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azureford-my.sharepoint.com/personal/gmart301_ford_com/Documents/prediction Test/"/>
    </mc:Choice>
  </mc:AlternateContent>
  <xr:revisionPtr revIDLastSave="0" documentId="8_{4BDC22B2-1E66-4E7E-8FC8-EC76F43DC440}" xr6:coauthVersionLast="47" xr6:coauthVersionMax="47" xr10:uidLastSave="{00000000-0000-0000-0000-000000000000}"/>
  <bookViews>
    <workbookView xWindow="-19320" yWindow="-3105" windowWidth="19440" windowHeight="15000" xr2:uid="{41813D35-8FCB-438D-A242-5BF74C11478B}"/>
  </bookViews>
  <sheets>
    <sheet name="Sheet1" sheetId="1" r:id="rId1"/>
  </sheets>
  <definedNames>
    <definedName name="ExternalData_1" localSheetId="0" hidden="1">Sheet1!$A$1:$AL$133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002FBD-6E08-41AE-840C-90AAE690C464}" keepAlive="1" name="Query - anime" description="Connection to the 'anime' query in the workbook." type="5" refreshedVersion="7" background="1" saveData="1">
    <dbPr connection="Provider=Microsoft.Mashup.OleDb.1;Data Source=$Workbook$;Location=anime;Extended Properties=&quot;&quot;" command="SELECT * FROM [anime]"/>
  </connection>
</connections>
</file>

<file path=xl/sharedStrings.xml><?xml version="1.0" encoding="utf-8"?>
<sst xmlns="http://schemas.openxmlformats.org/spreadsheetml/2006/main" count="160586" uniqueCount="73057">
  <si>
    <t>anime_id</t>
  </si>
  <si>
    <t>anime_url</t>
  </si>
  <si>
    <t>title</t>
  </si>
  <si>
    <t>synopsis</t>
  </si>
  <si>
    <t>main_pic</t>
  </si>
  <si>
    <t>type</t>
  </si>
  <si>
    <t>source_type</t>
  </si>
  <si>
    <t>num_episodes</t>
  </si>
  <si>
    <t>status</t>
  </si>
  <si>
    <t>start_date</t>
  </si>
  <si>
    <t>end_date</t>
  </si>
  <si>
    <t>season</t>
  </si>
  <si>
    <t>studios</t>
  </si>
  <si>
    <t>genres</t>
  </si>
  <si>
    <t>score</t>
  </si>
  <si>
    <t>score_count</t>
  </si>
  <si>
    <t>score_rank</t>
  </si>
  <si>
    <t>popularity_rank</t>
  </si>
  <si>
    <t>members_count</t>
  </si>
  <si>
    <t>favorites_count</t>
  </si>
  <si>
    <t>watching_count</t>
  </si>
  <si>
    <t>completed_count</t>
  </si>
  <si>
    <t>on_hold_count</t>
  </si>
  <si>
    <t>dropped_count</t>
  </si>
  <si>
    <t>plan_to_watch_count</t>
  </si>
  <si>
    <t>total_count</t>
  </si>
  <si>
    <t>score_10_count</t>
  </si>
  <si>
    <t>score_09_count</t>
  </si>
  <si>
    <t>score_08_count</t>
  </si>
  <si>
    <t>score_07_count</t>
  </si>
  <si>
    <t>score_06_count</t>
  </si>
  <si>
    <t>score_05_count</t>
  </si>
  <si>
    <t>score_04_count</t>
  </si>
  <si>
    <t>score_03_count</t>
  </si>
  <si>
    <t>score_02_count</t>
  </si>
  <si>
    <t>score_01_count</t>
  </si>
  <si>
    <t>clubs</t>
  </si>
  <si>
    <t>pics</t>
  </si>
  <si>
    <t>https://myanimelist.net/anime/2366/Touma_Kishinden_Oni</t>
  </si>
  <si>
    <t>Touma Kishinden Oni</t>
  </si>
  <si>
    <t>Shuramaru is hated and feared by the villagers for his unusual powers. He thinks he is human, but... is he?  (Source: AniDB)</t>
  </si>
  <si>
    <t>https://cdn.myanimelist.net/images/anime/9/82993.jpg</t>
  </si>
  <si>
    <t>TV</t>
  </si>
  <si>
    <t>Game</t>
  </si>
  <si>
    <t>Finished Airing</t>
  </si>
  <si>
    <t>Fall 1995</t>
  </si>
  <si>
    <t>J.C.Staff</t>
  </si>
  <si>
    <t>Supernatural</t>
  </si>
  <si>
    <t>14045|10778|342</t>
  </si>
  <si>
    <t>https://cdn.myanimelist.net/images/anime/9/5441.jpg|https://cdn.myanimelist.net/images/anime/9/82993.jpg</t>
  </si>
  <si>
    <t>https://myanimelist.net/anime/4940/Sabaku_no_Kaizoku_Captain_Kuppa</t>
  </si>
  <si>
    <t>Sabaku no Kaizoku! Captain Kuppa</t>
  </si>
  <si>
    <t>Sometime in the future, the world was completely dried up and became all desert. They had little rivers and lakes left, which villians and dangerous animals lived. Water has become the most valueable thing on the world. Whoever can control water will rule over the world.  (Source: ANN)</t>
  </si>
  <si>
    <t>https://cdn.myanimelist.net/images/anime/9/73649.jpg</t>
  </si>
  <si>
    <t>Manga</t>
  </si>
  <si>
    <t>Summer 2001</t>
  </si>
  <si>
    <t/>
  </si>
  <si>
    <t>Action|Adventure</t>
  </si>
  <si>
    <t>8494</t>
  </si>
  <si>
    <t>https://myanimelist.net/anime/50285/On_Air_Dekinai</t>
  </si>
  <si>
    <t>On Air Dekinai!</t>
  </si>
  <si>
    <t>Set in 2014, the anime follows the adventures of 23 years old Mafuneko, a newly minted assistant director who joins the TV production department at Tokyo Hajikko Television, only to discover that the glamorous and glitzy life of working behind-the-scenes making TV shows involves strange and inexplicable tasks such as "gathering 300 acorns" and "making a mosaic out of the images reflected in the camera lens." Despite being surrounded by chaos, set-backs, and weirdos, Mafuneko struggles to become a fully-fledged TV producer.  (Source: Crunchyroll, edited)</t>
  </si>
  <si>
    <t>https://cdn.myanimelist.net/images/anime/1021/119155.jpg</t>
  </si>
  <si>
    <t>Currently Airing</t>
  </si>
  <si>
    <t>Winter 2022</t>
  </si>
  <si>
    <t>Space Neko Company|Jinnan Studio</t>
  </si>
  <si>
    <t>Comedy</t>
  </si>
  <si>
    <t>27907|8652</t>
  </si>
  <si>
    <t>https://myanimelist.net/anime/3975/Uchi_no_3_Shimai</t>
  </si>
  <si>
    <t>Uchi no 3 Shimai</t>
  </si>
  <si>
    <t>The daily life of the Motsumoto family. The three sisters, Fuu, Suu, and Chii, follow what happens on a daily basis. Mother and Father have to deal with them sometimes, but they're used to it.</t>
  </si>
  <si>
    <t>https://cdn.myanimelist.net/images/anime/1631/104991.jpg</t>
  </si>
  <si>
    <t>Other</t>
  </si>
  <si>
    <t>Spring 2008</t>
  </si>
  <si>
    <t>Toei Animation|Daewon Media</t>
  </si>
  <si>
    <t>Comedy|Slice of Life</t>
  </si>
  <si>
    <t>69895</t>
  </si>
  <si>
    <t>https://cdn.myanimelist.net/images/anime/3/7166.jpg|https://cdn.myanimelist.net/images/anime/1631/104991.jpg</t>
  </si>
  <si>
    <t>https://myanimelist.net/anime/36036/Running_Man</t>
  </si>
  <si>
    <t>Running Man</t>
  </si>
  <si>
    <t>The Soul Tree, the great source of our race.  But for its ultimate power and by those whose minds were blinded by it, it also became the catastrophic cause that had brought never-ending wars between the tribes. Tortured by the agonies of the wars, the leaders of the tribes finally came to a peace agreement that they would instead open a competition. Players, equipped with special watches and shields, compete against each other as winnerâ€™s tribe would be awarded with Materion, the sacred fruit of the Soul Tree.  These brave players, who throw themselves in this fierce fight, we call them the Runningman.  (Source: Official YouTube Channel)</t>
  </si>
  <si>
    <t>https://cdn.myanimelist.net/images/anime/1325/98783.jpg</t>
  </si>
  <si>
    <t>Summer 2017</t>
  </si>
  <si>
    <t>Action|Adventure|Kids</t>
  </si>
  <si>
    <t>41909</t>
  </si>
  <si>
    <t>https://myanimelist.net/anime/41426/Watanuki-san_Chi_to</t>
  </si>
  <si>
    <t>Watanuki-san Chi to</t>
  </si>
  <si>
    <t>Second season of .</t>
  </si>
  <si>
    <t>https://cdn.myanimelist.net/images/anime/1136/111640.jpg</t>
  </si>
  <si>
    <t>Spring 2020</t>
  </si>
  <si>
    <t>Slice of Life</t>
  </si>
  <si>
    <t>27093|79626</t>
  </si>
  <si>
    <t>https://cdn.myanimelist.net/images/anime/1334/106431.jpg|https://cdn.myanimelist.net/images/anime/1524/106532.jpg|https://cdn.myanimelist.net/images/anime/1136/111640.jpg</t>
  </si>
  <si>
    <t>https://myanimelist.net/anime/49065/Shuimu_Xuetang_2nd_Season</t>
  </si>
  <si>
    <t>Shuimu Xuetang 2nd Season</t>
  </si>
  <si>
    <t>.</t>
  </si>
  <si>
    <t>https://cdn.myanimelist.net/images/anime/1317/115212.jpg</t>
  </si>
  <si>
    <t>Original</t>
  </si>
  <si>
    <t>Summer 2009</t>
  </si>
  <si>
    <t>Comedy|Kids</t>
  </si>
  <si>
    <t>42215</t>
  </si>
  <si>
    <t>https://myanimelist.net/anime/48335/Canimals</t>
  </si>
  <si>
    <t>Canimals</t>
  </si>
  <si>
    <t>https://cdn.myanimelist.net/images/anime/1533/114467.jpg</t>
  </si>
  <si>
    <t>Spring 2011</t>
  </si>
  <si>
    <t>https://myanimelist.net/anime/30417/Panpaka_Pants_O-New</t>
  </si>
  <si>
    <t>Panpaka Pants O-New!</t>
  </si>
  <si>
    <t>Follows a pig whose family's mission is to collect underpants.</t>
  </si>
  <si>
    <t>https://cdn.myanimelist.net/images/anime/8/79174.jpg</t>
  </si>
  <si>
    <t>Spring 2015</t>
  </si>
  <si>
    <t>DLE</t>
  </si>
  <si>
    <t>14045</t>
  </si>
  <si>
    <t>https://myanimelist.net/anime/38138/Zhu_Zhu_Xia__Jing_Qiu_Xiao_Yingxiong</t>
  </si>
  <si>
    <t>Zhu Zhu Xia: Jing Qiu Xiao Yingxiong</t>
  </si>
  <si>
    <t xml:space="preserve">In honor of the 2018 World Cup, this season of GG Bond focuses on sports team competition, team spirit, and personal growth as they compete in the Meteor League.  </t>
  </si>
  <si>
    <t>https://cdn.myanimelist.net/images/anime/1773/93369.jpg</t>
  </si>
  <si>
    <t>Spring 2018</t>
  </si>
  <si>
    <t>Sci-Fi|Sports|Super Power|Kids</t>
  </si>
  <si>
    <t>14045|42215</t>
  </si>
  <si>
    <t>https://myanimelist.net/anime/36506/Fuwafuwa_Hour__Pui_Pui___Muu_Muu</t>
  </si>
  <si>
    <t>Fuwafuwa Hour: Pui Pui &amp; Muu Muu</t>
  </si>
  <si>
    <t>Fairies living in a fluffy forest, where both flowers and trees are fluffy. Follow a witch's trouble-maker apprentices Pui Pui and Muu Muu.</t>
  </si>
  <si>
    <t>https://cdn.myanimelist.net/images/anime/12/88145.jpg</t>
  </si>
  <si>
    <t>Fantasy|Kids</t>
  </si>
  <si>
    <t>14045|16200|75620</t>
  </si>
  <si>
    <t>https://myanimelist.net/anime/37787/Space_Bug</t>
  </si>
  <si>
    <t>Space Bug</t>
  </si>
  <si>
    <t>This story is about Mick, a sleeping chironomid. Insects are taken up into space for use in experiments by humans. An epic space adventure of Mick and his friends of their journey back home to Earth. The development plans and experiments are aborted by humans for no known reason, the organisms are left behind in the space station with limited resources. Going over hurdles and fighting through challenges, together, they travel across planets and gain new comrades, heading for Earth. As their journey progresses, the mystery behind the humanâ€™s abandonment unravelsâ€¦  (Source: Crunchyroll)</t>
  </si>
  <si>
    <t>https://cdn.myanimelist.net/images/anime/1063/94832.jpg</t>
  </si>
  <si>
    <t>Summer 2018</t>
  </si>
  <si>
    <t>Studio W.Baba|P.I.C.S.</t>
  </si>
  <si>
    <t>Adventure|Space</t>
  </si>
  <si>
    <t>https://cdn.myanimelist.net/images/anime/1813/92073.jpg|https://cdn.myanimelist.net/images/anime/1233/94824.jpg|https://cdn.myanimelist.net/images/anime/1063/94832.jpg|https://cdn.myanimelist.net/images/anime/1203/109557.jpg</t>
  </si>
  <si>
    <t>https://myanimelist.net/anime/47164/Dungeon_ni_Deai_wo_Motomeru_no_wa_Machigatteiru_Darou_ka_IV</t>
  </si>
  <si>
    <t>Dungeon ni Deai wo Motomeru no wa Machigatteiru Darou ka IV</t>
  </si>
  <si>
    <t>Fourth season of .</t>
  </si>
  <si>
    <t>https://cdn.myanimelist.net/images/anime/1180/120373.jpg</t>
  </si>
  <si>
    <t>Light novel</t>
  </si>
  <si>
    <t>Not yet aired</t>
  </si>
  <si>
    <t>Action|Adventure|Comedy|Fantasy|Romance</t>
  </si>
  <si>
    <t>8652</t>
  </si>
  <si>
    <t>https://cdn.myanimelist.net/images/anime/1407/111469.jpg|https://cdn.myanimelist.net/images/anime/1180/120373.jpg</t>
  </si>
  <si>
    <t>https://myanimelist.net/anime/18227/Bakujuu_Gasshin_Ziguru_Hazeru</t>
  </si>
  <si>
    <t>Bakujuu Gasshin Ziguru Hazeru</t>
  </si>
  <si>
    <t>The anime is based on MegaHouse's line of Ziguru Hazeru (literally, "Jiggle and Pop Out") mecha toys that allow people to remove parts from the joints and add different parts in their place. In addition, if one combines together Hazeru Gokuu, Hazeru Sagojo, and Hazeru Hakkai, the resulting mecha will be Hazeru Seioh, allowing for users to combine their toys together.  The ZIGURUHAZERU animated series is based on the upcoming original toy line of the same name from MegaHouse, featuring cool robot toys modelled after characters from the famous Journey to the West tale.</t>
  </si>
  <si>
    <t>https://cdn.myanimelist.net/images/anime/5/51759.jpg</t>
  </si>
  <si>
    <t>Spring 2013</t>
  </si>
  <si>
    <t>Production Reed</t>
  </si>
  <si>
    <t>Action|Mecha</t>
  </si>
  <si>
    <t>https://cdn.myanimelist.net/images/anime/13/48909.jpg|https://cdn.myanimelist.net/images/anime/5/51759.jpg</t>
  </si>
  <si>
    <t>https://myanimelist.net/anime/5374/Miracle_Mimika</t>
  </si>
  <si>
    <t>Miracle! Mimika</t>
  </si>
  <si>
    <t>Himeno Mimika is a daughter of historical cook family. She goes to a cooking school, Miracle Academy which train cooks all over the world. Vying with rivals, she brings out her gift, and she grows up as a cook.  (Source: AnimeNfo)</t>
  </si>
  <si>
    <t>https://cdn.myanimelist.net/images/anime/4/10993.jpg</t>
  </si>
  <si>
    <t>Spring 2006</t>
  </si>
  <si>
    <t>Digital Media Lab</t>
  </si>
  <si>
    <t>Gourmet|Slice of Life|Kids</t>
  </si>
  <si>
    <t>14045|65409|42397</t>
  </si>
  <si>
    <t>https://myanimelist.net/anime/40273/Fuwa_no_go_renkan</t>
  </si>
  <si>
    <t>Fuwa no go renkan</t>
  </si>
  <si>
    <t>Fuwa Beibei encounters the severely injured goddess, Athena. In order to help Athena regain strength, Beibei sets out to find a mysterious wooden box left by Coubertin in 1894, but the worrying thing is that Pixiu who injured his stomach from his glutinous eating habits heard this news too. He thought that this mysterious energy could not only cure his stomach, but also improve his magic, and such begins the journey through time and space of two spirits with different aims. After all the hardships, they found the sixth son of the dragon - Bixi, and after the two's efforts in passing his test, Bixi carries them along 100 years of Olympic history.</t>
  </si>
  <si>
    <t>https://cdn.myanimelist.net/images/anime/1763/102677.jpg</t>
  </si>
  <si>
    <t>Fall 2007</t>
  </si>
  <si>
    <t>Historical</t>
  </si>
  <si>
    <t>https://myanimelist.net/anime/41384/Norimono_Man__Mobile_Land_no_Car-kun</t>
  </si>
  <si>
    <t>Norimono Man: Mobile Land no Car-kun</t>
  </si>
  <si>
    <t>The anime will depict various vehicles as characters in the "Mobile Land" island. The protagonist Car-kun arrives at the island as a delivery worker. Through his deliveries, he gets to know the residents of Mobile Land, all while following traffic rules and having his deliveries stopped by the meddling Sabibi.  (Source: ANN)</t>
  </si>
  <si>
    <t>https://cdn.myanimelist.net/images/anime/1612/106288.jpg</t>
  </si>
  <si>
    <t>CloverWorks</t>
  </si>
  <si>
    <t>Comedy|Slice of Life|Cars|Kids</t>
  </si>
  <si>
    <t>27907|14045</t>
  </si>
  <si>
    <t>https://myanimelist.net/anime/48418/Maou_Gakuin_no_Futekigousha__Shijou_Saikyou_no_Maou_no_Shiso_Tensei_shite_Shison-tachi_no_Gakkou_e_Kayou_2nd_Season_Part_2</t>
  </si>
  <si>
    <t>Maou Gakuin no Futekigousha: Shijou Saikyou no Maou no Shiso, Tensei shite Shison-tachi no Gakkou e Kayou 2nd Season Part 2</t>
  </si>
  <si>
    <t>Second half of .</t>
  </si>
  <si>
    <t>https://cdn.myanimelist.net/images/anime/1421/113319.jpg</t>
  </si>
  <si>
    <t>SILVER LINK.</t>
  </si>
  <si>
    <t>Action|Fantasy|Demons|School</t>
  </si>
  <si>
    <t>https://myanimelist.net/anime/51119/Grisaia__Phantom_Trigger_the_Animation_TV</t>
  </si>
  <si>
    <t>Grisaia: Phantom Trigger the Animation (TV)</t>
  </si>
  <si>
    <t>https://cdn.myanimelist.net/images/anime/1579/121094.jpg</t>
  </si>
  <si>
    <t>Visual novel</t>
  </si>
  <si>
    <t>Bibury Animation Studios</t>
  </si>
  <si>
    <t>Action|School</t>
  </si>
  <si>
    <t>8652|1306</t>
  </si>
  <si>
    <t>https://myanimelist.net/anime/34928/Akindo_Sei_no_Little_Peso</t>
  </si>
  <si>
    <t>Akindo Sei no Little Peso</t>
  </si>
  <si>
    <t>https://cdn.myanimelist.net/images/anime/7/84307.jpg</t>
  </si>
  <si>
    <t>Spring 2017</t>
  </si>
  <si>
    <t>Fanworks</t>
  </si>
  <si>
    <t>Comedy|Sci-Fi</t>
  </si>
  <si>
    <t>14045|78493</t>
  </si>
  <si>
    <t>https://myanimelist.net/anime/48363/RPG_Fudousan</t>
  </si>
  <si>
    <t>RPG Fudousan</t>
  </si>
  <si>
    <t>The story begins 15 years after the demon king was defeated and the world has become peaceful. Kotone, who graduated from school and became a magician, inquired about the kingdom-affiliated RPG Real Estate in order to find a new home. In reality, RPG Real Estate was Kotone's place of employment, and together with Fa, a demi-human, the priest Rufuria, and the soldier Rakira, they help support the searches of new homes for the customers with various circumstances.  (Source: MU, edited)</t>
  </si>
  <si>
    <t>https://cdn.myanimelist.net/images/anime/1447/121183.jpg</t>
  </si>
  <si>
    <t>Spring 2022</t>
  </si>
  <si>
    <t>Doga Kobo</t>
  </si>
  <si>
    <t>Comedy|Fantasy|Slice of Life</t>
  </si>
  <si>
    <t>8652|27093|27975</t>
  </si>
  <si>
    <t>https://cdn.myanimelist.net/images/anime/1456/112781.jpg|https://cdn.myanimelist.net/images/anime/1682/116761.jpg|https://cdn.myanimelist.net/images/anime/1209/116786.jpg|https://cdn.myanimelist.net/images/anime/1884/121148.jpg|https://cdn.myanimelist.net/images/anime/1447/121183.jpg</t>
  </si>
  <si>
    <t>https://myanimelist.net/anime/45596/Kindan_Joshi</t>
  </si>
  <si>
    <t>Kindan Joshi</t>
  </si>
  <si>
    <t>https://cdn.myanimelist.net/images/anime/1102/111039.jpg</t>
  </si>
  <si>
    <t>Winter 2021</t>
  </si>
  <si>
    <t>Comedy|Romance</t>
  </si>
  <si>
    <t>2287</t>
  </si>
  <si>
    <t>https://myanimelist.net/anime/49221/Kick___Slide</t>
  </si>
  <si>
    <t>Kick &amp; Slide</t>
  </si>
  <si>
    <t>The third generation of J SOUL BROTHERS from EXILE TRIBE is reimagined as 7 unique and diverse characters in "KICK &amp; SLIDE". This is a slapstick story where the characters solve difficult cases!? and rare cases!? that occur in the colorful and pop vibrant city "Nakame Town" with dance and music.  (Source: Official website)</t>
  </si>
  <si>
    <t>https://cdn.myanimelist.net/images/anime/1340/115899.jpg</t>
  </si>
  <si>
    <t>Summer 2021</t>
  </si>
  <si>
    <t>Music|Kids</t>
  </si>
  <si>
    <t>10978|26384</t>
  </si>
  <si>
    <t>https://myanimelist.net/anime/9781/Hyouga_Senshi_Gaislugger</t>
  </si>
  <si>
    <t>Hyouga Senshi Gaislugger</t>
  </si>
  <si>
    <t>A cyborg warrior from an ancient Antarctic kingdom awakes 30000 years later from an accidental hibernation to find the Earth changed and an old alien enemy on the verge of invasion. It's up to Guyslugger to use his ancient technology to defeat the aliens.  (Source: AniDB)</t>
  </si>
  <si>
    <t>https://cdn.myanimelist.net/images/anime/10/27078.jpg</t>
  </si>
  <si>
    <t>Spring 1977</t>
  </si>
  <si>
    <t>Toei Animation</t>
  </si>
  <si>
    <t>Action|Sci-Fi|Mecha</t>
  </si>
  <si>
    <t>https://cdn.myanimelist.net/images/anime/10/27077.jpg|https://cdn.myanimelist.net/images/anime/10/27078.jpg</t>
  </si>
  <si>
    <t>https://myanimelist.net/anime/48770/Hyper_Positive_Yogoremon</t>
  </si>
  <si>
    <t>Hyper Positive Yogoremon</t>
  </si>
  <si>
    <t>The story centers on Otarou, a creature themed around dirt known as a yogoremon. It and other yogoremon ask the meaning of words and explain negative terms in positive ways.  (Source: ANN)</t>
  </si>
  <si>
    <t>https://cdn.myanimelist.net/images/anime/1395/114474.jpg</t>
  </si>
  <si>
    <t>Spring 2021</t>
  </si>
  <si>
    <t>FIREBUG</t>
  </si>
  <si>
    <t>https://myanimelist.net/anime/38525/Chuldong_Super_Wings</t>
  </si>
  <si>
    <t>Chuldong! Super Wings</t>
  </si>
  <si>
    <t>follows the adventures of an adorable jet plane named Jett who travels around the world delivering packages to children. On every delivery, Jett encounters new problems that he must solve with the help of his friends the "Super Wings": Dizzy, Jerome and Donnie. Together, the team explores different countries and learns the diversity of new cultures.  (Source: Official YouTube channel)</t>
  </si>
  <si>
    <t>https://cdn.myanimelist.net/images/anime/1000/95652.jpg</t>
  </si>
  <si>
    <t>Fall 2013</t>
  </si>
  <si>
    <t>Adventure|Cars|Kids</t>
  </si>
  <si>
    <t>14045|41909</t>
  </si>
  <si>
    <t>https://myanimelist.net/anime/37653/Caribadix_2nd_Season</t>
  </si>
  <si>
    <t>Caribadix 2nd Season</t>
  </si>
  <si>
    <t>https://cdn.myanimelist.net/images/anime/1400/91641.jpg</t>
  </si>
  <si>
    <t>Comedy|Music</t>
  </si>
  <si>
    <t>https://myanimelist.net/anime/30605/Uwabaki_Cook_no_Tekitou_Uranai</t>
  </si>
  <si>
    <t>Uwabaki Cook no Tekitou Uranai!</t>
  </si>
  <si>
    <t>A collaboration shorts that aired as part of Yomiuri TV's morning program block.</t>
  </si>
  <si>
    <t>https://cdn.myanimelist.net/images/anime/7/73542.jpg</t>
  </si>
  <si>
    <t>Winter 2015</t>
  </si>
  <si>
    <t>https://cdn.myanimelist.net/images/anime/3/73541.jpg|https://cdn.myanimelist.net/images/anime/7/73542.jpg</t>
  </si>
  <si>
    <t>https://myanimelist.net/anime/42994/Jashin-chan_Dropkick_X</t>
  </si>
  <si>
    <t>Jashin-chan Dropkick X</t>
  </si>
  <si>
    <t>Third season of .</t>
  </si>
  <si>
    <t>https://cdn.myanimelist.net/images/anime/1103/112205.jpg</t>
  </si>
  <si>
    <t>Web manga</t>
  </si>
  <si>
    <t>Summer 2022</t>
  </si>
  <si>
    <t>Comedy|Supernatural</t>
  </si>
  <si>
    <t>8652|27093</t>
  </si>
  <si>
    <t>https://myanimelist.net/anime/50220/Isekai_Shoukan_wa_Nidome_desu</t>
  </si>
  <si>
    <t>Isekai Shoukan wa Nidome desu</t>
  </si>
  <si>
    <t>There was once a man who was summoned to another world, and saved it. Of course, he became too popular there, and turned into an isekai-normie. However, that man fell into a "trap" and was forcibly returned to his original world. Moreover, he had to start over as a baby!  This is the story of the way-too-fantastic ex-hero who lived as a gloomy high-schooler, as he gets summoned once again to that same other world in a very unexpected development!  (Source: Coolmic, edited)</t>
  </si>
  <si>
    <t>https://cdn.myanimelist.net/images/anime/1393/119039.jpg</t>
  </si>
  <si>
    <t>Action|Adventure|Comedy|Fantasy|Romance|Harem</t>
  </si>
  <si>
    <t>https://myanimelist.net/anime/49920/Sai_Er_Hao_Season_11__Liekong_Canghai</t>
  </si>
  <si>
    <t>Sai Er Hao Season 11: Liekong Canghai</t>
  </si>
  <si>
    <t>https://cdn.myanimelist.net/images/anime/1599/118003.jpg</t>
  </si>
  <si>
    <t>Kids</t>
  </si>
  <si>
    <t>https://myanimelist.net/anime/5278/Totsugeki_Pappara-tai</t>
  </si>
  <si>
    <t>Totsugeki! Pappara-tai</t>
  </si>
  <si>
    <t>An elite soldier, whose nickname is God of Death, is transferred to another unit known as the PaPaRa Army. The PaPaRa Army is infamous for its elite but hilariously crazy members. There is no plot to speak of other than humour, hilarious brutality, and general nonsense. This is also Matsuzawa-sensei's debut work.</t>
  </si>
  <si>
    <t>https://cdn.myanimelist.net/images/anime/4/89027.jpg</t>
  </si>
  <si>
    <t>Fall 1998</t>
  </si>
  <si>
    <t>Magic Bus</t>
  </si>
  <si>
    <t>Action|Adventure|Comedy|Romance|Sci-Fi</t>
  </si>
  <si>
    <t>7373|8356|23905</t>
  </si>
  <si>
    <t>https://cdn.myanimelist.net/images/anime/5/89025.jpg|https://cdn.myanimelist.net/images/anime/4/89027.jpg</t>
  </si>
  <si>
    <t>https://myanimelist.net/anime/50631/Komi-san_wa_Comyushou_desu_2nd_Season</t>
  </si>
  <si>
    <t>Komi-san wa, Comyushou desu. 2nd Season</t>
  </si>
  <si>
    <t>https://cdn.myanimelist.net/images/anime/1108/121157.jpg</t>
  </si>
  <si>
    <t>Comedy|Drama|Slice of Life|School|Shounen</t>
  </si>
  <si>
    <t>https://cdn.myanimelist.net/images/anime/1099/120202.jpg|https://cdn.myanimelist.net/images/anime/1108/121157.jpg|https://cdn.myanimelist.net/images/anime/1249/121163.jpg</t>
  </si>
  <si>
    <t>https://myanimelist.net/anime/39007/Kawauso_Labo</t>
  </si>
  <si>
    <t>Kawauso Labo</t>
  </si>
  <si>
    <t>https://cdn.myanimelist.net/images/anime/1458/98252.jpg</t>
  </si>
  <si>
    <t>Winter 2019</t>
  </si>
  <si>
    <t>Kachidoki Studio</t>
  </si>
  <si>
    <t>https://myanimelist.net/anime/41101/Poccolies</t>
  </si>
  <si>
    <t>Poccolies</t>
  </si>
  <si>
    <t>The 2018 LINE sticker set Poccolies is inspiring a series of anime shorts. The story of the sticker set is that a positive and honest boy named Patsuhiko lives on Pokkori Island, along with the shrewd and mysterious Ham, and a reliable older brother figure named Kangaroo. The sticker set follows their daily lives.  (Source: ANN)</t>
  </si>
  <si>
    <t>https://cdn.myanimelist.net/images/anime/1806/105533.jpg</t>
  </si>
  <si>
    <t>Slice of Life|Kids</t>
  </si>
  <si>
    <t>https://myanimelist.net/anime/36002/Otona_no_Ikkyuu-san_2nd_Season</t>
  </si>
  <si>
    <t>Otona no Ikkyuu-san 2nd Season</t>
  </si>
  <si>
    <t>The second season of .</t>
  </si>
  <si>
    <t>https://cdn.myanimelist.net/images/anime/11/87008.jpg</t>
  </si>
  <si>
    <t>Comedy|Historical</t>
  </si>
  <si>
    <t>https://myanimelist.net/anime/17423/Pink_Lady_Monogatari__Eikou_no_Tenshi-tachi</t>
  </si>
  <si>
    <t>Pink Lady Monogatari: Eikou no Tenshi-tachi</t>
  </si>
  <si>
    <t>Based on the real life-story of Pink Lady, a female pop duo that rose to superstardom in the mid-1970's.  (Source: ANN)</t>
  </si>
  <si>
    <t>https://cdn.myanimelist.net/images/anime/6/46585.jpg</t>
  </si>
  <si>
    <t>Fall 1978</t>
  </si>
  <si>
    <t>Drama|Slice of Life|Music</t>
  </si>
  <si>
    <t>https://myanimelist.net/anime/35108/Ninja_Tamamaru__Toukaidou_Gojuusan-ji</t>
  </si>
  <si>
    <t>Ninja Tamamaru: Toukaidou Gojuusan-ji</t>
  </si>
  <si>
    <t>The third season of .</t>
  </si>
  <si>
    <t>https://cdn.myanimelist.net/images/anime/7/84701.jpg</t>
  </si>
  <si>
    <t>Winter 2010</t>
  </si>
  <si>
    <t>Martial Arts|Kids</t>
  </si>
  <si>
    <t>https://myanimelist.net/anime/27393/Kyuumei_Senshi_Nanosaver</t>
  </si>
  <si>
    <t>Kyuumei Senshi Nanosaver</t>
  </si>
  <si>
    <t>The third show in the Virtual Trilogy, a mix of anime and live action shots.  In the beginning of the 22nd century society advanced rapidly. Now even children are able to become real doctors, a task before that took two and a half decades to achieve. And nanomachines became prevalent to fight disease. Keita is a Nanosaver, a child doctor who uses the virtual world to apply life saving techniques by entering the body and treating the patients in a virtual medical station (VMS). As more and more patients are taken in, various mysterious are uncovered about them.  In the second half of the anime, a small Ethanarian alien and galactic federation is introduced.</t>
  </si>
  <si>
    <t>https://cdn.myanimelist.net/images/anime/10/66495.jpg</t>
  </si>
  <si>
    <t>Spring 1997</t>
  </si>
  <si>
    <t>Adventure|Shounen</t>
  </si>
  <si>
    <t>65409</t>
  </si>
  <si>
    <t>https://myanimelist.net/anime/2708/Wankorobee</t>
  </si>
  <si>
    <t>Wankorobee</t>
  </si>
  <si>
    <t>https://cdn.myanimelist.net/images/anime/11/3647.jpg</t>
  </si>
  <si>
    <t>Fall 1996</t>
  </si>
  <si>
    <t>Ajia-Do|TMS Entertainment</t>
  </si>
  <si>
    <t>Comedy|Fantasy|Kids</t>
  </si>
  <si>
    <t>https://myanimelist.net/anime/41440/Anoyo_no_Subete_wa_Obake-gumi</t>
  </si>
  <si>
    <t>Anoyo no Subete wa, Obake-gumi!</t>
  </si>
  <si>
    <t>The gag anime takes place at a school for youkai and other supernatural beings. A vampire named Rakuru transfers to the school from the West, and she tries to change the school as the class representative.</t>
  </si>
  <si>
    <t>https://cdn.myanimelist.net/images/anime/1762/106451.jpg</t>
  </si>
  <si>
    <t>https://myanimelist.net/anime/30151/Kamiusagi_Rope__Warau_Asa_ni_wa_Fukuraitaru_tte_Maji_ssuka</t>
  </si>
  <si>
    <t>Kamiusagi Rope: Warau Asa ni wa Fukuraitaru tte Maji ssuka!?</t>
  </si>
  <si>
    <t>Fourth season of Kamiusagi Rope, events occur after the feature film. Airs on Mezamashi TV instead of the theaters.</t>
  </si>
  <si>
    <t>https://cdn.myanimelist.net/images/anime/6/72182.jpg</t>
  </si>
  <si>
    <t>Fall 2012</t>
  </si>
  <si>
    <t>27907|14045|1365|74767</t>
  </si>
  <si>
    <t>https://myanimelist.net/anime/38136/Zhu_Zhu_Xia__Zhong_Ji_Jue_Zhan_-_Qian_Ye_Pian</t>
  </si>
  <si>
    <t>Zhu Zhu Xia: Zhong Ji Jue Zhan - Qian Ye Pian</t>
  </si>
  <si>
    <t>A prequel TV series setting up for the feature film.  G.G. Bond's father while exploring ruins gets sucked into a dimension of evil through the Dark Gate. He is bestowed power and knowledge and becomes corrupted as the King of Darkness. Ancient monsters are sent through the cracks of the gate to attack G.G. Bond and his team as the 5 elemental powers are stronger than the King of Darkness. By weakening the team, only then can the King of Darkness forcibly open the gate to unless a reign of terror on the Fairy Tale world.</t>
  </si>
  <si>
    <t>https://cdn.myanimelist.net/images/anime/1480/93363.jpg</t>
  </si>
  <si>
    <t>Summer 2015</t>
  </si>
  <si>
    <t>Sci-Fi|Super Power|Kids</t>
  </si>
  <si>
    <t>https://myanimelist.net/anime/8025/Chi-Sui_Maru</t>
  </si>
  <si>
    <t>Chi-Sui Maru</t>
  </si>
  <si>
    <t>The offensive and defensive battles between Nobuo, an office worker, and Chi-Sui Maru, a mosquito.</t>
  </si>
  <si>
    <t>https://cdn.myanimelist.net/images/anime/3/87751.jpg</t>
  </si>
  <si>
    <t>https://cdn.myanimelist.net/images/anime/5/19575.jpg|https://cdn.myanimelist.net/images/anime/3/87751.jpg</t>
  </si>
  <si>
    <t>https://myanimelist.net/anime/32585/Telemonster</t>
  </si>
  <si>
    <t>Telemonster</t>
  </si>
  <si>
    <t>Korean Animation about the monsters Eerie, Rock-G, Popo, and Yossi and the adventures they go on each day!</t>
  </si>
  <si>
    <t>https://cdn.myanimelist.net/images/anime/7/78233.jpg</t>
  </si>
  <si>
    <t>Winter 2016</t>
  </si>
  <si>
    <t>Adventure</t>
  </si>
  <si>
    <t>https://myanimelist.net/anime/35364/Kkoma_Sinseon_Tao</t>
  </si>
  <si>
    <t>Kkoma Sinseon Tao</t>
  </si>
  <si>
    <t>This Korean and Chinese co-production series focuses on Tao, a young boy with magical powers, as he attends school to become a wizard. Each episode was composed of two stories.  (Source: Wiki)</t>
  </si>
  <si>
    <t>https://cdn.myanimelist.net/images/anime/10/85156.jpg</t>
  </si>
  <si>
    <t>42215|41909</t>
  </si>
  <si>
    <t>https://myanimelist.net/anime/48413/Hataraku_Maou-sama_2nd_Season</t>
  </si>
  <si>
    <t>Hataraku Maou-sama! 2nd Season</t>
  </si>
  <si>
    <t>Second season of</t>
  </si>
  <si>
    <t>https://cdn.myanimelist.net/images/anime/1543/120053.jpg</t>
  </si>
  <si>
    <t>Studio 3Hz</t>
  </si>
  <si>
    <t>Comedy|Fantasy|Romance|Supernatural|Demons</t>
  </si>
  <si>
    <t>8652|27953</t>
  </si>
  <si>
    <t>https://cdn.myanimelist.net/images/anime/1237/113307.jpg|https://cdn.myanimelist.net/images/anime/1543/120053.jpg</t>
  </si>
  <si>
    <t>https://myanimelist.net/anime/38857/Neko_no_Nyagh__Nya_MisÃ©rables</t>
  </si>
  <si>
    <t>Neko no Nyagh: Nya MisÃ©rables</t>
  </si>
  <si>
    <t>TV adaptation of Cocone Corporation's mobile puzzle game app.  Discover the adventures of the cat painter, Vincent van Meowogh who lives in a mansion in Paris surrounded by his quirky friends. Let's give him a spark of inspiration for his painting by completing puzzle stages, buy back the furniture and restore his home to its former glory!  (Source: ANN)</t>
  </si>
  <si>
    <t>https://cdn.myanimelist.net/images/anime/1543/109596.jpg</t>
  </si>
  <si>
    <t>Spring 2019</t>
  </si>
  <si>
    <t>TMS Entertainment</t>
  </si>
  <si>
    <t>Game|Kids</t>
  </si>
  <si>
    <t>14122</t>
  </si>
  <si>
    <t>https://cdn.myanimelist.net/images/anime/1714/97643.jpg|https://cdn.myanimelist.net/images/anime/1543/109596.jpg|https://cdn.myanimelist.net/images/anime/1451/114575.jpg</t>
  </si>
  <si>
    <t>https://myanimelist.net/anime/50380/Paripi_Koumei</t>
  </si>
  <si>
    <t>Paripi Koumei</t>
  </si>
  <si>
    <t>General of the Three Kingdoms, Kongming had struggled his whole life, facing countless battles that made him into the accomplished strategist he was. So on his deathbed, he wished only to be reborn into a peaceful world... and was sent straight to modern-day party-central, Tokyo! Can even a brilliant strategist like Kongming adapt to the wild beats and even wilder party people?!  (Source: Kodansha US, edited)</t>
  </si>
  <si>
    <t>https://cdn.myanimelist.net/images/anime/1503/120548.jpg</t>
  </si>
  <si>
    <t>P.A. Works</t>
  </si>
  <si>
    <t>https://cdn.myanimelist.net/images/anime/1649/119477.jpg|https://cdn.myanimelist.net/images/anime/1243/119486.jpg|https://cdn.myanimelist.net/images/anime/1503/120548.jpg|https://cdn.myanimelist.net/images/anime/1906/120567.jpg</t>
  </si>
  <si>
    <t>https://myanimelist.net/anime/50346/Yofukashi_no_Uta</t>
  </si>
  <si>
    <t>Yofukashi no Uta</t>
  </si>
  <si>
    <t xml:space="preserve">Kou Yamori seems like a typical middle school student on the surface. Relatively good at studies and amiable with his classmates, he puts a lot of effort into maintaining this facade. One day, however, he decides to stop pretending and quits school, developing insomnia as a result of having no daytime outlet for his energy. When taking walks alone at night, he feels marginally better, though he is aware that his inability to sleep should be considered a serious problem.  On one such walk, Kou meets a weird girl, Nazuna Nanakusa, who diagnoses the cause of his sleeplessness: despite making changes in his life, he is still holding himself back from experiencing true freedom. She says that he won't be able to sleep unless he is satisfied with how he spends his waking hours. When it appears that she has resolved his current worries, Nazuna invites him back to her apartment to share her futon. After a while, unaware that he is only feigning unconsciousness, she leans over himâ€”and bites his neck!  </t>
  </si>
  <si>
    <t>https://cdn.myanimelist.net/images/anime/1646/121002.jpg</t>
  </si>
  <si>
    <t>LIDENFILMS</t>
  </si>
  <si>
    <t>Romance|Supernatural|Vampire|Shounen</t>
  </si>
  <si>
    <t>https://cdn.myanimelist.net/images/anime/1529/119342.jpg|https://cdn.myanimelist.net/images/anime/1968/120967.jpg|https://cdn.myanimelist.net/images/anime/1646/121002.jpg</t>
  </si>
  <si>
    <t>https://myanimelist.net/anime/37117/Bakutsuri_Bar_Hunter</t>
  </si>
  <si>
    <t>Bakutsuri Bar Hunter</t>
  </si>
  <si>
    <t>https://cdn.myanimelist.net/images/anime/1043/94347.jpg</t>
  </si>
  <si>
    <t>Fall 2018</t>
  </si>
  <si>
    <t>Toei Animation|Gallop</t>
  </si>
  <si>
    <t>Adventure|Kids</t>
  </si>
  <si>
    <t>https://cdn.myanimelist.net/images/anime/1065/94346.jpg|https://cdn.myanimelist.net/images/anime/1043/94347.jpg</t>
  </si>
  <si>
    <t>https://myanimelist.net/anime/49556/Love_All_Play</t>
  </si>
  <si>
    <t>Love All Play</t>
  </si>
  <si>
    <t>Ryou Mizushima enrolls in junior high and joins the badminton club with great vigor. Although the club didn't have a proper coach, Mizushima improved his skills with his own physical strength by the time he participated in the prefectural tournament. Afterwards, he is approached by the Yokohama Minato High School's badminton coach, Ebihara.  Indecisive and timid, Mizushima hesitates to attend such a prestigious school. However, with his elder sister Rika giving him a strong push, he decides to go to Yokohama Minato. Now blessed with a coach and idiosyncratic teammates, Mizushima will gain experience he's lacked till now, and aims to win the inter-high tournament.  (Source: MAL News)</t>
  </si>
  <si>
    <t>https://cdn.myanimelist.net/images/anime/1346/120869.jpg</t>
  </si>
  <si>
    <t>Novel</t>
  </si>
  <si>
    <t>Nippon Animation|OLM</t>
  </si>
  <si>
    <t>Sports</t>
  </si>
  <si>
    <t>8652|17659|27831</t>
  </si>
  <si>
    <t>https://cdn.myanimelist.net/images/anime/1902/116976.jpg|https://cdn.myanimelist.net/images/anime/1346/120869.jpg</t>
  </si>
  <si>
    <t>https://myanimelist.net/anime/49184/Gunma-chan</t>
  </si>
  <si>
    <t>Gunma-chan</t>
  </si>
  <si>
    <t>An anime series based on the Gunma Prefecture mascot character, Gunma-chan.  (Source: Anilist)</t>
  </si>
  <si>
    <t>https://cdn.myanimelist.net/images/anime/1641/118985.jpg</t>
  </si>
  <si>
    <t>Fall 2021</t>
  </si>
  <si>
    <t>27907</t>
  </si>
  <si>
    <t>https://cdn.myanimelist.net/images/anime/1203/115725.jpg|https://cdn.myanimelist.net/images/anime/1641/118985.jpg</t>
  </si>
  <si>
    <t>https://myanimelist.net/anime/34309/Nananin_no_Ayakashi__Chimi_Chimi_Mouryou_Gendai_Monogatari</t>
  </si>
  <si>
    <t>Nananin no Ayakashi: Chimi Chimi Mouryou!! Gendai Monogatari</t>
  </si>
  <si>
    <t>This show consists of shorts starring 7 characters created and voiced by the voice actors of the variety show "Seiyuu Danshi desu ga...?". The anime will be a slapstick comedy that follows seven spirits that come to the modern world.  (Source: ANN)</t>
  </si>
  <si>
    <t>https://cdn.myanimelist.net/images/anime/8/82618.jpg</t>
  </si>
  <si>
    <t>Winter 2017</t>
  </si>
  <si>
    <t>https://myanimelist.net/anime/42144/Jingju_Mao_Zhi_Xinnian_de_Maoxian</t>
  </si>
  <si>
    <t>Jingju Mao Zhi Xinnian de Maoxian</t>
  </si>
  <si>
    <t>https://cdn.myanimelist.net/images/anime/1675/107855.jpg</t>
  </si>
  <si>
    <t>Dazzling Star</t>
  </si>
  <si>
    <t>Action|Adventure|Comedy|Fantasy|Kids</t>
  </si>
  <si>
    <t>https://cdn.myanimelist.net/images/anime/1675/107855.jpg|https://cdn.myanimelist.net/images/anime/1232/107856.jpg</t>
  </si>
  <si>
    <t>https://myanimelist.net/anime/35920/Hello_Jadoo</t>
  </si>
  <si>
    <t>Hello Jadoo</t>
  </si>
  <si>
    <t>Hello Jadoo is a South-Korean TV show about a girl named Choi Jadoo who is a very free-spirited girl. In every episode, she would always get into drama, whether it was with her parents or school. At the same time, she meets new people and she tries to solve problems occurring.</t>
  </si>
  <si>
    <t>https://cdn.myanimelist.net/images/anime/8/86812.jpg</t>
  </si>
  <si>
    <t>Summer 2011</t>
  </si>
  <si>
    <t>14045|41909|69895</t>
  </si>
  <si>
    <t>https://myanimelist.net/anime/50869/Kami_wa_Game_ni_Ueteiru</t>
  </si>
  <si>
    <t>Kami wa Game ni Ueteiru.</t>
  </si>
  <si>
    <t>The supreme Gods who had too much free time created the ultimate brain games "Play of the Gods." Former Goddess Leche awoke from a long slumber and declared to the world, "Bring forth the person who is the best in games in this era!" Fay is nominated to represent humanity as the "best rookie in recent years."  The "Game of the Gods" that is about to begin between the two may be a little too difficult, as there has yet to be a victor throughout human history, because Gods are capricious, very unreasonable, and sometimes completely incomprehensible. However, given the nature of the games, it would be a waste not to have a good time and play with all of one's heart! The ultimate brain battles of a genius gamer boy, a former Goddess, and friends begin!  (Source: MAL News)</t>
  </si>
  <si>
    <t>https://cdn.myanimelist.net/images/anime/1604/120608.jpg</t>
  </si>
  <si>
    <t>Fantasy|Ecchi|Game</t>
  </si>
  <si>
    <t>https://myanimelist.net/anime/44524/Isekai_Meikyuu_de_Harem_wo</t>
  </si>
  <si>
    <t>Isekai Meikyuu de Harem wo</t>
  </si>
  <si>
    <t>Struggling with life and society, high school student Michio Kaga wanders about the Internet and lands on an odd website. The website, featuring a number of questions and a point based system, allows one to create skills and abilities for a character. Upon completing his character, Kaga was transported to a game-like fantasy world and reborn as a strong man who can claim idol-level girls. Thus begins the cheat and harem legend of a reborn man!  (Source: MAL News)</t>
  </si>
  <si>
    <t>https://cdn.myanimelist.net/images/anime/1707/110692.jpg</t>
  </si>
  <si>
    <t>Action|Adventure|Fantasy|Romance|Harem</t>
  </si>
  <si>
    <t>https://myanimelist.net/anime/50284/Technoroid__Overmind</t>
  </si>
  <si>
    <t>Technoroid: Overmind</t>
  </si>
  <si>
    <t>Technoroid: Overmind is set in the Entertainment Tower Babel, a new hope found by those who have lost the joy of light as humanity's activities are restricted due to the large-scale climate change caused by the expanded sun. The anime depicts unique units and characters fighting for the top of Babel, pursuing emotions that move people and androids through performances.  (Source: MAL News)</t>
  </si>
  <si>
    <t>https://cdn.myanimelist.net/images/anime/1932/121409.jpg</t>
  </si>
  <si>
    <t>Mixed media</t>
  </si>
  <si>
    <t>Music</t>
  </si>
  <si>
    <t>https://cdn.myanimelist.net/images/anime/1503/119154.jpg|https://cdn.myanimelist.net/images/anime/1932/121409.jpg</t>
  </si>
  <si>
    <t>https://myanimelist.net/anime/39664/Gifu_no_Tatekayoko</t>
  </si>
  <si>
    <t>Gifu no Tatekayoko</t>
  </si>
  <si>
    <t>The series revolves around life in Gifu Prefecture in central Japan â€” as seen through the eyes of Tatekayoko, a female inhabitant who speaks in the dialect of Gifu's Tounou region. The anime will air within the program on Tokyo MX.  (Source: ANN)</t>
  </si>
  <si>
    <t>https://cdn.myanimelist.net/images/anime/1784/100410.jpg</t>
  </si>
  <si>
    <t>4-koma manga</t>
  </si>
  <si>
    <t>57827</t>
  </si>
  <si>
    <t>https://myanimelist.net/anime/49784/Mairimashita_Iruma-kun_3rd_Season</t>
  </si>
  <si>
    <t>Mairimashita! Iruma-kun 3rd Season</t>
  </si>
  <si>
    <t>https://cdn.myanimelist.net/images/anime/1377/121509.jpg</t>
  </si>
  <si>
    <t>Fall 2022</t>
  </si>
  <si>
    <t>Comedy|Fantasy|Supernatural|Demons|School|Shounen</t>
  </si>
  <si>
    <t>https://cdn.myanimelist.net/images/anime/1711/117633.jpg|https://cdn.myanimelist.net/images/anime/1377/121509.jpg</t>
  </si>
  <si>
    <t>https://myanimelist.net/anime/50606/Ayakashi_Triangle</t>
  </si>
  <si>
    <t>Ayakashi Triangle</t>
  </si>
  <si>
    <t xml:space="preserve">Matsuri Kazamaki and Suzu Kanade are childhood friends, bonded by their shared ability to see ayakashiâ€”youkai in search of a life force to devour. However, in high school, their relationship deteriorates. As Suzu's one-sided feelings are growing, so is the difference in their ayakashi views: Matsuri considers all ayakashi a threat to his friend, while Suzu is an ayakashi mediumâ€”someone who exudes a significant amount of life force compared to the average humanâ€”and loves them all despite the risk.  When the two stumble upon a talking white cat named Shirogane, they are unaware that it is a four-hundred-year-old ayakashi known as the "King of Ayakashi." He is hell-bent on gaining even more power by devouring Suzu, but as Matsuri swoops in to try and save her by sealing Shirogane's powers, the ayakashi uses a jutsu to turn him into a girl instead!  Matsuri vows to protect Suzu from further harm as her best friend, but he must learn how to act like a girl until his grandfatherâ€”a famous wind jutsu exorcist ninjaâ€”can undo the jutsu. Meanwhile, Suzu must work out her romantic feelings for Matsuri now that he is no longer a boy. But when Matsuri takes the king as his pet, the future of the two friends seems uncertain.  </t>
  </si>
  <si>
    <t>https://cdn.myanimelist.net/images/anime/1543/120134.jpg</t>
  </si>
  <si>
    <t>Action|Comedy|Romance|Ecchi|Shounen</t>
  </si>
  <si>
    <t>https://myanimelist.net/anime/50384/Mononogatari</t>
  </si>
  <si>
    <t>Mononogatari</t>
  </si>
  <si>
    <t>Tsukumogamiâ€”spirits or "marebito" can possess objects of considerable age and gain a physical form. Although he is part of the Saenome clan that is in charge of peacefully sending them back to their own world, Hyouma Kunato despises them because one took away what was very precious to him. In order to cure him of this loathing, Hyouma's grandfather sends him to live with Botan Nagatsuki, a girl who is the master of six "friendly" tsukumogami and lives with them as a family.  (Source: MU, edited)</t>
  </si>
  <si>
    <t>https://cdn.myanimelist.net/images/anime/1212/119485.jpg</t>
  </si>
  <si>
    <t>Action|Supernatural|Seinen</t>
  </si>
  <si>
    <t>https://myanimelist.net/anime/22893/Mon_Cheri_CoCo</t>
  </si>
  <si>
    <t>Mon Cheri CoCo</t>
  </si>
  <si>
    <t>A young woman aims to become a famous fashion designer.  (Source: AniDB)</t>
  </si>
  <si>
    <t>https://cdn.myanimelist.net/images/anime/1852/109506.jpg</t>
  </si>
  <si>
    <t>Summer 1972</t>
  </si>
  <si>
    <t>Romance|Shoujo</t>
  </si>
  <si>
    <t>37895</t>
  </si>
  <si>
    <t>https://cdn.myanimelist.net/images/anime/10/59463.jpg|https://cdn.myanimelist.net/images/anime/1829/109505.jpg|https://cdn.myanimelist.net/images/anime/1852/109506.jpg</t>
  </si>
  <si>
    <t>https://myanimelist.net/anime/38363/Ohayou_Hakushon_Daimaou</t>
  </si>
  <si>
    <t>Ohayou Hakushon Daimaou</t>
  </si>
  <si>
    <t>The 3rd continuation of NTV's ZIP! anime parody shorts. This one focuses on . Like with the previous season, occasionally the Gatchaman team and now the Mazinger Z team show up in some episodes.</t>
  </si>
  <si>
    <t>https://cdn.myanimelist.net/images/anime/1849/94636.jpg</t>
  </si>
  <si>
    <t>Spring 2014</t>
  </si>
  <si>
    <t>Kate Arrow</t>
  </si>
  <si>
    <t>Comedy|Parody</t>
  </si>
  <si>
    <t>14045|69895</t>
  </si>
  <si>
    <t>https://myanimelist.net/anime/38075/Titipo_Titipo</t>
  </si>
  <si>
    <t>Titipo Titipo</t>
  </si>
  <si>
    <t>Say hi to Tayo's new friend - Titipo! Train Center's new born little train Titipo has just passed the driving examination and is prepared to work at the Train Village. Although Titipo dreams of becoming the best train in the world, his curious yet random personality catches him in unforeseen events and troubles everyday. Titipo expands his experience in the greater world and befriends Genie, Diesel, and other little trains. Will Titipo achieve his dream of becoming the best train? Come join the railroad journey and meet Titipo and the little train friends.  (Source: Official YouTube channel)</t>
  </si>
  <si>
    <t>https://cdn.myanimelist.net/images/anime/1521/93267.jpg</t>
  </si>
  <si>
    <t>Winter 2018</t>
  </si>
  <si>
    <t>Cars|Kids</t>
  </si>
  <si>
    <t>https://myanimelist.net/anime/42979/Zhandou_Wang_Zhi_Jufeng_Zhan_Hun_5__Heti_Fanwai_Pian</t>
  </si>
  <si>
    <t>Zhandou Wang Zhi Jufeng Zhan Hun 5: Heti Fanwai Pian</t>
  </si>
  <si>
    <t>https://cdn.myanimelist.net/images/anime/1708/109501.jpg</t>
  </si>
  <si>
    <t>Winter 2020</t>
  </si>
  <si>
    <t>Alpha Animation</t>
  </si>
  <si>
    <t>Action|Kids</t>
  </si>
  <si>
    <t>https://myanimelist.net/anime/41277/Rainbow_Ruby</t>
  </si>
  <si>
    <t>Rainbow Ruby</t>
  </si>
  <si>
    <t xml:space="preserve">At Ruby's house, a small event related to the main plot of each episode occurs, before a red jewellery on the chest of Choco, Ruby's Teddy bear, flashes with a melody. Ruby then takes Choco to her room, and the two 'transport' themselves to the Rainbow Village. There, Ruby hears an explanation from Ling Ling, the mayor of Rainbow Village, and transforms herself using her Rainbow Roller into an appropriate clothing to solve problems. Each episode concludes, back home, with another small event.  (Source: AniDB) </t>
  </si>
  <si>
    <t>https://cdn.myanimelist.net/images/anime/1050/105963.jpg</t>
  </si>
  <si>
    <t>https://myanimelist.net/anime/39039/Duel_Masters</t>
  </si>
  <si>
    <t>Duel Masters!!</t>
  </si>
  <si>
    <t>https://cdn.myanimelist.net/images/anime/1287/106313.jpg</t>
  </si>
  <si>
    <t>Brain's Base|Shogakukan Music &amp; Digital Entertainment</t>
  </si>
  <si>
    <t>https://myanimelist.net/anime/34511/Hei_Mao_Jing_Zhang_1992</t>
  </si>
  <si>
    <t>Hei Mao Jing Zhang (1992)</t>
  </si>
  <si>
    <t>The series follows Officer Black Cat's adventures around the forest neighbourhood, apprehending criminals, dealing justice, and solving crimes.</t>
  </si>
  <si>
    <t>https://cdn.myanimelist.net/images/anime/2/83207.jpg</t>
  </si>
  <si>
    <t>Winter 1992</t>
  </si>
  <si>
    <t>Shanghai Animation Film Studio</t>
  </si>
  <si>
    <t>Action|Adventure|Comedy|Cars|Police|Kids</t>
  </si>
  <si>
    <t>https://myanimelist.net/anime/47998/Budai_Xiao_Heshang</t>
  </si>
  <si>
    <t>Budai Xiao Heshang</t>
  </si>
  <si>
    <t>https://cdn.myanimelist.net/images/anime/1699/118257.jpg</t>
  </si>
  <si>
    <t>Fall 2014</t>
  </si>
  <si>
    <t>https://myanimelist.net/anime/48262/Sigan_Yeohaengja_Luke</t>
  </si>
  <si>
    <t>Sigan Yeohaengja Luke</t>
  </si>
  <si>
    <t>https://cdn.myanimelist.net/images/anime/1177/114519.jpg</t>
  </si>
  <si>
    <t>Action|Adventure|Sci-Fi|Kids</t>
  </si>
  <si>
    <t>https://myanimelist.net/anime/10815/UFO_Senshi_Dai_Apolon_2</t>
  </si>
  <si>
    <t>UFO Senshi Dai Apolon 2</t>
  </si>
  <si>
    <t>Second season of UFO Senshi Dai Apolon.</t>
  </si>
  <si>
    <t>https://cdn.myanimelist.net/images/anime/11/29869.jpg</t>
  </si>
  <si>
    <t>Fall 1976</t>
  </si>
  <si>
    <t>Eiken|Studio Live</t>
  </si>
  <si>
    <t>79626</t>
  </si>
  <si>
    <t>https://myanimelist.net/anime/49828/Mobile_Suit_Gundam__The_Witch_from_Mercury</t>
  </si>
  <si>
    <t>Mobile Suit Gundam: The Witch from Mercury</t>
  </si>
  <si>
    <t>https://cdn.myanimelist.net/images/anime/1317/117713.jpg</t>
  </si>
  <si>
    <t>Mecha</t>
  </si>
  <si>
    <t>https://myanimelist.net/anime/49891/Tensei_shitara_Ken_Deshita</t>
  </si>
  <si>
    <t>Tensei shitara Ken Deshita</t>
  </si>
  <si>
    <t xml:space="preserve">The hero of Tensei shitara Ken deshita differs from your standard otherworldly protagonist in that he is reincarnated as a sword! Beginning his quest by spawning in the middle of a beast-ridden forest, he encounters an injured girl frantically fleeing for her life. Saving her from her assailants, the pair acquaint themselves, and the girl introduces herself as Fran. She bears a heavy past, having endured the enslavement and maltreatment of her tribe, the Black Cats.  As the hero is unable to remember the name from his past life, the young and tenacious Fran bestows him the name "Shishou" and becomes his wielder. Thereafter, Shishou and Fran become a formidable team, embarking on quests to liberate the oppressed and exact justice!  </t>
  </si>
  <si>
    <t>https://cdn.myanimelist.net/images/anime/1026/117965.jpg</t>
  </si>
  <si>
    <t>Action|Fantasy</t>
  </si>
  <si>
    <t>https://cdn.myanimelist.net/images/anime/1997/117934.jpg|https://cdn.myanimelist.net/images/anime/1026/117965.jpg</t>
  </si>
  <si>
    <t>https://myanimelist.net/anime/47158/Tomodachi_no_Imouto_ga_Ore_ni_dake_Uzai</t>
  </si>
  <si>
    <t>Tomodachi no Imouto ga Ore ni dake Uzai</t>
  </si>
  <si>
    <t>If a girl teases you, that means she likes you!  Unfortunately, Akiteru knows from experience that isn't the case. Because every girl he interacts with shows him nothing but scorn, and he's not scored a single date from it! Luckily, he's more concerned with securing a spot for him and his game-development buddies at his uncle's business.  But when his uncle throws him a condition that involves playing the part of his daughter's boyfriend, Akiteru has no choice but to take it. What will his best friend's sister Iroha, who bullies him relentlessly, think of the news?  (Source: J-Novel Club)</t>
  </si>
  <si>
    <t>https://cdn.myanimelist.net/images/anime/1113/111438.jpg</t>
  </si>
  <si>
    <t>Comedy|Romance|School</t>
  </si>
  <si>
    <t>https://myanimelist.net/anime/37225/Xiao_Hua_Xian</t>
  </si>
  <si>
    <t>Xiao Hua Xian</t>
  </si>
  <si>
    <t>There is a mysterious power of the Holy Spirit hidden in the legendary continent of Labelle, and the way to get power is recorded in the book of flower, guard by numerous flower Fairy Kings,only the legendary magic ambassador is recognized to wake up the power, and use them to defeat evil. For this.The evil force,led by Jakarta,the Queen of Dark had start a war to the continent of Labelle.With the help of the Flower Goddess,Pupula and the tribe of gouring flower fairys, the fate of the continent of Labelle is linked with an Earth girl... Who is the legendary envoy XiaAnAn.  (Source: Magical Girl Wiki)</t>
  </si>
  <si>
    <t>https://cdn.myanimelist.net/images/anime/1902/90321.jpg</t>
  </si>
  <si>
    <t>Winter 2014</t>
  </si>
  <si>
    <t>Taomee</t>
  </si>
  <si>
    <t>14045|42215|79626</t>
  </si>
  <si>
    <t>https://myanimelist.net/anime/5140/Karaoke_Senshi_Mike-tarou</t>
  </si>
  <si>
    <t>Karaoke Senshi Mike-tarou</t>
  </si>
  <si>
    <t>A story about kids fighting with Karaoke.</t>
  </si>
  <si>
    <t>https://cdn.myanimelist.net/images/anime/9/69565.jpg</t>
  </si>
  <si>
    <t>Spring 1994</t>
  </si>
  <si>
    <t>20039|32623</t>
  </si>
  <si>
    <t>https://cdn.myanimelist.net/images/anime/7/20179.jpg|https://cdn.myanimelist.net/images/anime/9/69565.jpg</t>
  </si>
  <si>
    <t>https://myanimelist.net/anime/10709/Manga_Nihon_Keizai_Nyuumon</t>
  </si>
  <si>
    <t>Manga Nihon Keizai Nyuumon</t>
  </si>
  <si>
    <t>Depiction of Japan's economy, based on Shoutarou Ishinomori's epynomous manga.</t>
  </si>
  <si>
    <t>https://cdn.myanimelist.net/images/anime/9/29513.jpg</t>
  </si>
  <si>
    <t>Fall 1987</t>
  </si>
  <si>
    <t>Knack Productions</t>
  </si>
  <si>
    <t>Drama|Slice of Life|Historical|Seinen</t>
  </si>
  <si>
    <t>https://myanimelist.net/anime/44511/Chainsaw_Man</t>
  </si>
  <si>
    <t>Chainsaw Man</t>
  </si>
  <si>
    <t xml:space="preserve">Denji has a simple dreamâ€”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  Unfortunately, he has outlived his usefulness and is murdered by a devil in contract with the yakuza. However, in an unexpected turn of events, Pochita merges with Denji's dead body and grants him the powers of a chainsaw devil. Now able to transform parts of his body into chainsaws, a revived Denji uses his new abilities to quickly and brutally dispatch his enemies. Catching the eye of the official devil hunters who arrive at the scene, he is offered work at the Public Safety Bureau as one of them. Now with the means to face even the toughest of enemies, Denji will stop at nothing to achieve his simple teenage dreams.  </t>
  </si>
  <si>
    <t>https://cdn.myanimelist.net/images/anime/1632/110707.jpg</t>
  </si>
  <si>
    <t>MAPPA</t>
  </si>
  <si>
    <t>Action|Adventure|Demons|Shounen</t>
  </si>
  <si>
    <t>8652|79393|83352|82156|80480|82880|80758|81083|80393|83199|83805|84264|84033</t>
  </si>
  <si>
    <t>https://cdn.myanimelist.net/images/anime/1915/110629.jpg|https://cdn.myanimelist.net/images/anime/1632/110707.jpg</t>
  </si>
  <si>
    <t>https://myanimelist.net/anime/50203/Love_Live_Superstar_2nd_Season</t>
  </si>
  <si>
    <t>Love Live! Superstar!! 2nd Season</t>
  </si>
  <si>
    <t>https://cdn.myanimelist.net/images/anime/1340/121454.jpg</t>
  </si>
  <si>
    <t>Sunrise</t>
  </si>
  <si>
    <t>Slice of Life|Music|School</t>
  </si>
  <si>
    <t>8652|84674</t>
  </si>
  <si>
    <t>https://myanimelist.net/anime/34664/Capsule_Boy</t>
  </si>
  <si>
    <t>Capsule Boy</t>
  </si>
  <si>
    <t>6.5-centimeter tall Degirdians fall to Earth in their spacecraft while chasing fugitives. Their spaceship transforms into a capsule toy stand near a toy store and a human boy accidentally takes home one of the aliens thinking it's a capsule toy. They befriend a human boy and try to figure out a way to get home all while fighting off the evil alien.</t>
  </si>
  <si>
    <t>https://cdn.myanimelist.net/images/anime/10/83625.jpg</t>
  </si>
  <si>
    <t>Spring 2016</t>
  </si>
  <si>
    <t>Sci-Fi|Kids</t>
  </si>
  <si>
    <t>https://myanimelist.net/anime/48789/ColoColo_Animal_Otogibanashi</t>
  </si>
  <si>
    <t>ColoColo Animal Otogibanashi</t>
  </si>
  <si>
    <t>https://cdn.myanimelist.net/images/anime/1248/114534.jpg</t>
  </si>
  <si>
    <t>Milky Cartoon</t>
  </si>
  <si>
    <t>https://myanimelist.net/anime/37428/Chara_to_Otamajakushi_Shima</t>
  </si>
  <si>
    <t>Chara to Otamajakushi Shima</t>
  </si>
  <si>
    <t>The anime is set on the titular Musical Note Island, where the god of music is said to reside. The island is home to "instrument animals," who are born from music energy, and have parts of their body composed of a musical instrument. One day, a witch arrives at the island. The warrior girl Cara must go on a journey to defeat the witch and win back the peace on the island.  (Source: ANN)</t>
  </si>
  <si>
    <t>https://cdn.myanimelist.net/images/anime/1931/90895.jpg</t>
  </si>
  <si>
    <t>33 Collective</t>
  </si>
  <si>
    <t>Adventure|Fantasy|Kids</t>
  </si>
  <si>
    <t>https://myanimelist.net/anime/48343/Catch_Tiniping</t>
  </si>
  <si>
    <t>Catch! Tiniping</t>
  </si>
  <si>
    <t>revolves around mischievous creatures called Teenieping that like to enter people's minds, but their playful nature and magical powers can wreak havoc in their hosts' lives. When the Teenieping are set loose on Earth, Princess Romi of the Emotion Kingdom becomes an ordinary girl that has to turn into a magical girl to stop them, all while balancing her new civilian life as a worker for the Bakery Heartrose with her coworkers Ian, Kyle, and Jun.  (Source: Wikipedia)</t>
  </si>
  <si>
    <t>https://cdn.myanimelist.net/images/anime/1414/114460.jpg</t>
  </si>
  <si>
    <t>Fantasy|School|Kids</t>
  </si>
  <si>
    <t>https://myanimelist.net/anime/33479/Muzumuzu_Eighteen</t>
  </si>
  <si>
    <t>Muzumuzu Eighteen</t>
  </si>
  <si>
    <t>https://cdn.myanimelist.net/images/anime/3/80507.jpg</t>
  </si>
  <si>
    <t>https://myanimelist.net/anime/39012/Capsule_Boy_2__Ujuleul_Jikyeola</t>
  </si>
  <si>
    <t>Capsule Boy 2: Ujuleul Jikyeola</t>
  </si>
  <si>
    <t>The second season of . SBS took over broadcasting the show. The art style has been changed for a more modern anime-esque appearance and some voice actors did not reprise their character's roles.</t>
  </si>
  <si>
    <t>https://cdn.myanimelist.net/images/anime/1364/98275.jpg</t>
  </si>
  <si>
    <t>https://myanimelist.net/anime/48288/Apple_Candy_Girl</t>
  </si>
  <si>
    <t>Apple Candy Girl</t>
  </si>
  <si>
    <t>https://cdn.myanimelist.net/images/anime/1216/115321.jpg</t>
  </si>
  <si>
    <t>Summer 2006</t>
  </si>
  <si>
    <t>https://myanimelist.net/anime/34129/Xia_Lan</t>
  </si>
  <si>
    <t>Xia Lan</t>
  </si>
  <si>
    <t>When Nian Chi was a young child, his elder sister was kidnapped in front of him, while he could do nothing but watch, a thing that has tormented him for all these years. Now 10 years later, he's dead set on going to rescue his sister, and sets out.</t>
  </si>
  <si>
    <t>https://cdn.myanimelist.net/images/anime/13/88305.jpg</t>
  </si>
  <si>
    <t>Winter 2012</t>
  </si>
  <si>
    <t>Beijing Rocen Digital</t>
  </si>
  <si>
    <t>Action|Adventure|Drama|Fantasy|Supernatural|Historical|Martial Arts</t>
  </si>
  <si>
    <t>https://myanimelist.net/anime/39798/Zhu_Zhu_Xia__Konglong_Riji</t>
  </si>
  <si>
    <t>Zhu Zhu Xia: Konglong Riji</t>
  </si>
  <si>
    <t>A more educational season of GG Bond. This season is composed of 2 arcs, each arc has 52 episodes.  GG Bond works on cleaning up some fossils at the lab as they'll be used in a museum exhibit. He uses a fossil to create a data coin that is compatible with his special jet. This allows for him to travel back in time to the original animal (a T-Rex) the fossil was made of. While GG Bond is ecstatic to learn about dinosaurs in-person (as well as mine more accurate data for the data coin), he didn't quite realize the danger he'd be in. He successfully gets out of this sticky situation but there's still a lot more dinosaurs he needs to get information on.</t>
  </si>
  <si>
    <t>https://cdn.myanimelist.net/images/anime/1956/100947.jpg</t>
  </si>
  <si>
    <t>Sci-Fi|Historical|Super Power|Kids</t>
  </si>
  <si>
    <t>https://myanimelist.net/anime/49326/Ma-eum-uisoli</t>
  </si>
  <si>
    <t>Ma-eum-uisoli</t>
  </si>
  <si>
    <t>While it may seem like a mere depiction of everyday life, The Sound of Your Heart is a comedy filled to the brim with wit, sarcasm, and parody. It gives no regard for the probable or realistic- it is a series of absurd situations that is sure to get a laugh out of every reader willing to suspend their sense of reality.  (Source: LINE Webtoon)</t>
  </si>
  <si>
    <t>https://cdn.myanimelist.net/images/anime/1640/116194.jpg</t>
  </si>
  <si>
    <t>Summer 2016</t>
  </si>
  <si>
    <t>https://myanimelist.net/anime/50998/Ma-eum-uisoli_Season_3</t>
  </si>
  <si>
    <t>Ma-eum-uisoli Season 3</t>
  </si>
  <si>
    <t>Third Season of .</t>
  </si>
  <si>
    <t>https://cdn.myanimelist.net/images/anime/1655/120892.jpg</t>
  </si>
  <si>
    <t>https://myanimelist.net/anime/42745/Machikado_Mazoku__2-choume</t>
  </si>
  <si>
    <t>Machikado Mazoku: 2-choume</t>
  </si>
  <si>
    <t>https://cdn.myanimelist.net/images/anime/1036/121135.jpg</t>
  </si>
  <si>
    <t>8652|27093|79626|27975</t>
  </si>
  <si>
    <t>https://cdn.myanimelist.net/images/anime/1346/109005.jpg|https://cdn.myanimelist.net/images/anime/1545/117908.jpg|https://cdn.myanimelist.net/images/anime/1036/121135.jpg</t>
  </si>
  <si>
    <t>https://myanimelist.net/anime/47917/Bocchi_the_Rock</t>
  </si>
  <si>
    <t>Bocchi the Rock!</t>
  </si>
  <si>
    <t>Hitori Gotou is a high school girl who's starting to learn to play the guitar because she dreams of being in a band, but she's so shy that she hasn't made a single friend. However, her dream might come true after she meets Nijika Ijichi, a girl who plays drums and is looking for a new guitarist for her band.  (Source: MU, edited)</t>
  </si>
  <si>
    <t>https://cdn.myanimelist.net/images/anime/1334/120111.jpg</t>
  </si>
  <si>
    <t>Comedy|Slice of Life|Music</t>
  </si>
  <si>
    <t>https://cdn.myanimelist.net/images/anime/1130/112176.jpg|https://cdn.myanimelist.net/images/anime/1334/120111.jpg|https://cdn.myanimelist.net/images/anime/1705/120728.jpg|https://cdn.myanimelist.net/images/anime/1005/121122.jpg|https://cdn.myanimelist.net/images/anime/1210/121629.jpg</t>
  </si>
  <si>
    <t>https://myanimelist.net/anime/44146/Sai_Er_Hao_Season_4__Zhanshen_Fengyun_Jue</t>
  </si>
  <si>
    <t>Sai Er Hao Season 4: Zhanshen Fengyun Jue</t>
  </si>
  <si>
    <t>https://cdn.myanimelist.net/images/anime/1749/117995.jpg</t>
  </si>
  <si>
    <t>https://myanimelist.net/anime/50197/Ijiranaide_Nagatoro-san_2nd_Season</t>
  </si>
  <si>
    <t>Ijiranaide, Nagatoro-san 2nd Season</t>
  </si>
  <si>
    <t xml:space="preserve">Second season of . </t>
  </si>
  <si>
    <t>https://cdn.myanimelist.net/images/anime/1324/118949.jpg</t>
  </si>
  <si>
    <t>Comedy|Romance|Slice of Life</t>
  </si>
  <si>
    <t>https://myanimelist.net/anime/43771/Vazzrock_The_Animation</t>
  </si>
  <si>
    <t>Vazzrock The Animation</t>
  </si>
  <si>
    <t>The anime will follow two units from the Vazzrock seriesâ€”Vazzy and Rock Down.</t>
  </si>
  <si>
    <t>https://cdn.myanimelist.net/images/anime/1374/110110.jpg</t>
  </si>
  <si>
    <t>https://myanimelist.net/anime/49431/Kanashiki_Debu_Neko-chan</t>
  </si>
  <si>
    <t>Kanashiki Debu Neko-chan</t>
  </si>
  <si>
    <t>The anime's story centers on a cat named Maru, adopted by a girl named Anna from a shelter in Matsuyama city. Loved and well fed by the family, Maru gets rounder and fatter every day, spending most of his day sitting by the window and looking at the garden outside. When the family gets a new cat named Cerisier and begins doting on it, Maru gets jealous. In a fight with Cerisier, Maru is hurt by the family's words to him, and follows the advice of another cat to leave and see the world.  (Source: ANN)</t>
  </si>
  <si>
    <t>https://cdn.myanimelist.net/images/anime/1626/116549.jpg</t>
  </si>
  <si>
    <t>Cyclone Graphics</t>
  </si>
  <si>
    <t>https://myanimelist.net/anime/47623/Chickip_Dancers</t>
  </si>
  <si>
    <t>Chickip Dancers</t>
  </si>
  <si>
    <t>TV anime based on San-X's new series of mascot characters "Chickip Dancers." The main characters in the anime will be the apprehensive but curious bone-in chicken Hone Chicken, and the dancing instructor frog Skip Gaeru, who travels by dancing.  (Source: ANN)</t>
  </si>
  <si>
    <t>https://cdn.myanimelist.net/images/anime/1306/120067.jpg</t>
  </si>
  <si>
    <t>https://cdn.myanimelist.net/images/anime/1330/111803.jpg|https://cdn.myanimelist.net/images/anime/1546/117554.jpg|https://cdn.myanimelist.net/images/anime/1306/120067.jpg|https://cdn.myanimelist.net/images/anime/1043/120083.jpg</t>
  </si>
  <si>
    <t>https://myanimelist.net/anime/29435/Ongaku_Sekai_Ryokou</t>
  </si>
  <si>
    <t>Ongaku Sekai Ryokou</t>
  </si>
  <si>
    <t>Stop-motion animation using clay and puppets follows a musician and hit cat traveling the world and learning about music in different cultures while spreading their own songs.</t>
  </si>
  <si>
    <t>https://cdn.myanimelist.net/images/anime/10/70731.jpg</t>
  </si>
  <si>
    <t>https://myanimelist.net/anime/30119/Yowamushi_Monsters</t>
  </si>
  <si>
    <t>Yowamushi Monsters</t>
  </si>
  <si>
    <t>An NHK toddler's anime following cowardly creatures representing typical Halloween monsters like Dracula and a witch.</t>
  </si>
  <si>
    <t>https://cdn.myanimelist.net/images/anime/11/72127.jpg</t>
  </si>
  <si>
    <t>Winter 2013</t>
  </si>
  <si>
    <t>https://myanimelist.net/anime/33739/Tian_Xin_Ge_Ge</t>
  </si>
  <si>
    <t>Tian Xin Ge Ge</t>
  </si>
  <si>
    <t>A Chinese prince meets a regular civilian during his travels and quickly falls in love. They marry and have a daughter, but the prince is soon separated from them during a rebellion. Many years later, the prince has become emperor and locates his lost daughter. She comes to live with him, but unfortunately has picked up several unrefined habits during her times as a civilian.</t>
  </si>
  <si>
    <t>https://cdn.myanimelist.net/images/anime/12/81128.jpg</t>
  </si>
  <si>
    <t>Fall 2011</t>
  </si>
  <si>
    <t>Puzzle Animation Studio Limited</t>
  </si>
  <si>
    <t>Comedy|Historical|Kids</t>
  </si>
  <si>
    <t>https://myanimelist.net/anime/37359/Kekkero_Ke</t>
  </si>
  <si>
    <t>Kekkero Ke</t>
  </si>
  <si>
    <t>The anime follows the frogs Kekkero and Ke who try to find their 998 other siblings.  (Source: ANN)</t>
  </si>
  <si>
    <t>https://cdn.myanimelist.net/images/anime/1377/93114.jpg</t>
  </si>
  <si>
    <t>Production I.G</t>
  </si>
  <si>
    <t>https://myanimelist.net/anime/42146/Jingju_Mao_Zhi_Cheng_Feng_Polang</t>
  </si>
  <si>
    <t>Jingju Mao Zhi Cheng Feng Polang</t>
  </si>
  <si>
    <t>https://cdn.myanimelist.net/images/anime/1209/107860.jpg</t>
  </si>
  <si>
    <t>Action|Adventure|Comedy|Fantasy|Martial Arts|Kids</t>
  </si>
  <si>
    <t>https://myanimelist.net/anime/35643/Huoli_Shaonian_Wang_zhi_Chuanqi_Zaixian</t>
  </si>
  <si>
    <t>Huoli Shaonian Wang zhi Chuanqi Zaixian</t>
  </si>
  <si>
    <t xml:space="preserve">The 3rd animated season. It follows an entirely new story and new characters unrelated to the previous seasons. The previous seasons metaphorical usage of magic/spirit/chi to visualize yoyo battles has now become literal. The yoyo toys have spirit animals within them and the cast tries to return them to their world before the villains use them for evil purposes.  Leon has an argument with his classmate Gurido for trifle. At the advice of Catherine, Leon and Gurido decide to judge the victory or defeat through yoyo competition. The Daemon Tiger appears when Leon and Gurido begin to fight in the woods. Leon follows Daemon Tiger and work with it. With Daemon Tigerâ€™s help, Leon defeats Gurido.  (Source: Official YouTube channel) </t>
  </si>
  <si>
    <t>https://cdn.myanimelist.net/images/anime/1882/93045.jpg</t>
  </si>
  <si>
    <t>Fantasy|Game|Kids</t>
  </si>
  <si>
    <t>https://cdn.myanimelist.net/images/anime/6/85968.jpg|https://cdn.myanimelist.net/images/anime/1882/93045.jpg</t>
  </si>
  <si>
    <t>https://myanimelist.net/anime/34666/Kemy</t>
  </si>
  <si>
    <t>Kemy</t>
  </si>
  <si>
    <t xml:space="preserve">is an animation series with some educational undertones targeting 5~7-year-old kids. The entire series is set against the backdrop of a supermarket. Viewing the animations, children will be able to imagine themselves in amidst all a supermarket has to offer. Children can join Kemy and his quest to figure out the answers to everyday questions. Buka and Chaka do not reprise their roles in this season.  (Source: korean-products.com)  </t>
  </si>
  <si>
    <t>https://cdn.myanimelist.net/images/anime/12/83627.jpg</t>
  </si>
  <si>
    <t>Winter 2011</t>
  </si>
  <si>
    <t>https://myanimelist.net/anime/38776/Manul_no_Yuube</t>
  </si>
  <si>
    <t>Manul no Yuube</t>
  </si>
  <si>
    <t>Within the nature "Darwin Kita! Kikimono Shin Densetsu" program on NHK1.5 airs the short , based on a web manga/comic of the same name. It following animal characters who visit the bar . The bar is run by the Mama who is a Pallas's cat ( ) and serviced by the hostess Tsunomin who is a Brazilian treehopper ( ).</t>
  </si>
  <si>
    <t>https://cdn.myanimelist.net/images/anime/1980/96936.jpg</t>
  </si>
  <si>
    <t>https://myanimelist.net/anime/50470/Kami_Kuzuâ˜†Idol</t>
  </si>
  <si>
    <t>Kami Kuzuâ˜†Idol</t>
  </si>
  <si>
    <t xml:space="preserve">Yuuya, one half of the boy pop duo ZINGS, may be the laziest performer in the Japanese music industry. His partner is out there giving 110% every night (and, thankfully, he's quite popular), but Yuuya's half-assed, sloppy dancing, and his frankly hostile attitude toward the audience, has the fans hating him and his agent looking for any excuse to cut him loose. The career of a pop idol just isn't the path of easy leisure and adulation Yuuya expected...  After a particularly lifeless concert appearance, Yuuya meets a girl backstage. She's dressed to the nines in a colorful outfit, she's full of vim and vigor, and all she wants from life is to perform. There's just one problem: She's been dead for a year. This is the ghost of Asahi Mogami, the beloved singer whose time on the stage was tragically cut short, unless... If ghosts are real, is spirit possession really that much of a stretch?  (Source: Kodansha US) </t>
  </si>
  <si>
    <t>https://cdn.myanimelist.net/images/anime/1510/119677.jpg</t>
  </si>
  <si>
    <t>Comedy|Supernatural|Music|Josei</t>
  </si>
  <si>
    <t>8652|35132</t>
  </si>
  <si>
    <t>https://myanimelist.net/anime/27681/Sasurai-kun</t>
  </si>
  <si>
    <t>Sasurai-kun</t>
  </si>
  <si>
    <t>Based on the gag manga by Fujio A Fujiko.</t>
  </si>
  <si>
    <t>https://cdn.myanimelist.net/images/anime/5/67005.jpg</t>
  </si>
  <si>
    <t>Spring 1992</t>
  </si>
  <si>
    <t>Shin-Ei Animation</t>
  </si>
  <si>
    <t>https://myanimelist.net/anime/50522/Teikou_Penguin</t>
  </si>
  <si>
    <t>Teikou Penguin</t>
  </si>
  <si>
    <t>Centers on a penguin who works in an abusive company and gripes about the difficulties of workplace life. The title is a play on the "koutei penguin," the Japanese name for the emperor penguin.  (Source: ANN)</t>
  </si>
  <si>
    <t>https://cdn.myanimelist.net/images/anime/1018/119890.jpg</t>
  </si>
  <si>
    <t>Work Life</t>
  </si>
  <si>
    <t>https://myanimelist.net/anime/49831/Blackâ˜…â˜…Rock_Shooter___Dawn_Fall</t>
  </si>
  <si>
    <t>Blackâ˜…â˜…Rock Shooter:Dawn Fall</t>
  </si>
  <si>
    <t>https://cdn.myanimelist.net/images/anime/1587/120722.jpg</t>
  </si>
  <si>
    <t>Bibury Animation Studios|Bibury Animation CG</t>
  </si>
  <si>
    <t>Action|Drama|Super Power</t>
  </si>
  <si>
    <t>8652|36931</t>
  </si>
  <si>
    <t>https://cdn.myanimelist.net/images/anime/1478/117730.jpg|https://cdn.myanimelist.net/images/anime/1248/117765.jpg|https://cdn.myanimelist.net/images/anime/1632/118758.jpg|https://cdn.myanimelist.net/images/anime/1487/119304.jpg|https://cdn.myanimelist.net/images/anime/1731/119978.jpg|https://cdn.myanimelist.net/images/anime/1587/120722.jpg</t>
  </si>
  <si>
    <t>https://myanimelist.net/anime/9885/Shin_Bikkuriman</t>
  </si>
  <si>
    <t>Shin Bikkuriman</t>
  </si>
  <si>
    <t>No synopsis has been added for this series yet.   to update this information.</t>
  </si>
  <si>
    <t>https://cdn.myanimelist.net/images/anime/1727/93730.jpg</t>
  </si>
  <si>
    <t>Spring 1989</t>
  </si>
  <si>
    <t>Comedy|Fantasy</t>
  </si>
  <si>
    <t>https://cdn.myanimelist.net/images/anime/2/27336.jpg|https://cdn.myanimelist.net/images/anime/1727/93730.jpg</t>
  </si>
  <si>
    <t>https://myanimelist.net/anime/37244/Gan_Gan_Ganko-chan_2nd_Season</t>
  </si>
  <si>
    <t>Gan Gan Ganko-chan 2nd Season</t>
  </si>
  <si>
    <t>Second season of the anime series.</t>
  </si>
  <si>
    <t>https://cdn.myanimelist.net/images/anime/1066/90380.jpg</t>
  </si>
  <si>
    <t>10Gauge</t>
  </si>
  <si>
    <t>Comedy|Sci-Fi|Kids</t>
  </si>
  <si>
    <t>https://myanimelist.net/anime/31237/Ganbare-bu_Next</t>
  </si>
  <si>
    <t>Ganbare-bu Next!</t>
  </si>
  <si>
    <t>https://cdn.myanimelist.net/images/anime/3/75881.jpg</t>
  </si>
  <si>
    <t>Comedy|Sports</t>
  </si>
  <si>
    <t>https://myanimelist.net/anime/38072/Kkoma_Bus_Tayo_3</t>
  </si>
  <si>
    <t>Kkoma Bus Tayo 3</t>
  </si>
  <si>
    <t>https://cdn.myanimelist.net/images/anime/1313/93264.jpg</t>
  </si>
  <si>
    <t>https://myanimelist.net/anime/32596/The_Snack_World_TV</t>
  </si>
  <si>
    <t>The Snack World (TV)</t>
  </si>
  <si>
    <t>In "a certain era" on "a certain continent," banal things are happening. The construction of "Large-Scale Leisure Facilities" has demanded that all the villages are to be evicted. When these demands are denied, the village and its residents are obliterated. A boy named Chap once lived in tranquility, but that happiness soon came crumbling down. He decides to embark on a journey of revenge, but soon falls madly in love with the king's daughter, Princess Melora. In order to fulfill her selfish wishes, he gathers his friends in order to overcome the impossible.</t>
  </si>
  <si>
    <t>https://cdn.myanimelist.net/images/anime/3/83341.jpg</t>
  </si>
  <si>
    <t>OLM|OLM Digital</t>
  </si>
  <si>
    <t>Adventure|Comedy|Fantasy|Kids</t>
  </si>
  <si>
    <t>https://myanimelist.net/anime/42998/Awajishima_no_Shichifukujin</t>
  </si>
  <si>
    <t>Awajishima no Shichifukujin</t>
  </si>
  <si>
    <t>The story centers on the Seven Gods of Fortune in Japanese mythology as they reside on Awaji Island in Hyogo. In the shorts' story, the Seven Gods of Fortune slack in their duties in heaven, and Susanoo-no-Mikoto banishes them to Awaji Island. In order to return to the heavenly realm, they must help bring happiness to humans and rebuild their virtue. The outcast gods reluctantly grant human wishes and accumulate points in their "god phones" to be able to return to heaven. They aim to perform good deeds on particularly auspicious days to maximize point accumulation. Despite their best efforts at accumulating virtue, sometimes the Seven Gods of Fortune end up bringing misfortune to humans. When they fail, they lose points, further prolonging their stay on Awaji Island.  (Source: ANN)</t>
  </si>
  <si>
    <t>https://cdn.myanimelist.net/images/anime/1860/109576.jpg</t>
  </si>
  <si>
    <t>Fall 2020</t>
  </si>
  <si>
    <t>Comedy|Supernatural|Kids</t>
  </si>
  <si>
    <t>https://myanimelist.net/anime/37927/Nu_Sheng_Su_She_Ri_Chang</t>
  </si>
  <si>
    <t>Nu Sheng Su She Ri Chang</t>
  </si>
  <si>
    <t>https://cdn.myanimelist.net/images/anime/1804/93052.jpg</t>
  </si>
  <si>
    <t>Fall 2016</t>
  </si>
  <si>
    <t>https://myanimelist.net/anime/10506/Shiawase_Haitatsu_Taneko</t>
  </si>
  <si>
    <t>Shiawase Haitatsu Taneko</t>
  </si>
  <si>
    <t>The story centers around a cat who answers people's wishes and delivers happiness. ("Tane" and "neko" are the Japanese words for "seed" and "cat," respectively.)  (Source: ANN)</t>
  </si>
  <si>
    <t>https://cdn.myanimelist.net/images/anime/2/28900.jpg</t>
  </si>
  <si>
    <t>https://myanimelist.net/anime/35372/Otoppe</t>
  </si>
  <si>
    <t>Otoppe</t>
  </si>
  <si>
    <t>The series follows a young girl named Shina who hopes to become the world's best DJ, and is interested in new sounds. Shina explores a mysterious world filled with Otoppe, strange creatures capable of unique sounds.</t>
  </si>
  <si>
    <t>https://cdn.myanimelist.net/images/anime/4/85180.jpg</t>
  </si>
  <si>
    <t>Fantasy|Music|Kids</t>
  </si>
  <si>
    <t>https://myanimelist.net/anime/37559/Oretacha_Youkai_Ningen_G</t>
  </si>
  <si>
    <t>Oretacha Youkai Ningen G</t>
  </si>
  <si>
    <t>https://cdn.myanimelist.net/images/anime/1954/91310.jpg</t>
  </si>
  <si>
    <t>Horror|Demons|Parody</t>
  </si>
  <si>
    <t>16869</t>
  </si>
  <si>
    <t>https://myanimelist.net/anime/24845/Nyanfuru</t>
  </si>
  <si>
    <t>Nyanfuru</t>
  </si>
  <si>
    <t>Shorts that feature music note cats. The series premiered on February 22, 2014 on television; the first episode was published on an official YouTube channel that same day.  The whole world is in love with character illustrations of cats, dogs, and bears. A brand-new show, and the first of its kind in Japan, featuring nothing but cat characters for cat lovers started airing in February 2014. A variety of cat characters designed by Japan's topnotch creators and illustrators are animated and they are voiced by popular KAWAII (cute) anime voice actors. This show is a must-see not just for the fans of cat characters but for all anime lovers!  (Source:YouTube)</t>
  </si>
  <si>
    <t>https://cdn.myanimelist.net/images/anime/12/63835.jpg</t>
  </si>
  <si>
    <t>MMDGP</t>
  </si>
  <si>
    <t>14045|10978</t>
  </si>
  <si>
    <t>https://myanimelist.net/anime/50582/Nanatsu_no_Maken_ga_Shihai_suru</t>
  </si>
  <si>
    <t>Nanatsu no Maken ga Shihai suru</t>
  </si>
  <si>
    <t xml:space="preserve">In the world of magic, there exist deadly irreversible techniques commonly known as spellblades. These sparse and elusive spells, along with their casters, are shrouded in mystery and only their absolute lethality is known to the masses.  Every year, the spring blossom signifies a new intake of students to the prestigious magic school Kimberly. With reactions of awe and bewilderment, a ceremonious parade complete with magical beasts welcomes the newcomers to the institution. Among them is the mysterious Oliver Horn, whose indifference changes to fascination as he notices a peculiar figureâ€”a girl wearing strange attire equipped with a Japanese sword.  From the entrance ceremony onward, Oliver realizes that not all is as it seems at Kimberly, as the emergence of labyrinths, monsters, and other threats endanger the new student body. Nanatsu no Maken ga Shihai suru explores the intertwined fates of two warriors as they uncover the dark truths that lurk within the walls of the academy.  </t>
  </si>
  <si>
    <t>https://cdn.myanimelist.net/images/anime/1594/120041.jpg</t>
  </si>
  <si>
    <t>Action|Fantasy|School</t>
  </si>
  <si>
    <t>https://myanimelist.net/anime/30232/Tamagotchi_Tamatomo_Daishuu_GO</t>
  </si>
  <si>
    <t>Tamagotchi! Tamatomo Daishuu GO</t>
  </si>
  <si>
    <t>New anime series.</t>
  </si>
  <si>
    <t>https://cdn.myanimelist.net/images/anime/12/72478.jpg</t>
  </si>
  <si>
    <t>OLM</t>
  </si>
  <si>
    <t>https://cdn.myanimelist.net/images/anime/7/72345.jpg|https://cdn.myanimelist.net/images/anime/12/72478.jpg</t>
  </si>
  <si>
    <t>https://myanimelist.net/anime/43608/Kaguya-sama_wa_Kokurasetai__Ultra_Romantic</t>
  </si>
  <si>
    <t>Kaguya-sama wa Kokurasetai: Ultra Romantic</t>
  </si>
  <si>
    <t>https://cdn.myanimelist.net/images/anime/1430/118919.jpg</t>
  </si>
  <si>
    <t>A-1 Pictures</t>
  </si>
  <si>
    <t>Comedy|Romance|Psychological|School|Seinen</t>
  </si>
  <si>
    <t>8652|80863|81460|18797|78039|82997|83326|84377</t>
  </si>
  <si>
    <t>https://cdn.myanimelist.net/images/anime/1079/109928.jpg|https://cdn.myanimelist.net/images/anime/1148/110479.jpg|https://cdn.myanimelist.net/images/anime/1950/114826.jpg|https://cdn.myanimelist.net/images/anime/1430/118919.jpg|https://cdn.myanimelist.net/images/anime/1989/121115.jpg|https://cdn.myanimelist.net/images/anime/1181/121118.jpg|https://cdn.myanimelist.net/images/anime/1092/121616.jpg</t>
  </si>
  <si>
    <t>https://myanimelist.net/anime/37752/Gonglyong_Mecard</t>
  </si>
  <si>
    <t>Gonglyong Mecard</t>
  </si>
  <si>
    <t>is a spin-off-series of Mecard, based on the idea that dinosaurs didn't become extinct 65 million years ago, but transformed into mecanimals. Its characters don't have any relations to the cast from , and .  (Source: Gonglyong Mecard Wikia)</t>
  </si>
  <si>
    <t>https://cdn.myanimelist.net/images/anime/1868/98715.jpg</t>
  </si>
  <si>
    <t>Fall 2017</t>
  </si>
  <si>
    <t>Adventure|Cars|Game|Mecha|Kids</t>
  </si>
  <si>
    <t>41909|80311</t>
  </si>
  <si>
    <t>https://cdn.myanimelist.net/images/anime/1761/91956.jpg|https://cdn.myanimelist.net/images/anime/1868/98715.jpg|https://cdn.myanimelist.net/images/anime/1781/98716.jpg|https://cdn.myanimelist.net/images/anime/1732/98717.jpg</t>
  </si>
  <si>
    <t>https://myanimelist.net/anime/38568/Susume_Dokan-kun</t>
  </si>
  <si>
    <t>Susume! Dokan-kun</t>
  </si>
  <si>
    <t>The second season of the franchise. It aired within the "Fight Tensionâ˜†School" variety program.</t>
  </si>
  <si>
    <t>https://cdn.myanimelist.net/images/anime/1576/95811.jpg</t>
  </si>
  <si>
    <t>Summer 2007</t>
  </si>
  <si>
    <t>Comedy|Mecha</t>
  </si>
  <si>
    <t>https://myanimelist.net/anime/43416/Kaoru_no_Taisetsu_na_Mono</t>
  </si>
  <si>
    <t>Kaoru no Taisetsu na Mono</t>
  </si>
  <si>
    <t>Spin-off of with super deformed characters.</t>
  </si>
  <si>
    <t>https://cdn.myanimelist.net/images/anime/1352/109736.jpg</t>
  </si>
  <si>
    <t>https://myanimelist.net/anime/41156/Kirakira_Shougakusei_Celeb-chan</t>
  </si>
  <si>
    <t>Kirakira Shougakusei Celeb-chan</t>
  </si>
  <si>
    <t>Shorts that aired within "Fight Tensionâ˜†Depart," a variety program that originally aired the anime as one of its segments. Celeb-chan is a narcissistic school girl who believes that she is a celebrity because her family is incredibly wealthy. She tries to do typical rich people things such as starting her own heavy makeup line, becoming a singer, saving an endangered species, buying a teacup poodle, etc. The results are never how she expects it.</t>
  </si>
  <si>
    <t>https://cdn.myanimelist.net/images/anime/1620/105673.jpg</t>
  </si>
  <si>
    <t>Winter 2007</t>
  </si>
  <si>
    <t>https://myanimelist.net/anime/40589/ColoColo_Animal_ABCKin_Tele</t>
  </si>
  <si>
    <t>ColoColo Animal ABC@Kin Tele</t>
  </si>
  <si>
    <t>https://cdn.myanimelist.net/images/anime/1242/103593.jpg</t>
  </si>
  <si>
    <t>Fall 2019</t>
  </si>
  <si>
    <t>https://myanimelist.net/anime/35957/Yura_Yura_Suizokukan</t>
  </si>
  <si>
    <t>Yura Yura Suizokukan</t>
  </si>
  <si>
    <t>https://cdn.myanimelist.net/images/anime/9/89666.jpg</t>
  </si>
  <si>
    <t>https://cdn.myanimelist.net/images/anime/7/89665.jpg|https://cdn.myanimelist.net/images/anime/9/89666.jpg</t>
  </si>
  <si>
    <t>https://myanimelist.net/anime/36231/Hinomaru</t>
  </si>
  <si>
    <t>Hinomaru!</t>
  </si>
  <si>
    <t>https://cdn.myanimelist.net/images/anime/3/88484.jpg</t>
  </si>
  <si>
    <t>Adventure|Comedy|Fantasy</t>
  </si>
  <si>
    <t>https://cdn.myanimelist.net/images/anime/12/87515.jpg|https://cdn.myanimelist.net/images/anime/3/88484.jpg|https://cdn.myanimelist.net/images/anime/6/88485.jpg</t>
  </si>
  <si>
    <t>https://myanimelist.net/anime/33538/Shima_Kousaku_no_Asia_Risshi-den</t>
  </si>
  <si>
    <t>Shima Kousaku no Asia Risshi-den</t>
  </si>
  <si>
    <t>How did Asia's most prominent entrepreneurs know when to grasp opportunities? And how did they overcome difficulties and attain their positions of power? This series uses the unconventional technique of blending actual documentary footage with CG animation to get a close-up look into the front lines and what lies behind the scenes of Asian business.  Our cartoon host is Shima Kosaku, a character from a popular Japanese business manga. He delves into the heart of the Asian economic market representing 4 billion people, to visit entrepreneurs who have survived turbulent times. Thai business magnate, Dhanin Chearavanont (Chairman of CP Group), and innovative Taiwanese semiconductor entrepreneur, Morris Chang (Chairman of TSMC), are among the many movers and shakers to be featured. Don't miss this opportunity to glimpse the dramatic lives of these media-shy business titans.  (Source: Official Site)</t>
  </si>
  <si>
    <t>https://cdn.myanimelist.net/images/anime/13/80670.jpg</t>
  </si>
  <si>
    <t>Drama|Seinen</t>
  </si>
  <si>
    <t>https://myanimelist.net/anime/37467/Usagi_no_Matthew</t>
  </si>
  <si>
    <t>Usagi no Matthew</t>
  </si>
  <si>
    <t>The story centers on Matthew, a daydreaming worrywart of a rabbit. Matthew also has two friends: Keron, a pessimistic frog who is fond of good-luck charms; and Ham, a hamster of few words and who moves through life at his own pace. The story follows the three animals' everyday lives within a mysterious forest.  (Source: ANN)</t>
  </si>
  <si>
    <t>https://cdn.myanimelist.net/images/anime/1003/95068.jpg</t>
  </si>
  <si>
    <t>https://myanimelist.net/anime/50273/Tomodachi_Game</t>
  </si>
  <si>
    <t>Tomodachi Game</t>
  </si>
  <si>
    <t xml:space="preserve">Yuuichi Katagiri has battled financial hardships his whole life but has learned to stay content and positive thanks to his close circle of friends. To keep a promise he made to them, Yuuichi saves up enough money to join them on the school trip. But when the gathered money mysteriously goes missing, suspicion falls on two of Yuuichi's friends: Shiho Sawaragi and Makoto Shibe, who were in charge of collecting the payments. Although innocent, Shiho and Makoto take responsibility for the failure to protect the money when no one else comes forward.  A few days later, Yuuichi and his friends receive mysterious letters which trick each of them into meeting up. Upon arrival, they are ambushed and knocked unconscious. They wake up in a mysterious room in the presence of "Manabu-kun," a character from a controversial children's show that stopped airing due to its malicious content. He informs the group that one of them indirectly gathered them together in order to settle a large debt. They are to play a "friendship game": a series of games that will test the strength of their bond and trust in each other. As the group's faith wavers due to the growing number of secrets and betrayals, Yuuichi must figure out who of his "friends" he can actually trust and ultimately discover the identity of the traitor.  </t>
  </si>
  <si>
    <t>https://cdn.myanimelist.net/images/anime/1247/121345.jpg</t>
  </si>
  <si>
    <t>Okuruto Noboru</t>
  </si>
  <si>
    <t>Game|Psychological|Shounen</t>
  </si>
  <si>
    <t>https://cdn.myanimelist.net/images/anime/1999/119153.jpg|https://cdn.myanimelist.net/images/anime/1247/121345.jpg</t>
  </si>
  <si>
    <t>https://myanimelist.net/anime/5089/Noramimi_2</t>
  </si>
  <si>
    <t>Noramimi 2</t>
  </si>
  <si>
    <t>Sequel to Noramimi.</t>
  </si>
  <si>
    <t>https://cdn.myanimelist.net/images/anime/5/9950.jpg</t>
  </si>
  <si>
    <t>Fall 2008</t>
  </si>
  <si>
    <t>https://myanimelist.net/anime/41467/Bleach__Sennen_Kessen-hen</t>
  </si>
  <si>
    <t>Bleach: Sennen Kessen-hen</t>
  </si>
  <si>
    <t>https://cdn.myanimelist.net/images/anime/1256/120125.jpg</t>
  </si>
  <si>
    <t>Action|Adventure|Comedy|Supernatural|Super Power|Shounen</t>
  </si>
  <si>
    <t>8652|2051|80658|79626|18260|81422</t>
  </si>
  <si>
    <t>https://cdn.myanimelist.net/images/anime/1785/106505.jpg|https://cdn.myanimelist.net/images/anime/1596/106575.jpg|https://cdn.myanimelist.net/images/anime/1256/120125.jpg|https://cdn.myanimelist.net/images/anime/1412/121030.jpg</t>
  </si>
  <si>
    <t>https://myanimelist.net/anime/50416/Skip_to_Loafer</t>
  </si>
  <si>
    <t>Skip to Loafer</t>
  </si>
  <si>
    <t>Excellent student Iwakura Mitsumi has always dreamt about leaving her small town, going to a prestigious university, and making positive change in the world. But she's so focused on reaching her goals that she's not prepared for the very different (and overwhelming) city life that awaits her in a Tokyo high school. Luckily, she makes fast friends with Shima Sousuke, a handsome classmate who's as laid-back as she is over-prepared. Can this naive country girl make it big in Tokyo with Sousuke by her side?  (Source: Seven Seas Entertainment)</t>
  </si>
  <si>
    <t>https://cdn.myanimelist.net/images/anime/1533/119557.jpg</t>
  </si>
  <si>
    <t>Slice of Life|School|Seinen</t>
  </si>
  <si>
    <t>https://cdn.myanimelist.net/images/anime/1533/119557.jpg|https://cdn.myanimelist.net/images/anime/1366/119558.jpg</t>
  </si>
  <si>
    <t>https://myanimelist.net/anime/37951/Ice_Kuritarou</t>
  </si>
  <si>
    <t>Ice Kuritarou</t>
  </si>
  <si>
    <t>A short anime that airs within "Enkame: That's Enka Tainment" (and enka variety show) program on Asahi TV. It follows a cast of ice cream characters.</t>
  </si>
  <si>
    <t>https://cdn.myanimelist.net/images/anime/1875/93756.jpg</t>
  </si>
  <si>
    <t>https://cdn.myanimelist.net/images/anime/1788/93116.jpg|https://cdn.myanimelist.net/images/anime/1875/93756.jpg</t>
  </si>
  <si>
    <t>https://myanimelist.net/anime/48857/Healer_Girl</t>
  </si>
  <si>
    <t>Healer Girl</t>
  </si>
  <si>
    <t>The story will follow four girls who seek to use their songs to heal and soothe the people of their world. The tagline reads, "Kindhearted, powerful songs heal the world. These are beautiful miracles sung by humanity."  (Source: MAL Source)</t>
  </si>
  <si>
    <t>https://cdn.myanimelist.net/images/anime/1687/120738.jpg</t>
  </si>
  <si>
    <t>https://cdn.myanimelist.net/images/anime/1087/114655.jpg|https://cdn.myanimelist.net/images/anime/1687/120738.jpg</t>
  </si>
  <si>
    <t>https://myanimelist.net/anime/37750/Turning_Mecard_W__Vandyne-ui_Bimil</t>
  </si>
  <si>
    <t>Turning Mecard W: Vandyne-ui Bimil</t>
  </si>
  <si>
    <t>It follows the fan favorite character Vandyne as his hidden secrets are revealed. Unlike the reboot, which exclusively uses 3DCG visuals, this series is like the earlier entries and is animated with 2D and 3D visuals.  The mini-series is part of a new promotional campaign from Sono Kong. The Korean toy manufacturer will launch four new mechanimals this month at retail.  (Source: toonbarn.com)</t>
  </si>
  <si>
    <t>https://cdn.myanimelist.net/images/anime/1728/91954.jpg</t>
  </si>
  <si>
    <t>https://myanimelist.net/anime/13551/Shuukan_Storyland</t>
  </si>
  <si>
    <t>Shuukan Storyland</t>
  </si>
  <si>
    <t>This was an anthology program containing several different anime each week along with some non-animated segments. Several of the animated films were short series including: Nazo no Rouba [è¬Žã®è€å©†] (tvss), Meibugyou Bun-san [åå¥‰è¡Œãƒ»æ–‡ã•ã‚“], Jo Keibu Jinguuji Youko [å¥³è­¦éƒ¨ãƒ»ç¥žå®®å¯ºè‘‰å­], Remon Suzumori's Soudanjo [éˆ´æ£®ãªã‚“ã§ã‚‚ç›¸è«‡æ‰€].  (Source: animated-divots.net)</t>
  </si>
  <si>
    <t>https://cdn.myanimelist.net/images/anime/13/37873.jpg</t>
  </si>
  <si>
    <t>Fall 1999</t>
  </si>
  <si>
    <t>Satelight</t>
  </si>
  <si>
    <t>Comedy|Drama|Slice of Life|Seinen</t>
  </si>
  <si>
    <t>https://myanimelist.net/anime/33123/Koto_Nakare_Hero_Gingerman</t>
  </si>
  <si>
    <t>Koto Nakare Hero Gingerman</t>
  </si>
  <si>
    <t>Shorts about root vegetables from the refrigerator who try to act like superheroes.</t>
  </si>
  <si>
    <t>https://cdn.myanimelist.net/images/anime/8/79577.jpg</t>
  </si>
  <si>
    <t>Winter 2009</t>
  </si>
  <si>
    <t>Kenji Studio</t>
  </si>
  <si>
    <t>https://myanimelist.net/anime/35696/Konigiri-kun</t>
  </si>
  <si>
    <t>Konigiri-kun</t>
  </si>
  <si>
    <t>A stop-motion anime using bentou ingredients as the characters.</t>
  </si>
  <si>
    <t>https://cdn.myanimelist.net/images/anime/8/86112.jpg</t>
  </si>
  <si>
    <t>https://myanimelist.net/anime/50985/Chimimo</t>
  </si>
  <si>
    <t>Chimimo</t>
  </si>
  <si>
    <t>The "heart-warming comedy" anime centers on Chimimo, who is a messenger of hell and a shape-shifting evil demon. Chimimo is one of 12 evil demons whose mission is to turn the human world into hell. The 12 demons along with "Hell-san" go to the human world, but Hell-san and Chimimo become freeloaders to a family of three sisters named Mutsumi, Hazuki, and Mei.  (Source: Anime News Network)</t>
  </si>
  <si>
    <t>https://cdn.myanimelist.net/images/anime/1375/120856.jpg</t>
  </si>
  <si>
    <t>Comedy|Demons</t>
  </si>
  <si>
    <t>https://myanimelist.net/anime/45486/Kuma_Kuma_Kuma_Bear_2nd_Season</t>
  </si>
  <si>
    <t>Kuma Kuma Kuma Bear 2nd Season</t>
  </si>
  <si>
    <t>https://cdn.myanimelist.net/images/anime/1176/110884.jpg</t>
  </si>
  <si>
    <t>8652|27093|79626</t>
  </si>
  <si>
    <t>https://myanimelist.net/anime/51180/Youkoso_Jitsuryoku_Shijou_Shugi_no_Kyoushitsu_e_TV_3rd_Season</t>
  </si>
  <si>
    <t>Youkoso Jitsuryoku Shijou Shugi no Kyoushitsu e (TV) 3rd Season</t>
  </si>
  <si>
    <t>3rd season of .</t>
  </si>
  <si>
    <t>https://cdn.myanimelist.net/images/anime/1613/121275.jpg</t>
  </si>
  <si>
    <t>Drama|Psychological|School</t>
  </si>
  <si>
    <t>https://myanimelist.net/anime/41514/Itai_no_wa_Iya_nano_de_Bougyoryoku_ni_Kyokufuri_Shitai_to_Omoimasu_II</t>
  </si>
  <si>
    <t>Itai no wa Iya nano de Bougyoryoku ni Kyokufuri Shitai to Omoimasu. II</t>
  </si>
  <si>
    <t>https://cdn.myanimelist.net/images/anime/1779/112013.jpg</t>
  </si>
  <si>
    <t>Action|Adventure|Comedy|Fantasy|Sci-Fi</t>
  </si>
  <si>
    <t>8652|27093|1215</t>
  </si>
  <si>
    <t>https://cdn.myanimelist.net/images/anime/1436/106694.jpg|https://cdn.myanimelist.net/images/anime/1779/112013.jpg</t>
  </si>
  <si>
    <t>https://myanimelist.net/anime/50664/Saihate_no_Paladin_2nd_Season</t>
  </si>
  <si>
    <t>Saihate no Paladin 2nd Season</t>
  </si>
  <si>
    <t>https://cdn.myanimelist.net/images/anime/1785/120233.jpg</t>
  </si>
  <si>
    <t>Action|Adventure|Fantasy</t>
  </si>
  <si>
    <t>8652|76804</t>
  </si>
  <si>
    <t>https://myanimelist.net/anime/34358/Ocha-ken__Hotto_Monogatari</t>
  </si>
  <si>
    <t>Ocha-ken: Hotto Monogatari</t>
  </si>
  <si>
    <t>The second series features the Tea Dogs interacting with humans.</t>
  </si>
  <si>
    <t>https://cdn.myanimelist.net/images/anime/6/82770.jpg</t>
  </si>
  <si>
    <t>Winter 2006</t>
  </si>
  <si>
    <t>https://myanimelist.net/anime/33670/Xingji_Biaoche_Wang</t>
  </si>
  <si>
    <t>Xingji Biaoche Wang</t>
  </si>
  <si>
    <t>Set in the future on the Yellow River Planet, the realm of car racing has advanced beyond Formula One-into the domain of the Galaxy Racers. Riders steer their simulator-racers which remotely control the actual customized speedsters hurtling around a track.  The hero, a teenager named Roy, was born to race and aspires to be the King of Galaxy Racers. But his guardian, his grandfather, sees a threat from and great danger in the evil and greedy Taz, the CEO of the Titan Space Navigation Auto Group which seeks to swallow or destroy all competitors, and whose Mosha Racing Team would just as ruthlessly run over and crush Roy under its thundering wheels. He arranges for him to join the good guys in the Matela Racing Team to race for the highest honors.  Many years ago, Rayâ€™s father, Dr Renault, worked for the Titan Group and he invented the Galaxy Racers but he was against CEO Tazâ€™s destructive greed. He tries to escape-and disappears! Monopolizing the technology and construction of the Racers, Taz, the Titan Group and Mosha Racing Team swallowed, crushed and beat all rival companies, racers and teams.  Desperately, Rayâ€™s grandfather uses a secret design hidden by Dr Renault from Taz and builds for him a superior racer, The Lion King. But he has first to learn the skills and garner experience from racing at the highest levels. To acquire these qualities plus humility and resilience, he relies on his Matela friends who have their own cool cars, to help him. But arrayed against them are the Mosha baddies and their menacing machines.  In a series of hair-raising and nail-biting races with thrills &amp; spills, growling engines, screeching wheels, burning rubber, smashing metal against metal, intense bitter rivalry, persevering friendships &amp; loyalties forged in grueling teamwork and battle, Ray and Team Matela must conquer their fears and overcome the arrogant and powerful Team Mosha which uses cheating as a winning strategy.  Will justice prevail or evil triumph? Find out on The Galaxy Racers on a track near you!  (Source: CHINAnimax)</t>
  </si>
  <si>
    <t>https://cdn.myanimelist.net/images/anime/11/80957.jpg</t>
  </si>
  <si>
    <t>Action|Adventure|Cars</t>
  </si>
  <si>
    <t>https://myanimelist.net/anime/5810/Sakuran_Boy_DT</t>
  </si>
  <si>
    <t>Sakuran Boy DT</t>
  </si>
  <si>
    <t>The Geisha Tokyo Entertainment company has announced on Wednesday it is producing and airing Sakuran Boy DT, "Japan's first" Flash-animated television series about a local costumed hero character. The name of the character is a wordplay on the Japanese translation for "cherry boy" â€” the Japanese slang for a male virgin â€” and the Sakuranbo television station in the northeastern Japanese city of Yamagata. The story revolves around Satou-kun, an ordinary high school boy who transforms into Sakuran Boy DT to rescue the mayor's daughter from the nefarious secret society Zaou. Sakuranbo has posted a trailer online, and the 11 five-minute weekly episodes will premiere on this station on January 14.</t>
  </si>
  <si>
    <t>https://cdn.myanimelist.net/images/anime/4/12176.jpg</t>
  </si>
  <si>
    <t>Comedy|Super Power</t>
  </si>
  <si>
    <t>https://myanimelist.net/anime/45704/Er_Dan_Toutai_Ji</t>
  </si>
  <si>
    <t>Er Dan Toutai Ji</t>
  </si>
  <si>
    <t>https://cdn.myanimelist.net/images/anime/1745/115316.jpg</t>
  </si>
  <si>
    <t>https://myanimelist.net/anime/8685/Ryuuichi_Manga_Gekijou_Onbu_Obake</t>
  </si>
  <si>
    <t>Ryuuichi Manga Gekijou Onbu Obake</t>
  </si>
  <si>
    <t>The mischievous antics of a ghost in an ancient village.  (Source: AniDB)</t>
  </si>
  <si>
    <t>https://cdn.myanimelist.net/images/anime/3/23928.jpg</t>
  </si>
  <si>
    <t>Fall 1972</t>
  </si>
  <si>
    <t>Eiken</t>
  </si>
  <si>
    <t>https://myanimelist.net/anime/50678/Kyoukai_Senki_Part_2</t>
  </si>
  <si>
    <t>Kyoukai Senki Part 2</t>
  </si>
  <si>
    <t>Second part of .</t>
  </si>
  <si>
    <t>https://cdn.myanimelist.net/images/anime/1393/121610.jpg</t>
  </si>
  <si>
    <t>Sunrise Beyond</t>
  </si>
  <si>
    <t>https://cdn.myanimelist.net/images/anime/1028/120767.jpg|https://cdn.myanimelist.net/images/anime/1393/121610.jpg</t>
  </si>
  <si>
    <t>https://myanimelist.net/anime/32568/Kamiwaza_Wanda</t>
  </si>
  <si>
    <t>Kamiwaza Wanda</t>
  </si>
  <si>
    <t>The story is set in a world where every event has been turned into programs, and mysterious monsters known as "Promin" maintain the world. However, many Promin who have turned into bugs known as "Bugmin" are responsible for many of the world's real-life bugs. Left alone, they may eventually turn into a big problem. The boy Yuuto encounters the space dog Wanda, and the pair use a camera-like device and key items to capture Bugmin. Promin themselves are able to do things like "accelerate objects," "spew fire," or "create objects," through an ability known as "Kamiwaza" (miracle), and are able to fend off Bugmin with it. At first, the Bugmin only cause small, bothersome things, but it will soon elevate into a global scale threat. Can one boy and one dog save the world?  (Source: ANN)</t>
  </si>
  <si>
    <t>https://cdn.myanimelist.net/images/anime/10/79365.jpg</t>
  </si>
  <si>
    <t>27953|6744</t>
  </si>
  <si>
    <t>https://cdn.myanimelist.net/images/anime/10/78180.jpg|https://cdn.myanimelist.net/images/anime/10/79365.jpg</t>
  </si>
  <si>
    <t>https://myanimelist.net/anime/45729/Xiangpi_Ni_Xiao_Zhen</t>
  </si>
  <si>
    <t>Xiangpi Ni Xiao Zhen</t>
  </si>
  <si>
    <t>https://cdn.myanimelist.net/images/anime/1969/115451.jpg</t>
  </si>
  <si>
    <t>Fall 2009</t>
  </si>
  <si>
    <t>https://myanimelist.net/anime/35444/Neko_to_Mata</t>
  </si>
  <si>
    <t>Neko to Mata</t>
  </si>
  <si>
    <t>The series centers around two cats: a younger sister named Neko, and an older brother named Mata. Neko is a nekomata (a mythical two-tailed cat), innocently selfish, and spoiled by her brother. Mata is a neighborhood cat with an eartipped mark as a sign of being neutered. They meet under a streetlight in the city at night to talk.  (Source: ANN)</t>
  </si>
  <si>
    <t>https://cdn.myanimelist.net/images/anime/10/85474.jpg</t>
  </si>
  <si>
    <t>https://myanimelist.net/anime/31555/Doushitemo_Eto_ni_Hairitai</t>
  </si>
  <si>
    <t>Doushitemo Eto ni Hairitai</t>
  </si>
  <si>
    <t>Rat, a member of the Zodiac, meets a normal cat at a park one day. Rat comes to love Cat so much that it becomes very eager to get Cat to become a member of the Zodiac. Cat goes with Rat to meet the rest of the 12 members of the Zodiac to ask them to become a member.  (Source: ANN)</t>
  </si>
  <si>
    <t>https://cdn.myanimelist.net/images/anime/2/88675.jpg</t>
  </si>
  <si>
    <t>Fall 2015</t>
  </si>
  <si>
    <t>Pollyanna Graphics</t>
  </si>
  <si>
    <t>14045|65409</t>
  </si>
  <si>
    <t>https://cdn.myanimelist.net/images/anime/13/76073.jpg|https://cdn.myanimelist.net/images/anime/2/88675.jpg</t>
  </si>
  <si>
    <t>https://myanimelist.net/anime/48760/Gaikotsu_Kishi-sama_Tadaima_Isekai_e_Odekakechuu</t>
  </si>
  <si>
    <t>Gaikotsu Kishi-sama, Tadaima Isekai e Odekakechuu</t>
  </si>
  <si>
    <t>One day, a gamer played video games until he fell asleep...and when he woke up, he found himself in the game worldâ€”as a skeleton! Equipped with the powerful weapons and armor of his avatar but stuck with its frightening skeletal appearance, Arc has to find a place for himself in this new, fantastical land. All his hopes for a quiet life are dashed when he crosses paths with a beautiful elven warrior, setting him on a journey full of conflict and adventure.  (Source: Seven Seas Entertainment)</t>
  </si>
  <si>
    <t>https://cdn.myanimelist.net/images/anime/1361/120706.jpg</t>
  </si>
  <si>
    <t>Studio Kai|HORNETS</t>
  </si>
  <si>
    <t>8652|84737</t>
  </si>
  <si>
    <t>https://cdn.myanimelist.net/images/anime/1112/114445.jpg|https://cdn.myanimelist.net/images/anime/1381/114737.jpg|https://cdn.myanimelist.net/images/anime/1656/120621.jpg|https://cdn.myanimelist.net/images/anime/1361/120706.jpg</t>
  </si>
  <si>
    <t>https://myanimelist.net/anime/49109/Kami-tachi_ni_Hirowareta_Otoko_2nd_Season</t>
  </si>
  <si>
    <t>Kami-tachi ni Hirowareta Otoko 2nd Season</t>
  </si>
  <si>
    <t>https://cdn.myanimelist.net/images/anime/1555/115484.jpg</t>
  </si>
  <si>
    <t>Adventure|Fantasy|Slice of Life</t>
  </si>
  <si>
    <t>https://myanimelist.net/anime/40357/Tate_no_Yuusha_no_Nariagari_Season_3</t>
  </si>
  <si>
    <t>Tate no Yuusha no Nariagari Season 3</t>
  </si>
  <si>
    <t>https://cdn.myanimelist.net/images/anime/1406/104631.jpg</t>
  </si>
  <si>
    <t>Action|Adventure|Drama|Fantasy</t>
  </si>
  <si>
    <t>8652|76804|37483|5450|79626|62169|78786|80654</t>
  </si>
  <si>
    <t>https://myanimelist.net/anime/44583/Rail_Romanesque_2nd_Season</t>
  </si>
  <si>
    <t>Rail Romanesque 2nd Season</t>
  </si>
  <si>
    <t>https://cdn.myanimelist.net/images/anime/1365/112204.jpg</t>
  </si>
  <si>
    <t>https://myanimelist.net/anime/42385/The_iDOLMSTER_Million_Live</t>
  </si>
  <si>
    <t>The iDOLM@STER Million Live!</t>
  </si>
  <si>
    <t>https://cdn.myanimelist.net/images/anime/1179/108446.jpg</t>
  </si>
  <si>
    <t>Shirogumi</t>
  </si>
  <si>
    <t>https://myanimelist.net/anime/45653/Soredemo_Ayumu_wa_Yosetekuru</t>
  </si>
  <si>
    <t>Soredemo Ayumu wa Yosetekuru</t>
  </si>
  <si>
    <t xml:space="preserve">On a whim, first-year Ayumu Tanaka quits the Kendo Club to join the illegitimate Shogi Club. Urushi Yaotome, the president of the club and a master of shogi, is thrilled to finally have a playing partner. As Ayumu's upperclassman, Urushi endeavors to be his shogi mentor and student role model. Too often, however, she finds herself blushing with embarrassment! Stone-faced and honest, Ayumu sees no issue with calling Urushi "cute." Although Ayumu likes her, he refrains from confessing and promises himself to first beat her in a game of shogi.  Through school life and shogi games, the two students have many hilarious and heart-warming adventures. Ayumu enjoys every second with Urushi, but he is still a long way from beating her in shogi. With the commitment he made to himself, will Ayumu ever get the chance to confess his feelings to Urushi?  </t>
  </si>
  <si>
    <t>https://cdn.myanimelist.net/images/anime/1566/116398.jpg</t>
  </si>
  <si>
    <t>Comedy|Romance|Slice of Life|School|Shounen</t>
  </si>
  <si>
    <t>https://cdn.myanimelist.net/images/anime/1379/111100.jpg|https://cdn.myanimelist.net/images/anime/1566/116398.jpg</t>
  </si>
  <si>
    <t>https://myanimelist.net/anime/47194/Summertime_Render</t>
  </si>
  <si>
    <t>Summertime Render</t>
  </si>
  <si>
    <t xml:space="preserve">After his parents died, Shinpei Ajiro lived with the Kofune sisters, Mio and Ushio, but he has since moved to live on his own in Tokyo. But after Ushio drowns while trying to save the young Shiori Kobayakawa, he returns home to mourn her departure. However, bruises around Ushio's neck bring her cause of death into question.  Taking a step back, Shinpei becomes convinced there must be another explanation. Dangerous entities roam among the islanders, and a vision of deceased Ushio asks him to "save Mio" as her final request. He is certain that something is afootâ€”and Ushio's death is only a piece of the puzzle.  With the help of Mio and various others, Shinpei struggles to forge a future in which he, his friends, and family can stay alive. But the more he investigates, the more impossible such a future seems. This darkness infiltrates his home island. Just how much more suffering will he go through before finding the right path to save it all?  </t>
  </si>
  <si>
    <t>https://cdn.myanimelist.net/images/anime/1120/120796.jpg</t>
  </si>
  <si>
    <t>Mystery|Supernatural|Shounen</t>
  </si>
  <si>
    <t>https://cdn.myanimelist.net/images/anime/1247/111453.jpg|https://cdn.myanimelist.net/images/anime/1900/116692.jpg|https://cdn.myanimelist.net/images/anime/1255/116699.jpg|https://cdn.myanimelist.net/images/anime/1440/120138.jpg|https://cdn.myanimelist.net/images/anime/1120/120796.jpg</t>
  </si>
  <si>
    <t>https://myanimelist.net/anime/51009/Jujutsu_Kaisen_TV_2nd_Season</t>
  </si>
  <si>
    <t>Jujutsu Kaisen (TV) 2nd Season</t>
  </si>
  <si>
    <t>https://cdn.myanimelist.net/images/anime/1928/120909.jpg</t>
  </si>
  <si>
    <t>Action|Supernatural|Demons|School|Shounen</t>
  </si>
  <si>
    <t>https://myanimelist.net/anime/45207/Okashi_na_Sabaku_no_Suna_to_Manu</t>
  </si>
  <si>
    <t>Okashi na Sabaku no Suna to Manu</t>
  </si>
  <si>
    <t>The story centers on the everyday life of the cats Suna and Manu, who live in a desert â€” a desert made of sugar instead of sand.  (Source: ANN)</t>
  </si>
  <si>
    <t>https://cdn.myanimelist.net/images/anime/1208/111257.jpg</t>
  </si>
  <si>
    <t>https://myanimelist.net/anime/3514/Noramimi</t>
  </si>
  <si>
    <t>Noramimi</t>
  </si>
  <si>
    <t>The anime is based on Kazuo Hara's comedy manga in which mascot characters live and work among humans. Agencies have been set up to train mascots to babysit children and then to place the mascots within families. Noramimi is one such mascot at the Hello Kids branch office #59. Unfortunately, no family wants to adopt a mascot born from a demon (oni) family, so he is stuck living at the agency.  Source: ANN, Moon Phase</t>
  </si>
  <si>
    <t>https://cdn.myanimelist.net/images/anime/9/75060.jpg</t>
  </si>
  <si>
    <t>Winter 2008</t>
  </si>
  <si>
    <t>7373|32959|26384|27953|27611</t>
  </si>
  <si>
    <t>https://cdn.myanimelist.net/images/anime/9/5870.jpg|https://cdn.myanimelist.net/images/anime/9/75060.jpg</t>
  </si>
  <si>
    <t>https://myanimelist.net/anime/38585/Mahoutsukai_ni_Narenakatta_Onnanoko_no_Hanashi</t>
  </si>
  <si>
    <t>Mahoutsukai ni Narenakatta Onnanoko no Hanashi.</t>
  </si>
  <si>
    <t>Kurumi Mirai is in the first year of high school.  She has enrolled in junior high section of the Redrun Magic School, the world's only facility for mages that approved by International Mage League and able to work under royal families when graduates, and she was always top of the class. However, when she applies for the high school section and took the examination to get into a mage training class "Ma-gumi (Mage Class)", she wasn't able to get in in spite having full scores and was top of the class for the whole three years.  There are some students in the class next to her that takes that class. Among that there's someone she admires. How will Kurumi Mirai who has extraordinary brain but didn't get in to be a mage candidate try to overcome and grow up? What is the aim for Minami Suzuki, a loyal mage who suddenly appears to be the homeroom teacher? This is a relaxing story of her growth.  (Source: MAL News)</t>
  </si>
  <si>
    <t>https://cdn.myanimelist.net/images/anime/1755/95859.jpg</t>
  </si>
  <si>
    <t>Drama|Fantasy|Slice of Life|School</t>
  </si>
  <si>
    <t>https://cdn.myanimelist.net/images/anime/1755/95859.jpg|https://cdn.myanimelist.net/images/anime/1915/109965.jpg</t>
  </si>
  <si>
    <t>https://myanimelist.net/anime/38127/Zhu_Zhu_Xia__Wu_Ling_Shou_Wei_Zhe</t>
  </si>
  <si>
    <t>Zhu Zhu Xia: Wu Ling Shou Wei Zhe</t>
  </si>
  <si>
    <t>G.G. Bond finally won the appreciation of Princess Crystal and moved to Crystal City. But conspiracy traps lurk in the darkness out to frame G.G. Bond an ruin his good name.</t>
  </si>
  <si>
    <t>https://cdn.myanimelist.net/images/anime/1775/93354.jpg</t>
  </si>
  <si>
    <t>14045|42215|78730</t>
  </si>
  <si>
    <t>https://myanimelist.net/anime/41117/Gozonji_Kakuza_Tousan</t>
  </si>
  <si>
    <t>Gozonji! Kakuza Tousan</t>
  </si>
  <si>
    <t>The second season of the franchise.</t>
  </si>
  <si>
    <t>https://cdn.myanimelist.net/images/anime/1437/105576.jpg</t>
  </si>
  <si>
    <t>Drama|Cars|Historical|Parody</t>
  </si>
  <si>
    <t>https://myanimelist.net/anime/32819/Xiong_Chumo__Conglin_Zong_Dong_Yuan</t>
  </si>
  <si>
    <t>Xiong Chumo: Conglin Zong Dong Yuan</t>
  </si>
  <si>
    <t>Third season of .  Having had a taste of carnival life in town, the Bear Brothers return to the forest to start anew. But aside from the joy of meeting old friends, the bears must again cope with the dull-but-driven Logger Vick! That shiny-pated villain is determined to crush their renewed efforts to protect the forest they love. If he can dispatch the Bear Brothers, Vick will realize his evil dream of riches through total destruction of the forest. Fortunately the Brothers and their friends have a forest full of surprises in store for him! Boonie Bears: Forest Frenzy features Briar and Bramble Bear doing what they do best: creating non-stop laughs for kids around the world!  (Source: Official website)</t>
  </si>
  <si>
    <t>https://cdn.myanimelist.net/images/anime/4/78683.jpg</t>
  </si>
  <si>
    <t>Summer 2013</t>
  </si>
  <si>
    <t>https://myanimelist.net/anime/48263/Synostone</t>
  </si>
  <si>
    <t>Synostone</t>
  </si>
  <si>
    <t>https://cdn.myanimelist.net/images/anime/1284/114518.jpg</t>
  </si>
  <si>
    <t>Action|Adventure|Fantasy|Sci-Fi|Kids</t>
  </si>
  <si>
    <t>https://myanimelist.net/anime/32820/Xiong_Chumo__Chunri_Dui_Dui_Peng</t>
  </si>
  <si>
    <t>Xiong Chumo: Chunri Dui Dui Peng</t>
  </si>
  <si>
    <t>Fourth season of .  Now that spring is in the air, the forest animals are back to frolicking amongst the freshly blooming flowers and busy at work planting new trees to add even more color to their luscious home. The bear brothersâ€”Briar and Bramble, and all their friends are having a jolly great time basking in this colorful season; however, from time to time, they stumble across Logger Vick who will not give up. The bears, along with their little friends make it their mission to protect the forest. This always results in a lot of laughter, tears and of course, adventures aplenty!  (Source: Official website)</t>
  </si>
  <si>
    <t>https://cdn.myanimelist.net/images/anime/10/78684.jpg</t>
  </si>
  <si>
    <t>Adventure|Comedy|Kids</t>
  </si>
  <si>
    <t>https://myanimelist.net/anime/34235/Pittanko_Nekozakana</t>
  </si>
  <si>
    <t>Pittanko! Nekozakana</t>
  </si>
  <si>
    <t>On a distant southern island, a fish (sakana) opened its mouth for a cat (neko), thus "nekozakana" (cat-fish) is born.  (Source: ANN)</t>
  </si>
  <si>
    <t>https://cdn.myanimelist.net/images/anime/1042/101322.jpg</t>
  </si>
  <si>
    <t>TMS Entertainment|Studio Comet</t>
  </si>
  <si>
    <t>https://cdn.myanimelist.net/images/anime/5/82368.jpg|https://cdn.myanimelist.net/images/anime/1042/101322.jpg</t>
  </si>
  <si>
    <t>https://myanimelist.net/anime/39473/MÃ¶bius_Dust</t>
  </si>
  <si>
    <t>MÃ¶bius Dust</t>
  </si>
  <si>
    <t>On February 29, 2000, the MÃ¶bius meteorites fell on Earth. These meteorites brought a new form of matter known as MÃ¶bius Dust to Earth. The dust permeated Earth's atmosphere, leading to a miracle. The day the meteorites fell, nicknamed "2.29," accelerated the economic disparity in Japan.  Before long, the Bloody War Alliance, discontent with this disparity, began committing acts of terrorism. Amidst all this, the police established the anti-RC special mobile unit and a joint anti-RC training school for the initial training of the unit members.  (Source: ANN)</t>
  </si>
  <si>
    <t>https://cdn.myanimelist.net/images/anime/1787/99629.jpg</t>
  </si>
  <si>
    <t>Action|Game|Kids</t>
  </si>
  <si>
    <t>https://myanimelist.net/anime/48495/Akachan_Honbuchou</t>
  </si>
  <si>
    <t>Akachan Honbuchou</t>
  </si>
  <si>
    <t>Comedy life of 47-year-old general manager Takeda, whose body became a baby, and his employees.</t>
  </si>
  <si>
    <t>https://cdn.myanimelist.net/images/anime/1585/113558.jpg</t>
  </si>
  <si>
    <t>Tomovies</t>
  </si>
  <si>
    <t>Comedy|Work Life|Seinen</t>
  </si>
  <si>
    <t>https://myanimelist.net/anime/21487/Shin_Dokonjou_Gaeru</t>
  </si>
  <si>
    <t>Shin Dokonjou Gaeru</t>
  </si>
  <si>
    <t>Continuation of series.</t>
  </si>
  <si>
    <t>https://cdn.myanimelist.net/images/anime/8/56689.jpg</t>
  </si>
  <si>
    <t>Fall 1981</t>
  </si>
  <si>
    <t>Comedy|Slice of Life|Shounen</t>
  </si>
  <si>
    <t>https://cdn.myanimelist.net/images/anime/8/56689.jpg|https://cdn.myanimelist.net/images/anime/1558/106828.jpg</t>
  </si>
  <si>
    <t>https://myanimelist.net/anime/34363/Ocha-ken__Ryokutto_Monogatari</t>
  </si>
  <si>
    <t>Ocha-ken: Ryokutto Monogatari</t>
  </si>
  <si>
    <t>The third series, this season focuses on environmental friendly themes.</t>
  </si>
  <si>
    <t>https://cdn.myanimelist.net/images/anime/4/82788.jpg</t>
  </si>
  <si>
    <t>https://myanimelist.net/anime/43729/Semi_wa_Magic_Cube_2nd_Season</t>
  </si>
  <si>
    <t>Semi wa Magic Cube 2nd Season</t>
  </si>
  <si>
    <t>https://cdn.myanimelist.net/images/anime/1785/110019.jpg</t>
  </si>
  <si>
    <t>Durufix</t>
  </si>
  <si>
    <t>https://myanimelist.net/anime/35799/Miniforce</t>
  </si>
  <si>
    <t>Miniforce</t>
  </si>
  <si>
    <t>Cute yet mighty! Mini animal rangers transform into super power Force-Bot to save endangered friends! In the ruthless world of animals, big strong animals dominate and feed on the small and weak. To buck this natural system, small animals form a secret organization "MINIFORCE." Rigidly selected mutants with special powers: Volt, Sammy, Lucy and Max become top secret rangers to save their small village Bluebell from the hand of human villain Nein and his underling lizard Pascal. Animals in danger? No problem! When Force-Gem alerts, it's time to get suit on! With Mini Force and their transforming mechanics, itâ€™s time to sweep! (Source: Samg Animation)</t>
  </si>
  <si>
    <t>https://cdn.myanimelist.net/images/anime/1526/96881.jpg</t>
  </si>
  <si>
    <t>None None</t>
  </si>
  <si>
    <t>https://cdn.myanimelist.net/images/anime/1526/96881.jpg|https://cdn.myanimelist.net/images/anime/1462/96882.jpg</t>
  </si>
  <si>
    <t>https://myanimelist.net/anime/33933/Yasamura_Yasashi_no_Yasashii_Sekai</t>
  </si>
  <si>
    <t>Yasamura Yasashi no Yasashii Sekai</t>
  </si>
  <si>
    <t>The series follows a mysterious but gentle-hearted man named Yasashi Yasamura who spreads warmth and human kindness wherever he goes.  (Source: Crunchyroll)</t>
  </si>
  <si>
    <t>https://cdn.myanimelist.net/images/anime/10/81641.jpg</t>
  </si>
  <si>
    <t>https://myanimelist.net/anime/35385/Yukai_na_Animal_Bus_2nd_Season</t>
  </si>
  <si>
    <t>Yukai na Animal Bus 2nd Season</t>
  </si>
  <si>
    <t>https://cdn.myanimelist.net/images/anime/5/85231.jpg</t>
  </si>
  <si>
    <t>https://myanimelist.net/anime/31539/Kyoufu_Zombie_Neko</t>
  </si>
  <si>
    <t>Kyoufu! Zombie Neko</t>
  </si>
  <si>
    <t>The series of "warm and soothing" anime shorts will follow a cat who is suddenly resurrected from the grave and begins to wander around town. Despite being a zombie, the cat is able to get all the townsfolk to fall in love with it.  (Source: ANN)</t>
  </si>
  <si>
    <t>https://cdn.myanimelist.net/images/anime/13/76568.jpg</t>
  </si>
  <si>
    <t>https://cdn.myanimelist.net/images/anime/6/76027.jpg|https://cdn.myanimelist.net/images/anime/13/76568.jpg</t>
  </si>
  <si>
    <t>https://myanimelist.net/anime/41118/Kakuza_Tousan</t>
  </si>
  <si>
    <t>Kakuza Tousan</t>
  </si>
  <si>
    <t>A stop-motion comedy drama about sugar cube people from the Meiji era. Specifically it focuses on the father Kakuza who easily succumbs to emotion usually about his 37 year old daughter Touko's newest fiancÃ© who tries to ask for his blessing. He's scared of losing his daughter even though it was his late wife's dying wish to see her as a happy bride.  The show had a very irregular release schedule and by the end of its serialization its title had changed to .</t>
  </si>
  <si>
    <t>https://cdn.myanimelist.net/images/anime/1217/105577.jpg</t>
  </si>
  <si>
    <t>Comedy|Drama|Historical|Parody</t>
  </si>
  <si>
    <t>https://myanimelist.net/anime/23829/Komatsu_Sakyo_Anime_Gekijou</t>
  </si>
  <si>
    <t>Komatsu Sakyo Anime Gekijou</t>
  </si>
  <si>
    <t>The collection of short SF stories.</t>
  </si>
  <si>
    <t>https://cdn.myanimelist.net/images/anime/7/61619.jpg</t>
  </si>
  <si>
    <t>Fall 1989</t>
  </si>
  <si>
    <t>Gainax</t>
  </si>
  <si>
    <t>Comedy|Sci-Fi|Parody|Space</t>
  </si>
  <si>
    <t>https://myanimelist.net/anime/35817/Curry_no_Kuni_no_Coburoux</t>
  </si>
  <si>
    <t>Curry no Kuni no Coburoux</t>
  </si>
  <si>
    <t>Coburoux is a prince of Curry Kingdom. Although he is a prince, he goes to the school for common people, and he is treated like other students. In fact, he is scolded by the teacher, is made to stand during class as a punishment, go some errands for a chef, and is teased by a girl whom he loves. He is always worried, and wonders whether the prince should be better. Being surrounded by weird friends and strange people in Curry Kingdom, he spends worrying days.  (Source: AnimeNfo)</t>
  </si>
  <si>
    <t>https://cdn.myanimelist.net/images/anime/8/86483.jpg</t>
  </si>
  <si>
    <t>Fall 2004</t>
  </si>
  <si>
    <t>Artland</t>
  </si>
  <si>
    <t>https://myanimelist.net/anime/49820/Cardfight_Vanguard__overDress_Season_4</t>
  </si>
  <si>
    <t>Cardfight!! Vanguard: overDress Season 4</t>
  </si>
  <si>
    <t>https://cdn.myanimelist.net/images/anime/1005/117689.jpg</t>
  </si>
  <si>
    <t>Comedy|Game</t>
  </si>
  <si>
    <t>https://myanimelist.net/anime/50923/Mushikaburi-hime</t>
  </si>
  <si>
    <t>Mushikaburi-hime</t>
  </si>
  <si>
    <t xml:space="preserve">For as long as she could read, Eliana Bernsteinâ€”more commonly known as the "Bibliophile Princess"â€”has preferred the company of books to that of people. However, as a noble, it is her duty to find a suitor. Fortunately for her, Crown Prince Christopher Selkirk Asherald proposes a deal: He will protect her free time, and, in exchange, Eliana will be his fiancÃ©e in name only.  The years they spend together are bliss, as Eliana learns to open herself to others. But all good things must come to an end. For Eliana, who loves books more than people, ending their fake relationship should be no big deal. But as Christopher grows close with another girl, Eliana begins to realize that she isn't as indifferent to him as she once thought.  </t>
  </si>
  <si>
    <t>https://cdn.myanimelist.net/images/anime/1129/120735.jpg</t>
  </si>
  <si>
    <t>Madhouse</t>
  </si>
  <si>
    <t>Drama|Romance|Historical</t>
  </si>
  <si>
    <t>https://cdn.myanimelist.net/images/anime/1916/120731.jpg|https://cdn.myanimelist.net/images/anime/1902/120732.jpg|https://cdn.myanimelist.net/images/anime/1129/120735.jpg</t>
  </si>
  <si>
    <t>https://myanimelist.net/anime/49849/Shinmai_Renkinjutsushi_no_Tenpo_Keiei</t>
  </si>
  <si>
    <t>Shinmai Renkinjutsushi no Tenpo Keiei</t>
  </si>
  <si>
    <t>Shoot for the stars! I'm going to be the country's number one alchemist!  When young girl Sarasa graduated from the Royal Alchemist Academy, her teacher gifted her a house for her to set up shop. Aiming to become a masterclass alchemist, she gathers materials herself, experiments and operates a business. In her very own atelier, Sarasa indulges in a slow and relaxed alchemist life!  (Source: Kadokawa, edited)</t>
  </si>
  <si>
    <t>https://cdn.myanimelist.net/images/anime/1889/117781.jpg</t>
  </si>
  <si>
    <t>https://cdn.myanimelist.net/images/anime/1889/117781.jpg|https://cdn.myanimelist.net/images/anime/1193/117959.jpg</t>
  </si>
  <si>
    <t>https://myanimelist.net/anime/47163/Tensei_Kenja_no_Isekai_Life__Dai-2_no_Shokugyou_wo_Ete_Sekai_Saikyou_ni_Narimashita</t>
  </si>
  <si>
    <t>Tensei Kenja no Isekai Life: Dai-2 no Shokugyou wo Ete, Sekai Saikyou ni Narimashita</t>
  </si>
  <si>
    <t>Yuuji Sano, a black company employee, is summoned to another world while finishing his work at home. His profession in the other world, a Monster Tamer, is considered a job that makes it difficult to become an adventurer. However, thanks to some slimes he met, which read several magical books, he gained magical powers and a second profession, Sage.  Yuuji acquired overwhelming power, but is he conscious of his strength? Blindly becoming unparalleled and strongest in the world!  (Source: MU, edited)</t>
  </si>
  <si>
    <t>https://cdn.myanimelist.net/images/anime/1724/120368.jpg</t>
  </si>
  <si>
    <t>Revoroot</t>
  </si>
  <si>
    <t>https://cdn.myanimelist.net/images/anime/1718/111443.jpg|https://cdn.myanimelist.net/images/anime/1294/117775.jpg|https://cdn.myanimelist.net/images/anime/1724/120368.jpg</t>
  </si>
  <si>
    <t>https://myanimelist.net/anime/48415/Shijou_Saikyou_no_Daimaou_Murabito_A_ni_Tensei_suru</t>
  </si>
  <si>
    <t>Shijou Saikyou no Daimaou, Murabito A ni Tensei suru</t>
  </si>
  <si>
    <t>As the most powerful entity of all time, the Demon Lord Varvatos thinks life is a big fat snore. When he takes matters into his own hands and decides to reincarnate, he calibrates his magical strength to be perfectly average. But there is no way he could have predicted that everyone in the modern world would be weak as hell, which means he is totally overpowered once again! Reborn under the name Ard, he has ladies fawning over him, the royal family begging him to become the next king, and an ex-minion insisting on killing him?! But Ard has a one-track mind, and he won't stop at anything to achieve his ultimate goal!  (Source: Yen Press)</t>
  </si>
  <si>
    <t>https://cdn.myanimelist.net/images/anime/1904/120095.jpg</t>
  </si>
  <si>
    <t>SILVER LINK.|Blade</t>
  </si>
  <si>
    <t>https://cdn.myanimelist.net/images/anime/1456/117779.jpg|https://cdn.myanimelist.net/images/anime/1452/117780.jpg|https://cdn.myanimelist.net/images/anime/1904/120095.jpg</t>
  </si>
  <si>
    <t>https://myanimelist.net/anime/50663/Poputepipikku_2nd_Season</t>
  </si>
  <si>
    <t>Poputepipikku 2nd Season</t>
  </si>
  <si>
    <t>https://cdn.myanimelist.net/images/anime/1537/120232.jpg</t>
  </si>
  <si>
    <t>https://myanimelist.net/anime/39905/Collar_x_Malice</t>
  </si>
  <si>
    <t>Collar x Malice</t>
  </si>
  <si>
    <t>A dangerous shadow organization launches a campaign of fear and violence in the city of Shinjuku, pushing society to the brink of chaos. As a young police officer tasked with restoring order, Ichika Hoshino becomes the target of an attack, and has a poisonous collar attached to her neck. With the situation spiraling out of control and time running out, five mysterious strangers appear to aid her in her quest for the truth. Who can she trust? Will she be able to save herself and the soul of Shinjuku from the clutches of oblivion?  (Source: Aksys Games)</t>
  </si>
  <si>
    <t>https://cdn.myanimelist.net/images/anime/1072/103260.jpg</t>
  </si>
  <si>
    <t>Mystery|Romance|Suspense|Police|Josei</t>
  </si>
  <si>
    <t>https://myanimelist.net/anime/36252/Library_Cross_Infinite</t>
  </si>
  <si>
    <t>Library Cross Infinite</t>
  </si>
  <si>
    <t>Based on Otomate's puzzle role-playing game.  A medical student named Shiina and nine male partners are trapped in a certain dimensional realm with many ancient texts and an enormous mysterious clock. Together, they must find a way to escape by uncovering clues before the clock strikes "13."  (Source: ANN)</t>
  </si>
  <si>
    <t>https://cdn.myanimelist.net/images/anime/3/87563.jpg</t>
  </si>
  <si>
    <t>Mystery|Romance|Supernatural|Josei</t>
  </si>
  <si>
    <t>8652|76804|17659|10390|15012</t>
  </si>
  <si>
    <t>https://myanimelist.net/anime/44151/Sai_Er_Hao_Season_8__Huanmeng_Zhan_Ji</t>
  </si>
  <si>
    <t>Sai Er Hao Season 8: Huanmeng Zhan Ji</t>
  </si>
  <si>
    <t>https://cdn.myanimelist.net/images/anime/1977/118000.jpg</t>
  </si>
  <si>
    <t>https://myanimelist.net/anime/40423/Taeko_no_Nichijou</t>
  </si>
  <si>
    <t>Taeko no Nichijou</t>
  </si>
  <si>
    <t>A short anime about Taeko Shinbou who is an office worker that is patient with everything and greets everything that comes her way with cheer. An announcement was made that a "regular person" from Kantou will voice Taeko rather than an industry professional.  (Source: ANN)</t>
  </si>
  <si>
    <t>https://cdn.myanimelist.net/images/anime/1583/103149.jpg</t>
  </si>
  <si>
    <t>https://myanimelist.net/anime/50307/Tonikaku_Kawaii_2nd_Season</t>
  </si>
  <si>
    <t>Tonikaku Kawaii 2nd Season</t>
  </si>
  <si>
    <t>https://cdn.myanimelist.net/images/anime/1239/119262.jpg</t>
  </si>
  <si>
    <t>Comedy|Romance|Shounen</t>
  </si>
  <si>
    <t>https://myanimelist.net/anime/35025/Eikou_Naki_Tensai-tachi_Kara_no_Monogatari</t>
  </si>
  <si>
    <t>"Eikou Naki Tensai-tachi" Kara no Monogatari</t>
  </si>
  <si>
    <t>An anime/documentary series about athletes present by NHK.  The first episode adapts material from Tomoyoshi Itou and Shingo Morita's Weekly Young Jump biographical manga (Geniuses Without Glory)â€”specifically the story about Hironoshin Furuhashi, the swimmer also known as "the flying fish of Fujiyama." The episode also includes interviews with Olympic swimmer Kousuke Kitajima and other Japanese swimmers about the how Furuhashi changed the Japanese competitive swimming world, as well as what sort of training is required to be an Olympic swimmer.  (Source: ANN, edited)</t>
  </si>
  <si>
    <t>https://cdn.myanimelist.net/images/anime/4/84552.jpg</t>
  </si>
  <si>
    <t>https://myanimelist.net/anime/49692/Heroine_Tarumono_Kiraware_Heroine_to_Naisho_no_Oshigoto</t>
  </si>
  <si>
    <t>Heroine Tarumono! Kiraware Heroine to Naisho no Oshigoto</t>
  </si>
  <si>
    <t>Hiyori Suzumi, who left her hometown to continue pursuing her passion of track and field, enrolls in Tokyo's Sakuragaoka High School. In searching for a part-time job, Hiyori ends up becoming an apprentice manager for her classmates Yuujirou Someya and Aizou Shibasaki, who are members of the idol group LIPxLIP. The story follows the struggles that Hiyori faces with school, extracurricular activities, and her managing job, as well as the idol group LIPxLIP as they perform on stage.  (Source: MAL News)</t>
  </si>
  <si>
    <t>https://cdn.myanimelist.net/images/anime/1311/120270.jpg</t>
  </si>
  <si>
    <t>Lay-duce</t>
  </si>
  <si>
    <t>School</t>
  </si>
  <si>
    <t>8652|3706</t>
  </si>
  <si>
    <t>https://cdn.myanimelist.net/images/anime/1793/117383.jpg|https://cdn.myanimelist.net/images/anime/1311/120270.jpg|https://cdn.myanimelist.net/images/anime/1638/121204.jpg</t>
  </si>
  <si>
    <t>https://myanimelist.net/anime/7189/Kotatsu_Neko_TV</t>
  </si>
  <si>
    <t>Kotatsu Neko (TV)</t>
  </si>
  <si>
    <t>Kotatsu Neko is based on a "live-action science-fiction/fantasy romance" film of the same name which was released in Japan in 2006. The story is set in a certain neighborhood of Tokyo where two cats live under a kotatsu. Shito is a girlish white cat, while Zero is a cool black cat. The cat's owner, Rei "Junior" Fujisaki, is a third-year middle-school hikikomori obsessed with games. He likes a girl in his class, but naturally, he cannot work up the nerve to tell her. Shito herself harbors a secret one-sided love also.  (Source: ANN)</t>
  </si>
  <si>
    <t>https://cdn.myanimelist.net/images/anime/3/16912.jpg</t>
  </si>
  <si>
    <t>14045|21108|69895</t>
  </si>
  <si>
    <t>https://myanimelist.net/anime/38427/Daifuku-kunKin_Tele</t>
  </si>
  <si>
    <t>Daifuku-kun@Kin Tele</t>
  </si>
  <si>
    <t>Part of TV Tokyo's Kinder TV (ãã‚“ã ãƒ¼ã¦ã‚Œã³) program.</t>
  </si>
  <si>
    <t>https://cdn.myanimelist.net/images/anime/1787/95112.jpg</t>
  </si>
  <si>
    <t>https://myanimelist.net/anime/42068/Utau_Soccer_Panda_Mifanda</t>
  </si>
  <si>
    <t>Utau Soccer Panda Mifanda</t>
  </si>
  <si>
    <t>Short anime based on Mifanda from MIFA (Music Interact Football for All).</t>
  </si>
  <si>
    <t>https://cdn.myanimelist.net/images/anime/1296/108533.jpg</t>
  </si>
  <si>
    <t>Slice of Life|Music</t>
  </si>
  <si>
    <t>https://myanimelist.net/anime/48318/Iljimae</t>
  </si>
  <si>
    <t>Iljimae</t>
  </si>
  <si>
    <t>https://cdn.myanimelist.net/images/anime/1875/114510.jpg</t>
  </si>
  <si>
    <t>Spring 2009</t>
  </si>
  <si>
    <t>Action|Drama|Romance|Historical</t>
  </si>
  <si>
    <t>https://myanimelist.net/anime/29385/Chii-chan_to_Hige_Ojisan</t>
  </si>
  <si>
    <t>Chii-chan to Hige Ojisan</t>
  </si>
  <si>
    <t>A simple slice of life kids claymation about Chii-chan and her bearded uncle and their neighborhood animals friends.</t>
  </si>
  <si>
    <t>https://cdn.myanimelist.net/images/anime/3/70645.jpg</t>
  </si>
  <si>
    <t>Summer 2004</t>
  </si>
  <si>
    <t>https://myanimelist.net/anime/3073/Robby_to_Kerobby</t>
  </si>
  <si>
    <t>Robby to Kerobby</t>
  </si>
  <si>
    <t>A story of the adventures of Robby and Kerobby along with their other friends.</t>
  </si>
  <si>
    <t>https://cdn.myanimelist.net/images/anime/4/67973.jpg</t>
  </si>
  <si>
    <t>Spring 2007</t>
  </si>
  <si>
    <t>14045|7840|11562|2086</t>
  </si>
  <si>
    <t>https://cdn.myanimelist.net/images/anime/11/4609.jpg|https://cdn.myanimelist.net/images/anime/4/67973.jpg</t>
  </si>
  <si>
    <t>https://myanimelist.net/anime/41116/Kakugen_Kakuza_Tousan</t>
  </si>
  <si>
    <t>Kakugen! Kakuza Tousan</t>
  </si>
  <si>
    <t>The third season of of the franchise.</t>
  </si>
  <si>
    <t>https://cdn.myanimelist.net/images/anime/1552/105575.jpg</t>
  </si>
  <si>
    <t>https://myanimelist.net/anime/5234/Zettai_Yareru_Greece_Shinwa</t>
  </si>
  <si>
    <t>Zettai Yareru Greece Shinwa</t>
  </si>
  <si>
    <t xml:space="preserve">Comedy show based on Greek myths about how perverted the gods are. </t>
  </si>
  <si>
    <t>https://cdn.myanimelist.net/images/anime/3/53619.jpg</t>
  </si>
  <si>
    <t>Comedy|Ecchi</t>
  </si>
  <si>
    <t>https://cdn.myanimelist.net/images/anime/6/12404.jpg|https://cdn.myanimelist.net/images/anime/3/53619.jpg</t>
  </si>
  <si>
    <t>https://myanimelist.net/anime/19457/Green_Saver</t>
  </si>
  <si>
    <t>Green Saver</t>
  </si>
  <si>
    <t>Nalong, Ukkya, and Longman have teamed up to defend the Earth from alien invaders who are here to pollute the environment! Lulu forest is no longer the main threatened area as the trio travels the world and helps out other animals in need.</t>
  </si>
  <si>
    <t>https://cdn.myanimelist.net/images/anime/12/52163.jpg</t>
  </si>
  <si>
    <t>https://myanimelist.net/anime/34665/Kemy_Lang_Buka_Chaka</t>
  </si>
  <si>
    <t>Kemy Lang Buka Chaka</t>
  </si>
  <si>
    <t>This anime is a fusion of 3D CGI and live-action. Majority of the episodes are Kemy, Buka, and Chaka in their animated club house but other parts of the episodes are the characters imposed on live footage of nature. The program solves various questions by looking at the world with the vision of infants who are still immature in the world.</t>
  </si>
  <si>
    <t>https://cdn.myanimelist.net/images/anime/10/83626.jpg</t>
  </si>
  <si>
    <t>14045|41909|65409</t>
  </si>
  <si>
    <t>https://myanimelist.net/anime/41404/Neko_Neko_Nihonshi_5th_Season</t>
  </si>
  <si>
    <t>Neko Neko Nihonshi 5th Season</t>
  </si>
  <si>
    <t>https://cdn.myanimelist.net/images/anime/1112/106363.jpg</t>
  </si>
  <si>
    <t>Historical|Parody|Samurai|Kids</t>
  </si>
  <si>
    <t>https://myanimelist.net/anime/48441/Eiyuu_Densetsu__Sen_no_Kiseki</t>
  </si>
  <si>
    <t>Eiyuu Densetsu: Sen no Kiseki</t>
  </si>
  <si>
    <t>Eiyuu Densetsu: Sen no Kiseki centers around Rean Schwarzer, a professor at Thors Military Academy in the Erebonian Empire. The anime's story will focus on the western part of the Zemurian continent featured in the games.  (Source: MAL News)</t>
  </si>
  <si>
    <t>https://cdn.myanimelist.net/images/anime/1872/113383.jpg</t>
  </si>
  <si>
    <t>Action</t>
  </si>
  <si>
    <t>https://myanimelist.net/anime/15897/Picchipichi_Shizuku-chan</t>
  </si>
  <si>
    <t>Picchipichi Shizuku-chan</t>
  </si>
  <si>
    <t>https://cdn.myanimelist.net/images/anime/10/47085.jpg</t>
  </si>
  <si>
    <t>https://cdn.myanimelist.net/images/anime/6/43001.jpg|https://cdn.myanimelist.net/images/anime/10/47085.jpg</t>
  </si>
  <si>
    <t>https://myanimelist.net/anime/7177/Gokyoudai_Monogatari</t>
  </si>
  <si>
    <t>Gokyoudai Monogatari</t>
  </si>
  <si>
    <t>Japan's TV Asahi network will premiere a television anime adaptation of Tetsu Adachi's Baka-Kyoudai (Idiotic Siblings) manga under the title Gokyoudai Monogatari (Sibling Stories) on October 10. The original manga has been running on an irregular schedule in Kodansha's Young Magazine since 1999. The story centers on a sister and her twin brother who live carefree lives in Tokyo's lower-class neighborhoods and have heartwarming encounters with the local people. It received an award of excellence at the 7th Cultural Media Arts Festival in 2003.  Yuki Matsuoka will voice the sister Onei Jinushi, and Yumiko Kobayashi will play her twin brother JunichirÅ Jinushi. Sayaka Ohara will play the local restaurant waitress Shizuka.</t>
  </si>
  <si>
    <t>https://cdn.myanimelist.net/images/anime/5/61397.jpg</t>
  </si>
  <si>
    <t>7373|16345|4779|23303</t>
  </si>
  <si>
    <t>https://cdn.myanimelist.net/images/anime/11/16870.jpg|https://cdn.myanimelist.net/images/anime/5/61397.jpg</t>
  </si>
  <si>
    <t>https://myanimelist.net/anime/10887/Dame_Oyaji</t>
  </si>
  <si>
    <t>Dame Oyaji</t>
  </si>
  <si>
    <t>Dame Oyaji is the story of Damesuke Amano, a hapless office worker who faces a tremendous amount of bullying on the job and especially at home, where he has (contrary to traditional Japanese notions of family) absolutely no power or say in the runnings of the household whatsoever.  Amano lives with his wife, Onibaba, his beautiful teenaged daughter Yukiko, and his grade-schooler son Takobo. Onibaba is an imposing, violent heifer of a woman who regularly berates and even physically assaults her husband and who enjoys nothing more than making his life miserable; Yukiko and Takobo frequently join in physically and psychologically abusing their father.  The original manga is said to have been quite shocking to early 1970s Japan, in which the father was often still traditionally regarded as the head of the household.  (Source: Wikipedia)</t>
  </si>
  <si>
    <t>https://cdn.myanimelist.net/images/anime/11/30065.jpg</t>
  </si>
  <si>
    <t>Spring 1974</t>
  </si>
  <si>
    <t>https://cdn.myanimelist.net/images/anime/11/30065.jpg|https://cdn.myanimelist.net/images/anime/3/77091.jpg|https://cdn.myanimelist.net/images/anime/1145/92949.jpg</t>
  </si>
  <si>
    <t>https://myanimelist.net/anime/9811/Hanasaka_Tenshi_Tenten-kun</t>
  </si>
  <si>
    <t>Hanasaka Tenshi Tenten-kun</t>
  </si>
  <si>
    <t>A foolish clumsy angel came to the human world to help a very unlucky boy. But more accidents are then created...</t>
  </si>
  <si>
    <t>https://cdn.myanimelist.net/images/anime/4/27207.jpg</t>
  </si>
  <si>
    <t>Nippon Animation</t>
  </si>
  <si>
    <t>7373</t>
  </si>
  <si>
    <t>https://cdn.myanimelist.net/images/anime/4/27207.jpg|https://cdn.myanimelist.net/images/anime/13/80384.jpg</t>
  </si>
  <si>
    <t>https://myanimelist.net/anime/33398/Neko_Konogoro</t>
  </si>
  <si>
    <t>Neko Konogoro</t>
  </si>
  <si>
    <t>Based on the characters created by Study.</t>
  </si>
  <si>
    <t>https://cdn.myanimelist.net/images/anime/1877/91297.jpg</t>
  </si>
  <si>
    <t>https://cdn.myanimelist.net/images/anime/3/80245.jpg|https://cdn.myanimelist.net/images/anime/1877/91297.jpg</t>
  </si>
  <si>
    <t>https://myanimelist.net/anime/49160/Shachiku-san_wa_Youjo_Yuurei_ni_Iyasaretai</t>
  </si>
  <si>
    <t>Shachiku-san wa Youjo Yuurei ni Iyasaretai.</t>
  </si>
  <si>
    <t>A little ghost girl gets worries when Ms. Fushihara, a corporate slave, is working till midnight, and tries to make her go home. While saying "Leave now~," the ghost girl helps and brings her refreshments, healing Ms. Fushihara's heart with her preciousness. Be healed by the heartwarming daily life of the cute little ghost and the corporate slave Ms. Fushihara.  (Source: MAL News)</t>
  </si>
  <si>
    <t>https://cdn.myanimelist.net/images/anime/1721/120790.jpg</t>
  </si>
  <si>
    <t>Project No.9</t>
  </si>
  <si>
    <t>Comedy|Slice of Life|Supernatural|Shounen</t>
  </si>
  <si>
    <t>https://cdn.myanimelist.net/images/anime/1287/115674.jpg|https://cdn.myanimelist.net/images/anime/1122/119345.jpg|https://cdn.myanimelist.net/images/anime/1721/120790.jpg</t>
  </si>
  <si>
    <t>https://myanimelist.net/anime/48517/Dosukoi_Sushi_Zumou</t>
  </si>
  <si>
    <t>Dosukoi Sushi Zumou</t>
  </si>
  <si>
    <t>https://cdn.myanimelist.net/images/anime/1619/118276.jpg</t>
  </si>
  <si>
    <t>Comedy|Gourmet|Sports|Martial Arts|Kids</t>
  </si>
  <si>
    <t>https://cdn.myanimelist.net/images/anime/1788/113633.jpg|https://cdn.myanimelist.net/images/anime/1619/118276.jpg</t>
  </si>
  <si>
    <t>https://myanimelist.net/anime/38560/Sylvanian_Families__Mini_Story_2nd_Season</t>
  </si>
  <si>
    <t>Sylvanian Families: Mini Story 2nd Season</t>
  </si>
  <si>
    <t>https://cdn.myanimelist.net/images/anime/1423/95790.jpg</t>
  </si>
  <si>
    <t>https://myanimelist.net/anime/37798/Chaechaepong_Kimchi_Pong</t>
  </si>
  <si>
    <t>Chaechaepong Kimchi Pong</t>
  </si>
  <si>
    <t>The story follows as Tochi and Milo travel the world in search of new Kimchi Pong to save their homes and uncover the secrets behind these creatures.</t>
  </si>
  <si>
    <t>https://cdn.myanimelist.net/images/anime/1529/92094.jpg</t>
  </si>
  <si>
    <t>Summer 2002</t>
  </si>
  <si>
    <t>https://myanimelist.net/anime/10797/Kayoe_Chuugaku</t>
  </si>
  <si>
    <t>Kayoe! Chuugaku</t>
  </si>
  <si>
    <t>Wada transfers from the Kansai region to the Toukai region in middle school. The story follows his new set of friends as their fivesome enjoy their everyday lives. All the characters' are names are based on Chunichi Dragons baseball team which is located in the Toukai region.</t>
  </si>
  <si>
    <t>https://cdn.myanimelist.net/images/anime/1305/96062.jpg</t>
  </si>
  <si>
    <t>Comedy|School</t>
  </si>
  <si>
    <t>14045|39441|65409|74767|69895</t>
  </si>
  <si>
    <t>https://cdn.myanimelist.net/images/anime/13/29817.jpg|https://cdn.myanimelist.net/images/anime/1305/96062.jpg</t>
  </si>
  <si>
    <t>https://myanimelist.net/anime/8799/Okawari-Boy_Starzan-S</t>
  </si>
  <si>
    <t>Okawari-Boy Starzan-S</t>
  </si>
  <si>
    <t>On planet Kirakira live two tribes: Senobi and Robot. Senobi, quiet and peacefully set, settle down in the forest. Robot comes from the desert and starts war to take control of afforested grounds. A young hero coming from Senobi tries to appease the whole situation.</t>
  </si>
  <si>
    <t>https://cdn.myanimelist.net/images/anime/11/86055.jpg</t>
  </si>
  <si>
    <t>Winter 1984</t>
  </si>
  <si>
    <t>Tatsunoko Production</t>
  </si>
  <si>
    <t>Action|Adventure|Sci-Fi</t>
  </si>
  <si>
    <t>https://cdn.myanimelist.net/images/anime/8/24309.jpg|https://cdn.myanimelist.net/images/anime/11/86055.jpg</t>
  </si>
  <si>
    <t>https://myanimelist.net/anime/34348/Rescue_Academia</t>
  </si>
  <si>
    <t>Rescue Academia</t>
  </si>
  <si>
    <t>The story will be set in the city of Minamisouma in Fukushima prefecture, and will center around a down-and-out protagonist who gets to know a robot while working rescue efforts. It will depict the friendship and growth of a group of children alongside the robot. Local traditional crafts such as Ouborisoumayaki pottery will appear in the story. Fukushima Gainax is producing the anime to promote Fukushima's "Innovation Coast" initiative that aims to revive industry and tourism in the region after the 2011 earthquake and tsunami.  (Source: ANN)  Set to air in 2021.</t>
  </si>
  <si>
    <t>https://cdn.myanimelist.net/images/anime/9/89810.jpg</t>
  </si>
  <si>
    <t>Gaina</t>
  </si>
  <si>
    <t>Adventure|Sci-Fi</t>
  </si>
  <si>
    <t>8652|2287</t>
  </si>
  <si>
    <t>https://myanimelist.net/anime/36135/Oretacha_Youkai_Ningen</t>
  </si>
  <si>
    <t>Oretacha Youkai Ningen</t>
  </si>
  <si>
    <t>No synopsis information has been added to this title. Help improve our database by adding a synopsis .</t>
  </si>
  <si>
    <t>https://cdn.myanimelist.net/images/anime/12/87310.jpg</t>
  </si>
  <si>
    <t>https://myanimelist.net/anime/41667/Monkateu</t>
  </si>
  <si>
    <t>Monkateu</t>
  </si>
  <si>
    <t>Carmon Kingdom is a medieval style fantasy world where humans and monsters live together. Monkart Race is the most popular sport in the kingdom, as the highest ranker can be selected as knight. 12 year-old Jin of Latona Village also dreams to be the winner someday. One day, Destro, commander of the knights, invades the kingdom and tries to marry princess Sena. The princess escapes and comes across Jin. Their encounter awakes a dragon monster named Draka, who has been sealed in Jinâ€™s sword. Now Jin, Sena, and their monsters start the most exciting adventures to save the kingdom.  Source: SAMG Animation</t>
  </si>
  <si>
    <t>https://cdn.myanimelist.net/images/anime/1070/107052.jpg</t>
  </si>
  <si>
    <t>Action|Adventure|Fantasy|Kids</t>
  </si>
  <si>
    <t>https://myanimelist.net/anime/38074/Kkoma_Bus_Tayo_4</t>
  </si>
  <si>
    <t>Kkoma Bus Tayo 4</t>
  </si>
  <si>
    <t>The fourth season of .</t>
  </si>
  <si>
    <t>https://cdn.myanimelist.net/images/anime/1515/93266.jpg</t>
  </si>
  <si>
    <t>https://myanimelist.net/anime/35365/Kkoma_Sinseon_Tao_2</t>
  </si>
  <si>
    <t>Kkoma Sinseon Tao 2</t>
  </si>
  <si>
    <t>A direct continuation of .</t>
  </si>
  <si>
    <t>https://cdn.myanimelist.net/images/anime/11/85157.jpg</t>
  </si>
  <si>
    <t>https://myanimelist.net/anime/22247/Azumi_Mammaâ˜…Mia</t>
  </si>
  <si>
    <t>Azumi Mammaâ˜…Mia</t>
  </si>
  <si>
    <t>A prospective witch, a kindergartener who acts like a middle aged, an innocent and incompetent pretty devil, and a genius dog which understands man's words presents a slapstick comedy.  (Source: Toei Animation)</t>
  </si>
  <si>
    <t>https://cdn.myanimelist.net/images/anime/7/58375.jpg</t>
  </si>
  <si>
    <t>Summer 1997</t>
  </si>
  <si>
    <t>https://cdn.myanimelist.net/images/anime/4/58327.jpg|https://cdn.myanimelist.net/images/anime/7/58375.jpg|https://cdn.myanimelist.net/images/anime/11/58377.jpg</t>
  </si>
  <si>
    <t>https://myanimelist.net/anime/10889/Jungle_Kurobee</t>
  </si>
  <si>
    <t>Jungle Kurobee</t>
  </si>
  <si>
    <t>Urobe was a son of the great chief of Pyrimi, Africa. One day he hung on an airplane and came to Japan. Because of the cold and hunger, he fell on to the yard of Shishioâ€™s house, and Shishio nursed him. Kurobe was very thankful for him and began to repay for his kindness. Kurobe dug a big hole in the yard.Every time he returns the favor, he threw a stone into the hole until stones would fill the hole.  (Source: ANN)</t>
  </si>
  <si>
    <t>https://cdn.myanimelist.net/images/anime/1181/117028.jpg</t>
  </si>
  <si>
    <t>Spring 1973</t>
  </si>
  <si>
    <t>Tokyo Movie Shinsha</t>
  </si>
  <si>
    <t>https://cdn.myanimelist.net/images/anime/5/30064.jpg|https://cdn.myanimelist.net/images/anime/1181/117028.jpg</t>
  </si>
  <si>
    <t>https://myanimelist.net/anime/7211/Rose_ONeill_Kewpie</t>
  </si>
  <si>
    <t>Rose O'Neill Kewpie</t>
  </si>
  <si>
    <t>Kewpie, the babylike doll that the late American artist Rose O'Neill created for Ladies' Home Journal magazine in 1909, will celebrate its 100th anniversary this December with its first animated project.  (Source: ANN)</t>
  </si>
  <si>
    <t>https://cdn.myanimelist.net/images/anime/3/16995.jpg</t>
  </si>
  <si>
    <t>https://myanimelist.net/anime/38006/Renmei_Kuugun_Koukuu_Mahou_Ongakutai_Luminous_Witches</t>
  </si>
  <si>
    <t>Renmei Kuugun Koukuu Mahou Ongakutai Luminous Witches</t>
  </si>
  <si>
    <t>These are witches who defend everyone's smiles and fight enemies through the healing power of music. These witches, opposite of those in the defense fleet, are idols known as the Music Squadron.  (Source: MAL News)</t>
  </si>
  <si>
    <t>https://cdn.myanimelist.net/images/anime/1401/108690.jpg</t>
  </si>
  <si>
    <t>Shaft</t>
  </si>
  <si>
    <t>Sci-Fi|Ecchi|Military|Music</t>
  </si>
  <si>
    <t>https://cdn.myanimelist.net/images/anime/1501/96037.jpg|https://cdn.myanimelist.net/images/anime/1111/108574.jpg|https://cdn.myanimelist.net/images/anime/1401/108690.jpg</t>
  </si>
  <si>
    <t>https://myanimelist.net/anime/44702/Kintamani_Dog</t>
  </si>
  <si>
    <t>Kintamani Dog</t>
  </si>
  <si>
    <t>https://cdn.myanimelist.net/images/anime/1815/120757.jpg</t>
  </si>
  <si>
    <t>https://cdn.myanimelist.net/images/anime/1624/110734.jpg|https://cdn.myanimelist.net/images/anime/1815/120757.jpg</t>
  </si>
  <si>
    <t>https://myanimelist.net/anime/37945/Cocomong_3</t>
  </si>
  <si>
    <t>Cocomong 3</t>
  </si>
  <si>
    <t>https://cdn.myanimelist.net/images/anime/1137/93099.jpg</t>
  </si>
  <si>
    <t>https://myanimelist.net/anime/48340/Crystal-yojeong_Z-Squad</t>
  </si>
  <si>
    <t>Crystal-yojeong Z-Squad</t>
  </si>
  <si>
    <t>https://cdn.myanimelist.net/images/anime/1939/114463.jpg</t>
  </si>
  <si>
    <t>https://myanimelist.net/anime/19681/Hustle_Punch</t>
  </si>
  <si>
    <t>Hustle Punch</t>
  </si>
  <si>
    <t xml:space="preserve">The show centers around three hobos that live in a broken car on top of a junkyard: Punch, Touch, and Boom. Punch is a bear who is literally strong-headed: his head is as hard as a rock, and nothing can knock him down. Boom the weasel is an expert shot, using not a gun, but a slingshot. Touch the mouse takes advantage of her smallness in order to get into small holes and sneaking into things without the villains knowing.  Gari-Gari is a mad scientist wolf who wants to build a mansion over the junkyard, constantly thinking up evil plans to get the money needed to buy the property, whether itâ€™s creating a machine that creates counterfeit 10 yen (about 10 cents in US money) or stealing priceless paintings and selling it to a high bidder. He is an inventor, creating things that can aid him into doing his deed. If Gari-Gari buys the junkyard, this of course means that the three heroes will have no place to stay, so they constantly thwart his schemes. Gari-Gari has two henchmen working for him: Black and Nyu. Black is a gangster cat who welds a gun, often shooting at Punch and the gang with it. Nyu is a simple-minded pig who has big strength.  (Source: Cartoon Research)  </t>
  </si>
  <si>
    <t>https://cdn.myanimelist.net/images/anime/8/59619.jpg</t>
  </si>
  <si>
    <t>Fall 1965</t>
  </si>
  <si>
    <t>34583|37895</t>
  </si>
  <si>
    <t>https://cdn.myanimelist.net/images/anime/10/52665.jpg|https://cdn.myanimelist.net/images/anime/8/59619.jpg|https://cdn.myanimelist.net/images/anime/1351/95223.jpg</t>
  </si>
  <si>
    <t>https://myanimelist.net/anime/8065/Karakuri_Kengou_Den_Musashi_Lord</t>
  </si>
  <si>
    <t>Karakuri Kengou Den Musashi Lord</t>
  </si>
  <si>
    <t>It is the time of civil war. Zipangu is a country where people live together with gimmick warriors, a kind of super human robot. There, people and gimmick warriors struggle to seize power. Musashi, a Samurai gimmick warrior, departs to on a quest to become the best Samurai warrior. Musashi thrives in the series of battles, encountering with many heroes and villains including his lifelong rival, Kojiro, an expert swordsman.Later, Mushashi and Kojiro are sent by their General to escort the Princess, a granddaughter of the general. The princess is spoiled and difficult, so their journey becomes series of misadventures. Soon, they are caught up in a battle to seize control of the Country.</t>
  </si>
  <si>
    <t>https://cdn.myanimelist.net/images/anime/1739/110637.jpg</t>
  </si>
  <si>
    <t>Fall 1990</t>
  </si>
  <si>
    <t>Studio Pierrot</t>
  </si>
  <si>
    <t>Action|Adventure|Mecha</t>
  </si>
  <si>
    <t>18611|69895</t>
  </si>
  <si>
    <t>https://cdn.myanimelist.net/images/anime/6/19726.jpg|https://cdn.myanimelist.net/images/anime/1739/110637.jpg</t>
  </si>
  <si>
    <t>https://myanimelist.net/anime/48076/Hua_Huli_Yu_Daodan_Ya</t>
  </si>
  <si>
    <t>Hua Huli Yu Daodan Ya</t>
  </si>
  <si>
    <t>https://cdn.myanimelist.net/images/anime/1203/118344.jpg</t>
  </si>
  <si>
    <t>https://myanimelist.net/anime/35697/Beads_no_Mori_no_Rabi</t>
  </si>
  <si>
    <t>Beads no Mori no Rabi</t>
  </si>
  <si>
    <t>A stop-motion anime using beaded characters. Here a magician rabbits solve problems by using magic.</t>
  </si>
  <si>
    <t>https://cdn.myanimelist.net/images/anime/6/86113.jpg</t>
  </si>
  <si>
    <t>https://myanimelist.net/anime/50997/Ma-eum-uisoli_Season_2</t>
  </si>
  <si>
    <t>Ma-eum-uisoli Season 2</t>
  </si>
  <si>
    <t>https://cdn.myanimelist.net/images/anime/1773/120891.jpg</t>
  </si>
  <si>
    <t>https://myanimelist.net/anime/6701/Jim_Button</t>
  </si>
  <si>
    <t>Jim Button</t>
  </si>
  <si>
    <t>Jim Button and his best friend Luke live on an island. When Luke has to leave the island Jim decides to go with him. when they leave they don't have a clue about the hidden dangers in the world. while traveling they learn that a young princess name Lisi was captured by pirates whom brought her to Sorrowland. The evil and dangerous dragon miss. Grindtooth rules in that land. Jim and Luke decide to go to Sorrowland to save princess Lisi.</t>
  </si>
  <si>
    <t>https://cdn.myanimelist.net/images/anime/11/15912.jpg</t>
  </si>
  <si>
    <t>Book</t>
  </si>
  <si>
    <t>Fall 1974</t>
  </si>
  <si>
    <t>https://myanimelist.net/anime/11203/Hero_Hero-kun</t>
  </si>
  <si>
    <t>Hero Hero-kun</t>
  </si>
  <si>
    <t xml:space="preserve">It's a comedy about children in elementary school. </t>
  </si>
  <si>
    <t>https://cdn.myanimelist.net/images/anime/10/31023.jpg</t>
  </si>
  <si>
    <t>Spring 2000</t>
  </si>
  <si>
    <t>Studio Flag|Studio Bogey</t>
  </si>
  <si>
    <t>Adventure|Comedy|Game|Kids</t>
  </si>
  <si>
    <t>https://myanimelist.net/anime/12391/Mouretsu_Atarou_1990</t>
  </si>
  <si>
    <t>Mouretsu Atarou (1990)</t>
  </si>
  <si>
    <t>Batsugoro was the owner of a grocery store, Yaobatsu. When he tried to take a balloon hanged caught on the branch for a little child, he fell on to the ground to die. His son, Ataro, succeeded to the store, but Batsugoro was worried about him, and he remained there being a ghost. Ataro managed the shop alone, but soon his follower, Dekoppachi, began to help him. Being surrounded by strange characters such as, Nyarome, Butamatsu, the heart-warming story develops.  (Source: AnimeNfo)</t>
  </si>
  <si>
    <t>https://cdn.myanimelist.net/images/anime/12/34815.jpg</t>
  </si>
  <si>
    <t>Spring 1990</t>
  </si>
  <si>
    <t>Comedy|Slice of Life|Kids</t>
  </si>
  <si>
    <t>32623|69895</t>
  </si>
  <si>
    <t>https://myanimelist.net/anime/22465/KutsuDaru</t>
  </si>
  <si>
    <t>KutsuDaru.</t>
  </si>
  <si>
    <t>In a Tokyo suburb small town, there lives a girl named Nekota Kaoru. Being born into a normal family, being raised in a normal way, this spring she'll become a normal happy middle-schooler.  However, since young age, Nekota had an abnormal ability to see Imadoki youkai (Modern Monster). And she has kept it a secret from others...</t>
  </si>
  <si>
    <t>https://cdn.myanimelist.net/images/anime/6/60721.jpg</t>
  </si>
  <si>
    <t>Egg</t>
  </si>
  <si>
    <t>Fantasy|Slice of Life|School|Kids</t>
  </si>
  <si>
    <t>https://cdn.myanimelist.net/images/anime/7/58683.jpg|https://cdn.myanimelist.net/images/anime/6/60721.jpg</t>
  </si>
  <si>
    <t>https://myanimelist.net/anime/10987/Zettai_Zetsumei_Dangerous_Jiisan_2004</t>
  </si>
  <si>
    <t>Zettai Zetsumei Dangerous Jiisan (2004)</t>
  </si>
  <si>
    <t>Grandpa Danger is a world where the great protector is Grandpa Danger! He's an expert at falling off of cliffs, dealing with a principal who suffers from a severe inferiority complex, and escaping the hidden dangers of sleep! He's a nonsensical, utterly disgusting, relentless prankster. Grandpa Danger's excessive phlegm and farts frustrate Grandson to hilarious extremes, and make you laugh until your stomach splits!  (Source: AniDB)</t>
  </si>
  <si>
    <t>https://cdn.myanimelist.net/images/anime/9/30499.jpg</t>
  </si>
  <si>
    <t>Spring 2004</t>
  </si>
  <si>
    <t>Studio Hibari</t>
  </si>
  <si>
    <t>https://myanimelist.net/anime/44204/Kyokou_Suiri_2nd_Season</t>
  </si>
  <si>
    <t>Kyokou Suiri 2nd Season</t>
  </si>
  <si>
    <t>https://cdn.myanimelist.net/images/anime/1415/121211.jpg</t>
  </si>
  <si>
    <t>Mystery|Romance|Supernatural|Demons|Shounen</t>
  </si>
  <si>
    <t>8652|1365|30325</t>
  </si>
  <si>
    <t>https://cdn.myanimelist.net/images/anime/1991/110386.jpg|https://cdn.myanimelist.net/images/anime/1326/110387.jpg|https://cdn.myanimelist.net/images/anime/1477/119241.jpg|https://cdn.myanimelist.net/images/anime/1415/121211.jpg</t>
  </si>
  <si>
    <t>https://myanimelist.net/anime/50330/Bungou_Stray_Dogs_4th_Season</t>
  </si>
  <si>
    <t>Bungou Stray Dogs 4th Season</t>
  </si>
  <si>
    <t>Latest season of .</t>
  </si>
  <si>
    <t>https://cdn.myanimelist.net/images/anime/1363/119297.jpg</t>
  </si>
  <si>
    <t>Bones</t>
  </si>
  <si>
    <t>Action|Comedy|Mystery|Supernatural|Super Power|Seinen</t>
  </si>
  <si>
    <t>8652|20608|1365|10978|1215|84094</t>
  </si>
  <si>
    <t>https://myanimelist.net/anime/35319/Freaky_Highschool</t>
  </si>
  <si>
    <t>Freaky Highschool</t>
  </si>
  <si>
    <t>A cutesy horror anime. Everyone in town is monster but they're living their lives like normal while attending high school.</t>
  </si>
  <si>
    <t>https://cdn.myanimelist.net/images/anime/12/85047.jpg</t>
  </si>
  <si>
    <t>Horror|School</t>
  </si>
  <si>
    <t>14045|74355</t>
  </si>
  <si>
    <t>https://myanimelist.net/anime/47960/Tiantian_Jiayuan</t>
  </si>
  <si>
    <t>Tiantian Jiayuan</t>
  </si>
  <si>
    <t>https://cdn.myanimelist.net/images/anime/1121/118227.jpg</t>
  </si>
  <si>
    <t>https://myanimelist.net/anime/31019/Norasco_TV</t>
  </si>
  <si>
    <t>Norasco (TV)</t>
  </si>
  <si>
    <t xml:space="preserve">musicã‚‹ TV signed up Norasco for their channel. Some of the ONA's episodes were shown and then the episodes became mostly musicã‚‹ TV exclusive. </t>
  </si>
  <si>
    <t>https://cdn.myanimelist.net/images/anime/7/74585.jpg</t>
  </si>
  <si>
    <t>https://cdn.myanimelist.net/images/anime/2/74575.jpg|https://cdn.myanimelist.net/images/anime/7/74585.jpg</t>
  </si>
  <si>
    <t>https://myanimelist.net/anime/32590/Taeng-gu___Ulasyong</t>
  </si>
  <si>
    <t>Taeng-gu &amp; Ulasyong</t>
  </si>
  <si>
    <t>The series follows a boy named Tangoo and a robot named Ullashong.</t>
  </si>
  <si>
    <t>https://cdn.myanimelist.net/images/anime/3/78247.jpg</t>
  </si>
  <si>
    <t>Spring 2001</t>
  </si>
  <si>
    <t>Action|Comedy|Mecha</t>
  </si>
  <si>
    <t>https://myanimelist.net/anime/48332/Chuldong_Animal_Rescue</t>
  </si>
  <si>
    <t>Chuldong! Animal Rescue</t>
  </si>
  <si>
    <t>https://cdn.myanimelist.net/images/anime/1313/114497.jpg</t>
  </si>
  <si>
    <t>Fantasy|Sci-Fi|Kids</t>
  </si>
  <si>
    <t>https://myanimelist.net/anime/22585/Nukko</t>
  </si>
  <si>
    <t>Nukko.</t>
  </si>
  <si>
    <t>The new Nukko. anime is an adolescent school story revolving around Nukko and Nukko's slightly(?) oddball friends.  (Source: ANN)</t>
  </si>
  <si>
    <t>https://cdn.myanimelist.net/images/anime/2/58907.jpg</t>
  </si>
  <si>
    <t>Spring 2012</t>
  </si>
  <si>
    <t>https://myanimelist.net/anime/30411/Happy_Jozy</t>
  </si>
  <si>
    <t>Happy Jozy</t>
  </si>
  <si>
    <t>A comedic family of Americans experience life in Japan.</t>
  </si>
  <si>
    <t>https://cdn.myanimelist.net/images/anime/13/72785.jpg</t>
  </si>
  <si>
    <t>https://myanimelist.net/anime/40356/Tate_no_Yuusha_no_Nariagari_Season_2</t>
  </si>
  <si>
    <t>Tate no Yuusha no Nariagari Season 2</t>
  </si>
  <si>
    <t>https://cdn.myanimelist.net/images/anime/1484/120884.jpg</t>
  </si>
  <si>
    <t>Kinema Citrus|DR Movie</t>
  </si>
  <si>
    <t>8652|76804|20608|37483|5450|79626|62169|78786|80654</t>
  </si>
  <si>
    <t>https://cdn.myanimelist.net/images/anime/1008/102902.jpg|https://cdn.myanimelist.net/images/anime/1625/109097.jpg|https://cdn.myanimelist.net/images/anime/1245/111800.jpg|https://cdn.myanimelist.net/images/anime/1021/120882.jpg|https://cdn.myanimelist.net/images/anime/1484/120884.jpg</t>
  </si>
  <si>
    <t>https://myanimelist.net/anime/51128/Noumin_Kanren_no_Skill_bakka_Agetetara_Nazeka_Tsuyoku_Natta</t>
  </si>
  <si>
    <t>Noumin Kanren no Skill bakka Agetetara Nazeka Tsuyoku Natta.</t>
  </si>
  <si>
    <t>Al Wayne, a young man who aims to be a top-notch farmer, has refined his farming skills and finally reached the MAX level. However, once he achieved the pinnacle of farming skills, for some reason his life began to take a drastic direction.  (Source: MAL News)</t>
  </si>
  <si>
    <t>https://cdn.myanimelist.net/images/anime/1761/121108.jpg</t>
  </si>
  <si>
    <t>https://myanimelist.net/anime/44147/Sai_Er_Hao_Season_5__Lie_Tian_Kun_Shou</t>
  </si>
  <si>
    <t>Sai Er Hao Season 5: Lie Tian Kun Shou</t>
  </si>
  <si>
    <t>https://cdn.myanimelist.net/images/anime/1817/117997.jpg</t>
  </si>
  <si>
    <t>https://myanimelist.net/anime/46654/IDOLiSH7_3rd_Season_Part_2</t>
  </si>
  <si>
    <t>IDOLiSH7 3rd Season Part 2</t>
  </si>
  <si>
    <t>Second cour of the third season of .</t>
  </si>
  <si>
    <t>https://cdn.myanimelist.net/images/anime/1166/111283.jpg</t>
  </si>
  <si>
    <t>TROYCA</t>
  </si>
  <si>
    <t>https://myanimelist.net/anime/23351/Youkaiden_Nekome_Kozou</t>
  </si>
  <si>
    <t>Youkaiden Nekome Kozou</t>
  </si>
  <si>
    <t>The story is told by the cat-eyed boy, hated by humans and demons, who engages in tales of terror, including monsters and children.</t>
  </si>
  <si>
    <t>https://cdn.myanimelist.net/images/anime/1215/112592.jpg</t>
  </si>
  <si>
    <t>Spring 1976</t>
  </si>
  <si>
    <t>Adventure|Horror|Supernatural|Psychological|Seinen</t>
  </si>
  <si>
    <t>7373|5450|78374|69704|69895</t>
  </si>
  <si>
    <t>https://myanimelist.net/anime/50469/Showtime__Uta_no_Oneesan_datte_Shitai_2nd_Season</t>
  </si>
  <si>
    <t>Showtime!: Uta no Oneesan datte Shitai 2nd Season</t>
  </si>
  <si>
    <t>https://cdn.myanimelist.net/images/anime/1582/119690.jpg</t>
  </si>
  <si>
    <t>Erotica</t>
  </si>
  <si>
    <t>https://myanimelist.net/anime/48649/Fuuto_Tantei</t>
  </si>
  <si>
    <t>Fuuto Tantei</t>
  </si>
  <si>
    <t xml:space="preserve">In the city of Fuuto, criminals make use of USB-like devices called "Gaia Memories" to turn themselves into superpowered monsters known as "Dopants," wreaking havoc in the otherwise peaceful city. However, there are also heroes who utilize the Gaia Memories to fight these criminals, one of whom is the self-proclaimed, hard-boiled detective Shoutarou Hidari. With the help of his witty partner Philip, the two transform into Kamen Rider Wâ€”the legendary hero of Fuuto city.  After the fall of Museumâ€”the evil organisation responsible for many crimes in Fuutoâ€”the production and distribution of Gaia Memories has halted. However, remnants of Gaia Memories still remain within society and are sold in the black market at high prices. Thus, the two heroes from Narumi Detective Agency are yet to have time to relax. Sights of Dopants still occur and the agency receives more and more clients who claim to experience supernatural phenomena.  Regardless of the arduous nature of the task, Kamen Rider W promises that those who hurt Fuuto will inevitably count up their sins.  </t>
  </si>
  <si>
    <t>https://cdn.myanimelist.net/images/anime/1769/121273.jpg</t>
  </si>
  <si>
    <t>Studio Kai</t>
  </si>
  <si>
    <t>Action|Drama|Mystery|Supernatural|Police|Seinen</t>
  </si>
  <si>
    <t>8652|10485</t>
  </si>
  <si>
    <t>https://cdn.myanimelist.net/images/anime/1732/114020.jpg|https://cdn.myanimelist.net/images/anime/1141/117144.jpg|https://cdn.myanimelist.net/images/anime/1252/117556.jpg|https://cdn.myanimelist.net/images/anime/1010/117592.jpg|https://cdn.myanimelist.net/images/anime/1769/121273.jpg</t>
  </si>
  <si>
    <t>https://myanimelist.net/anime/42962/Uzaki-chan_wa_Asobitai_2nd_Season</t>
  </si>
  <si>
    <t>Uzaki-chan wa Asobitai! 2nd Season</t>
  </si>
  <si>
    <t>https://cdn.myanimelist.net/images/anime/1009/116986.jpg</t>
  </si>
  <si>
    <t>Comedy|Romance|Slice of Life|Ecchi</t>
  </si>
  <si>
    <t>https://cdn.myanimelist.net/images/anime/1152/109435.jpg|https://cdn.myanimelist.net/images/anime/1835/115124.jpg|https://cdn.myanimelist.net/images/anime/1009/116986.jpg|https://cdn.myanimelist.net/images/anime/1525/121217.jpg</t>
  </si>
  <si>
    <t>https://myanimelist.net/anime/46381/Shinkansen_Henkei_Robo_Shinkalion_Z_the_Animation</t>
  </si>
  <si>
    <t>Shinkansen Henkei Robo Shinkalion Z the Animation</t>
  </si>
  <si>
    <t>https://cdn.myanimelist.net/images/anime/1381/118274.jpg</t>
  </si>
  <si>
    <t>Action|Sci-Fi|Mecha|Kids</t>
  </si>
  <si>
    <t>27907|3706|76399</t>
  </si>
  <si>
    <t>https://cdn.myanimelist.net/images/anime/1272/111217.jpg|https://cdn.myanimelist.net/images/anime/1573/111862.jpg|https://cdn.myanimelist.net/images/anime/1381/118274.jpg|https://cdn.myanimelist.net/images/anime/1132/120018.jpg</t>
  </si>
  <si>
    <t>https://myanimelist.net/anime/32660/Petit_Petit_Muse</t>
  </si>
  <si>
    <t>Petit Petit Muse</t>
  </si>
  <si>
    <t>Two twins, Ara and Ari, aspire into the world of fashion. Ara wants to become a fashion model, while her sister, Ari, wants to become a fashion designer. They meet a man named Yorang, who is the fashion designer in Heaven.</t>
  </si>
  <si>
    <t>https://cdn.myanimelist.net/images/anime/12/78380.jpg</t>
  </si>
  <si>
    <t>Horror|Cars|Kids</t>
  </si>
  <si>
    <t>https://myanimelist.net/anime/33044/Asa_Da_yo_Kaishain</t>
  </si>
  <si>
    <t>Asa Da yo! Kaishain</t>
  </si>
  <si>
    <t>The series follows a variety of employed shellfish who exhibit selfish or odd personality traits.  (Source: LiveChart)</t>
  </si>
  <si>
    <t>https://cdn.myanimelist.net/images/anime/13/79277.jpg</t>
  </si>
  <si>
    <t>14045|10390|65409|74767</t>
  </si>
  <si>
    <t>https://myanimelist.net/anime/39474/Oni_TV</t>
  </si>
  <si>
    <t>Oni (TV)</t>
  </si>
  <si>
    <t xml:space="preserve">Tonko House has partnered with Japanese stop-motion house "dwarf" and CG studio Megalis on the new project. Tsutsumi is the directing showrunner of a stop-motion/CGI animated TV series called â€œOni,â€ about a human girl being raised by a mythical Japanese god.  Tonko House plans to show test footage of at its first-ever Tonko House Film Festival this spring in Tokyo.  (source: Variety.com) </t>
  </si>
  <si>
    <t>https://cdn.myanimelist.net/images/anime/1983/99635.jpg</t>
  </si>
  <si>
    <t>dwarf</t>
  </si>
  <si>
    <t>Demons|Kids</t>
  </si>
  <si>
    <t>8652|16200</t>
  </si>
  <si>
    <t>https://myanimelist.net/anime/35112/Panpaka_Pants_O_New-san</t>
  </si>
  <si>
    <t>Panpaka Pants O New-san</t>
  </si>
  <si>
    <t>Sequel to .</t>
  </si>
  <si>
    <t>https://cdn.myanimelist.net/images/anime/3/84705.jpg</t>
  </si>
  <si>
    <t>https://myanimelist.net/anime/33842/Fushigi_no_Yappo_Shima__Pukipuki_to_Poi</t>
  </si>
  <si>
    <t>Fushigi no Yappo Shima: Pukipuki to Poi</t>
  </si>
  <si>
    <t>A stop-motion animation with felt characters on a small island floating in the sea.</t>
  </si>
  <si>
    <t>https://cdn.myanimelist.net/images/anime/4/81482.jpg</t>
  </si>
  <si>
    <t>https://myanimelist.net/anime/33835/PJ_Berri_no_Mogumogu_Munyamunya</t>
  </si>
  <si>
    <t>PJ Berri no Mogumogu Munyamunya</t>
  </si>
  <si>
    <t>Fuji TV announced that it will air a new series of anime shorts based on the Parappa the Rapper video game franchise. The new anime will center on the P.J. Berri character. Each episode is about 96 seconds long.  The anime celebrates both the 20th anniversary of the game and the 15th anniversary of the anime series.  (Source: US Anime Direct, edited)</t>
  </si>
  <si>
    <t>https://cdn.myanimelist.net/images/anime/2/81465.jpg</t>
  </si>
  <si>
    <t>https://myanimelist.net/anime/32876/Nameko__Sekai_no_Tomodachi</t>
  </si>
  <si>
    <t>Nameko: Sekai no Tomodachi</t>
  </si>
  <si>
    <t>Nameko Forest gathers nameko from all over the world. They form the Nameko Universal Ranger (NUR) to convey the charm of the forest. It's an everyday life of inviting new nameko with unique personalities to the forests. What incident will happen today?</t>
  </si>
  <si>
    <t>https://cdn.myanimelist.net/images/anime/13/78819.jpg</t>
  </si>
  <si>
    <t>Studio Deen</t>
  </si>
  <si>
    <t>https://myanimelist.net/anime/41686/Zo_Zo_Zo_Zombie-kun_TV</t>
  </si>
  <si>
    <t>Zo Zo Zo Zombie-kun (TV)</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  (Source: Baka-Updates)</t>
  </si>
  <si>
    <t>https://cdn.myanimelist.net/images/anime/1054/107129.jpg</t>
  </si>
  <si>
    <t>https://myanimelist.net/anime/31892/The_Legend_of_Huainanzi</t>
  </si>
  <si>
    <t>The Legend of Huainanzi</t>
  </si>
  <si>
    <t>During the ancient Western Han dynasty (206BC-9AD), a series of disasters caused by occult phenomena swept across the entire world. Huainanzi, the mysterious Chinese book bound in bamboo, was ripped apart and sent through time to different historical junctures. The book pieces were transformed into various objects, waiting to be rediscovered. A hundred years later, a young man, named Hong Lie, lifts up the burden to collect the missing pieces of the ancient bamboo book. With the help of Ba Gong and his friends going through the Gate of 24 Solar Terms, Hong Lie travels through dynasties to search for the lost pieces. In his adventure, Hong Lie and his loyal friends, Ji Ming and Gou Tiao, experienced the greatness of the ancient legends, appreciating the wisdom of the ancestors from Chun Qiu Period, and witnessed all the weird things happening among ordinary people. Warmth and coldness, sadness and happiness, separation and reunion, stories led him to the great world in the book Huainanzi. Through exciting adventures, he also made lifelong friends. In this special way, Hong Lie communicated with ancestors and started to see the principle of world, realizing that obeying the laws of nature and being in harmony with the environment was the right thing to do. A simple collecting journey slowly became a challenging trip for him to go on with his family mission, and inherit the ancestorâ€™s spirit. (Source: Wikipedia)</t>
  </si>
  <si>
    <t>https://cdn.myanimelist.net/images/anime/13/76794.jpg</t>
  </si>
  <si>
    <t>Adventure|Fantasy|Historical</t>
  </si>
  <si>
    <t>https://myanimelist.net/anime/34669/Ba_La_La_Xiao_Mo_Xian_Zhi__Feiyue_Cai_Ling_Bao_2nd_Season</t>
  </si>
  <si>
    <t>Ba La La Xiao Mo Xian Zhi: Feiyue Cai Ling Bao 2nd Season</t>
  </si>
  <si>
    <t>Second Season of One episode aired every night.</t>
  </si>
  <si>
    <t>https://cdn.myanimelist.net/images/anime/3/83630.jpg</t>
  </si>
  <si>
    <t>Qianqi Animation</t>
  </si>
  <si>
    <t>Comedy|Shoujo</t>
  </si>
  <si>
    <t>42215|78730</t>
  </si>
  <si>
    <t>https://cdn.myanimelist.net/images/anime/3/83630.jpg|https://cdn.myanimelist.net/images/anime/1602/90308.jpg</t>
  </si>
  <si>
    <t>https://myanimelist.net/anime/43684/Semi_wa_Magic_Cube</t>
  </si>
  <si>
    <t>Semi wa Magic Cube</t>
  </si>
  <si>
    <t xml:space="preserve">The story tells the tale of Semi, a bright girl who goes in a magical time journey with the genius teacher Wai, in order to prevent the evil X from utilizing the powers of the magic cube for evil. Along the way, Semi and her math school friends run into history and math problems that they must solve with logic and wit.  (Source: hobbykr) </t>
  </si>
  <si>
    <t>https://cdn.myanimelist.net/images/anime/1643/109948.jpg</t>
  </si>
  <si>
    <t>Action|Comedy|Fantasy</t>
  </si>
  <si>
    <t>https://myanimelist.net/anime/30120/Spoon-hime_no_Swing_Kitchen</t>
  </si>
  <si>
    <t>Spoon-hime no Swing Kitchen</t>
  </si>
  <si>
    <t>An NHK toddler's anime following a Spoon Princess and other kitchen themed characters.</t>
  </si>
  <si>
    <t>https://cdn.myanimelist.net/images/anime/11/72128.jpg</t>
  </si>
  <si>
    <t>https://myanimelist.net/anime/30892/Boo_Boo_Boy</t>
  </si>
  <si>
    <t>Boo Boo Boy</t>
  </si>
  <si>
    <t>A young boy has adventures with his transforming car.</t>
  </si>
  <si>
    <t>https://cdn.myanimelist.net/images/anime/5/79707.jpg</t>
  </si>
  <si>
    <t>https://myanimelist.net/anime/37943/Cocomong_2</t>
  </si>
  <si>
    <t>Cocomong 2</t>
  </si>
  <si>
    <t>https://cdn.myanimelist.net/images/anime/1489/93097.jpg</t>
  </si>
  <si>
    <t>https://myanimelist.net/anime/49438/Isekai_Yakkyoku</t>
  </si>
  <si>
    <t>Isekai Yakkyoku</t>
  </si>
  <si>
    <t xml:space="preserve">After losing his little sister to an incurable disease, world-famous medical researcher Kanji Yakutani gave it his all to cure patients by dedicating his life to inventing new medicines. After working himself to death at the age of 31, the former pharmacist wakes up as a 10-year-old child whose body has been struck by lightning. He discovers that he has been reincarnated into a medieval world as Falma, a child of the respected De MÃ©dicis family.  In a world where divine artsâ€”magic granted through blessings from guardian deitiesâ€”exist, Falma realizes that his body is host to the guardian deity of medicine. The boy has been granted the mythical divine arts of creation and reduction as well as the ability to instantly diagnose illnesses in people's bodies.  He soon discovers the terrible state of medicine in this world: only nobles are able to afford medical care, which is ineffective at best and detrimental at worst. Using modern knowledge and his divine powers, Falma gradually makes a name for himself as a pharmacist despite his young age, even earning the recognition of the imperial court. When he finally acquires a proper pharmacy of his own, he sets out to pursue his goal of improving healthcare in the San Fleuve Empire and making it accessible to all.  </t>
  </si>
  <si>
    <t>https://cdn.myanimelist.net/images/anime/1053/116557.jpg</t>
  </si>
  <si>
    <t>DiomedÃ©a</t>
  </si>
  <si>
    <t>Fantasy</t>
  </si>
  <si>
    <t>https://myanimelist.net/anime/47162/Shokei_Shoujo_no_Virgin_Road</t>
  </si>
  <si>
    <t>Shokei Shoujo no Virgin Road</t>
  </si>
  <si>
    <t>The Lost Ones are wanderers who come here from a distant world known as "Japan." No one knows how or why they leave their homes. The only thing that is certain is that they bring disaster and calamity. The duty of exterminating them without remorse falls to Menou, a young Executioner. When she meets Akari, it seems like just another job...until she discovers it's impossible to kill this girl! And when Menou begins to search for a way to defeat this immortality, Akari is more than happy to tag along! So begins a journey that will change Menou forever...  (Source: Yen Press)</t>
  </si>
  <si>
    <t>https://cdn.myanimelist.net/images/anime/1312/120365.jpg</t>
  </si>
  <si>
    <t>https://cdn.myanimelist.net/images/anime/1364/111466.jpg|https://cdn.myanimelist.net/images/anime/1721/111467.jpg|https://cdn.myanimelist.net/images/anime/1012/116554.jpg|https://cdn.myanimelist.net/images/anime/1441/116569.jpg|https://cdn.myanimelist.net/images/anime/1312/120365.jpg</t>
  </si>
  <si>
    <t>https://myanimelist.net/anime/40092/Xiao_Hua_Xian_3rd_Season__Shou_Hu_Tian_Shi</t>
  </si>
  <si>
    <t>Xiao Hua Xian 3rd Season: Shou Hu Tian Shi</t>
  </si>
  <si>
    <t>https://cdn.myanimelist.net/images/anime/1967/102006.jpg</t>
  </si>
  <si>
    <t>42215|79626</t>
  </si>
  <si>
    <t>https://myanimelist.net/anime/51212/Futoku_no_Guild</t>
  </si>
  <si>
    <t>Futoku no Guild</t>
  </si>
  <si>
    <t>Kikuru Madan, is a monster hunter with excellent performance, because of his particular job in the forest, but he decided to quit it because of fear wasting his own youth...  (Source: LHTranslation)</t>
  </si>
  <si>
    <t>https://cdn.myanimelist.net/images/anime/1453/121369.jpg</t>
  </si>
  <si>
    <t>TNK</t>
  </si>
  <si>
    <t>Comedy|Fantasy|Ecchi|Harem|Shounen</t>
  </si>
  <si>
    <t>https://myanimelist.net/anime/23013/Norakuro</t>
  </si>
  <si>
    <t>Norakuro</t>
  </si>
  <si>
    <t>Norakuro is a black dog enlisted in the "Mokenrentai" (Fierce Dog Brigade), an Imperial army of dogs fighting in a war against the enemy Monkey Army.  Norakuro is a stray black-and-white dog in an army of white dogs who blundered his way while being a Private Second-Class.  This serieswas relatively faithful to the comics. One big change, however, was the addition of the army nurse Miko, whom Norakuro had a crush on. For this series, Norakuro was voiced by Nobuyo Ooyama, who would later become noted for voicing Doraemon.  (Source: Cartoon Research)</t>
  </si>
  <si>
    <t>https://cdn.myanimelist.net/images/anime/12/74987.jpg</t>
  </si>
  <si>
    <t>Fall 1970</t>
  </si>
  <si>
    <t>https://myanimelist.net/anime/6868/Wansa-kun</t>
  </si>
  <si>
    <t>Wansa-kun</t>
  </si>
  <si>
    <t>The hero of Wansa-kun is Wansa, a puppy who is sold for a pittance, then escapes, and spends much of the rest of the series looking for his mother.</t>
  </si>
  <si>
    <t>https://cdn.myanimelist.net/images/anime/9/56761.jpg</t>
  </si>
  <si>
    <t>Mushi Production</t>
  </si>
  <si>
    <t>7373|5450|12735</t>
  </si>
  <si>
    <t>https://cdn.myanimelist.net/images/anime/13/16088.jpg|https://cdn.myanimelist.net/images/anime/9/56761.jpg</t>
  </si>
  <si>
    <t>https://myanimelist.net/anime/30989/Bary-san_no_Imabari-ben_Kouza</t>
  </si>
  <si>
    <t>Bary-san no Imabari-ben Kouza</t>
  </si>
  <si>
    <t>Stars Ehime Prefecture's mascot Barysan.</t>
  </si>
  <si>
    <t>https://cdn.myanimelist.net/images/anime/6/74539.jpg</t>
  </si>
  <si>
    <t>https://myanimelist.net/anime/13457/Tomodachi_8-nin</t>
  </si>
  <si>
    <t>Tomodachi 8-nin</t>
  </si>
  <si>
    <t>A series oriented to three-year-old children, showing the everydays of 9 characters, each of them having a distinct feature. Children will recognize characters and situations from their own life. Sometimes through conflicts, sometimes through encouragement, they will find everyone's place in the world. The story conveys messages such as "Nobody's alone", "It's good to be different" and the importance of being connected with others, in a fun way.  (Source: Official site)</t>
  </si>
  <si>
    <t>https://cdn.myanimelist.net/images/anime/4/72123.jpg</t>
  </si>
  <si>
    <t>https://cdn.myanimelist.net/images/anime/10/37603.jpg|https://cdn.myanimelist.net/images/anime/4/72123.jpg</t>
  </si>
  <si>
    <t>https://myanimelist.net/anime/33792/Feng_Shu_Zhan_Jing_2</t>
  </si>
  <si>
    <t>Feng Shu Zhan Jing 2</t>
  </si>
  <si>
    <t>https://cdn.myanimelist.net/images/anime/8/83531.jpg</t>
  </si>
  <si>
    <t>Adventure|Mecha|Kids</t>
  </si>
  <si>
    <t>https://myanimelist.net/anime/48307/Eungkka_Sonata</t>
  </si>
  <si>
    <t>Eungkka Sonata</t>
  </si>
  <si>
    <t>https://cdn.myanimelist.net/images/anime/1994/114509.jpg</t>
  </si>
  <si>
    <t>https://myanimelist.net/anime/48904/Digital_Tokoro-san</t>
  </si>
  <si>
    <t>Digital Tokoro-san</t>
  </si>
  <si>
    <t>CGI shorts about famous Japanese comedian George Tokoro.</t>
  </si>
  <si>
    <t>https://cdn.myanimelist.net/images/anime/1777/114798.jpg</t>
  </si>
  <si>
    <t>Fall 2000</t>
  </si>
  <si>
    <t>Polygon Pictures</t>
  </si>
  <si>
    <t>https://myanimelist.net/anime/48790/Neko_Jockey</t>
  </si>
  <si>
    <t>Neko Jockey</t>
  </si>
  <si>
    <t>https://cdn.myanimelist.net/images/anime/1769/114535.jpg</t>
  </si>
  <si>
    <t>https://myanimelist.net/anime/50738/Slime_Taoshite_300-nen_Shiranai_Uchi_ni_Level_Max_ni_Nattemashita_2nd_Season</t>
  </si>
  <si>
    <t>Slime Taoshite 300-nen, Shiranai Uchi ni Level Max ni Nattemashita 2nd Season</t>
  </si>
  <si>
    <t>https://cdn.myanimelist.net/images/anime/1285/120344.jpg</t>
  </si>
  <si>
    <t>8652|30325</t>
  </si>
  <si>
    <t>https://myanimelist.net/anime/50871/Alice_Gear_Aegis</t>
  </si>
  <si>
    <t>Alice Gear Aegis</t>
  </si>
  <si>
    <t>https://cdn.myanimelist.net/images/anime/1803/120610.jpg</t>
  </si>
  <si>
    <t>Nomad</t>
  </si>
  <si>
    <t>Action|Sci-Fi</t>
  </si>
  <si>
    <t>https://myanimelist.net/anime/37616/Ten_Count</t>
  </si>
  <si>
    <t>Ten Count</t>
  </si>
  <si>
    <t>Corporate secretary Shirotani suffers from obsessive-compulsive disorder. One day he meets Kurose, a therapist who offers to take him through a ten-step program to cure him of his compulsion. As the two go through each of the ten steps, Shirotani 's attraction to his counselor grows.  (Source: SuBLime)</t>
  </si>
  <si>
    <t>https://cdn.myanimelist.net/images/anime/1464/99977.jpg</t>
  </si>
  <si>
    <t>Boys Love|Drama|Romance</t>
  </si>
  <si>
    <t>8652|21716|74571</t>
  </si>
  <si>
    <t>https://cdn.myanimelist.net/images/anime/1973/91438.jpg|https://cdn.myanimelist.net/images/anime/1464/99977.jpg</t>
  </si>
  <si>
    <t>https://myanimelist.net/anime/16303/Chikkun_Takkun</t>
  </si>
  <si>
    <t>Chikkun Takkun</t>
  </si>
  <si>
    <t>The "Waruchin Ceremony" has been stolen from All Star, a planet that exists in the outskirts of space. The computer that is built into it is programmed to make anything possible. The thief is actually the villain, Doctor Bell. Doctor Bell schemes to invade the other planets through the use of Waruchin. The prince of All Star, Prince Chikkun, together with his trusty advisor, the intellectual Takkun, decides to head towards Earth in pursuit of Doctor Bell.  (Source: ANN)</t>
  </si>
  <si>
    <t>https://cdn.myanimelist.net/images/anime/1229/98998.jpg</t>
  </si>
  <si>
    <t>Spring 1984</t>
  </si>
  <si>
    <t>Studio Pierrot|Gallop</t>
  </si>
  <si>
    <t>https://cdn.myanimelist.net/images/anime/5/44005.jpg|https://cdn.myanimelist.net/images/anime/1229/98998.jpg|https://cdn.myanimelist.net/images/anime/1486/114050.jpg</t>
  </si>
  <si>
    <t>https://myanimelist.net/anime/18941/Shimajirou_no_Wow</t>
  </si>
  <si>
    <t>Shimajirou no Wow!</t>
  </si>
  <si>
    <t>Fourth season of the Shimajirou children's television series.</t>
  </si>
  <si>
    <t>https://cdn.myanimelist.net/images/anime/9/50737.jpg</t>
  </si>
  <si>
    <t>The Answer Studio</t>
  </si>
  <si>
    <t>https://myanimelist.net/anime/41470/Micchiri_Wanko_Animation</t>
  </si>
  <si>
    <t>Micchiri Wanko! Animation</t>
  </si>
  <si>
    <t>Spin-off of .</t>
  </si>
  <si>
    <t>https://cdn.myanimelist.net/images/anime/1793/106522.jpg</t>
  </si>
  <si>
    <t>Charaction</t>
  </si>
  <si>
    <t>https://myanimelist.net/anime/34794/Yukai_na_Animal_Bus</t>
  </si>
  <si>
    <t>Yukai na Animal Bus</t>
  </si>
  <si>
    <t>https://cdn.myanimelist.net/images/anime/9/85584.jpg</t>
  </si>
  <si>
    <t>https://cdn.myanimelist.net/images/anime/10/83944.jpg|https://cdn.myanimelist.net/images/anime/9/85584.jpg</t>
  </si>
  <si>
    <t>https://myanimelist.net/anime/33085/Unko-san__Tsuiteru_Hito_ni_Shika_Mienai_Yousei_Junjou_Ha</t>
  </si>
  <si>
    <t>Unko-san: Tsuiteru Hito ni Shika Mienai Yousei Junjou Ha</t>
  </si>
  <si>
    <t>On a legendary island shaped like an unusually regular turd, a population of turd-people and insanely aggressive animals go about their hilarity-packed day to day lives. Central character Yoshiko Un is known as Unko-san, but you're unlikely to meet her--the island appears only to the fortunate few, to whom they give good luck.  (Source: The Anime Encyclopedia)</t>
  </si>
  <si>
    <t>https://cdn.myanimelist.net/images/anime/4/79399.jpg</t>
  </si>
  <si>
    <t>https://myanimelist.net/anime/39450/Zen-chan_Two-chan</t>
  </si>
  <si>
    <t>Zen-chan Two-chan</t>
  </si>
  <si>
    <t xml:space="preserve">A daily educational TV anime broadcasted on NTV focusing on teaching children traffic safety. It was rebroadcasted on other networks till 1978. The anime ran in a 5-minute time slot but shared some of the air time with some live-action shorts/series also meant for children.  </t>
  </si>
  <si>
    <t>https://cdn.myanimelist.net/images/anime/1442/99551.jpg</t>
  </si>
  <si>
    <t>Fall 1969</t>
  </si>
  <si>
    <t>14045|72947</t>
  </si>
  <si>
    <t>https://myanimelist.net/anime/50052/Neko_Jockey_2nd_Season</t>
  </si>
  <si>
    <t>Neko Jockey 2nd Season</t>
  </si>
  <si>
    <t>https://cdn.myanimelist.net/images/anime/1316/118632.jpg</t>
  </si>
  <si>
    <t>https://myanimelist.net/anime/51305/FLCL__Shoegaze</t>
  </si>
  <si>
    <t>FLCL: Shoegaze</t>
  </si>
  <si>
    <t>https://cdn.myanimelist.net/images/anime/1540/121528.jpg</t>
  </si>
  <si>
    <t>Production I.G|Nut</t>
  </si>
  <si>
    <t>Action|Avant Garde|Comedy|Sci-Fi|Mecha|Parody</t>
  </si>
  <si>
    <t>https://myanimelist.net/anime/50172/Mob_Psycho_100_III</t>
  </si>
  <si>
    <t>Mob Psycho 100 III</t>
  </si>
  <si>
    <t>https://cdn.myanimelist.net/images/anime/1448/118899.jpg</t>
  </si>
  <si>
    <t>Action|Comedy|Slice of Life|Supernatural</t>
  </si>
  <si>
    <t>8652|4284|79874</t>
  </si>
  <si>
    <t>https://myanimelist.net/anime/50193/Motto_Majime_ni_Fumajime_Kaiketsu_Zorori_3rd_Season</t>
  </si>
  <si>
    <t>Motto! Majime ni Fumajime Kaiketsu Zorori 3rd Season</t>
  </si>
  <si>
    <t>https://cdn.myanimelist.net/images/anime/1186/118941.jpg</t>
  </si>
  <si>
    <t>Ajia-Do|Bandai Namco Pictures</t>
  </si>
  <si>
    <t>8652|17659|30325</t>
  </si>
  <si>
    <t>https://myanimelist.net/anime/43778/Motto_Majime_ni_Fumajime_Kaiketsu_Zorori_2nd_Season</t>
  </si>
  <si>
    <t>Motto! Majime ni Fumajime Kaiketsu Zorori 2nd Season</t>
  </si>
  <si>
    <t>Sequel to</t>
  </si>
  <si>
    <t>https://cdn.myanimelist.net/images/anime/1337/118275.jpg</t>
  </si>
  <si>
    <t>Ajia-Do</t>
  </si>
  <si>
    <t>36931|17659</t>
  </si>
  <si>
    <t>https://cdn.myanimelist.net/images/anime/1536/110129.jpg|https://cdn.myanimelist.net/images/anime/1341/111768.jpg|https://cdn.myanimelist.net/images/anime/1337/118275.jpg</t>
  </si>
  <si>
    <t>https://myanimelist.net/anime/35963/PJ_Berri_no_Mogumogu_Munyamunya_Season_2</t>
  </si>
  <si>
    <t>PJ Berri no Mogumogu Munyamunya Season 2</t>
  </si>
  <si>
    <t>The second season of . Its broadcast will be in the same timeslot as the re-airing of the original 2001 anime on Fuji TV.</t>
  </si>
  <si>
    <t>https://cdn.myanimelist.net/images/anime/13/86919.jpg</t>
  </si>
  <si>
    <t>16869|65409</t>
  </si>
  <si>
    <t>https://myanimelist.net/anime/5473/Tsuri_Baka_Nisshi</t>
  </si>
  <si>
    <t>Tsuri Baka Nisshi</t>
  </si>
  <si>
    <t>Hamazaki Densuke (Hama-chan) is an unavaricious white-collar worker who does not have any interest in success and self-protection. Even though he incurs the wrath of his superior and stir ill feelings from his wife, Hama-chan prefers to take things at his own stride and goes fishing. He feels that there are more important things in life than work and enjoys the simple things in life such as fishing.  (Source: ANN)</t>
  </si>
  <si>
    <t>https://cdn.myanimelist.net/images/anime/9/11276.jpg</t>
  </si>
  <si>
    <t>Fall 2002</t>
  </si>
  <si>
    <t>7373|5450|65409|10972|15398|69895</t>
  </si>
  <si>
    <t>https://cdn.myanimelist.net/images/anime/9/11276.jpg|https://cdn.myanimelist.net/images/anime/10/81785.jpg</t>
  </si>
  <si>
    <t>https://myanimelist.net/anime/33540/Shima_Kousaku_no_Asia_Shinseki-den</t>
  </si>
  <si>
    <t>Shima Kousaku no Asia Shinseki-den</t>
  </si>
  <si>
    <t>A spinoff of Shima Kousaku no Asia Risshi-den</t>
  </si>
  <si>
    <t>https://cdn.myanimelist.net/images/anime/11/80672.jpg</t>
  </si>
  <si>
    <t>Drama|Cars|Seinen</t>
  </si>
  <si>
    <t>https://myanimelist.net/anime/34488/Gan_Gan_Ganko-chan</t>
  </si>
  <si>
    <t>Gan Gan Ganko-chan</t>
  </si>
  <si>
    <t>The anime follows a boy named Gen, who time travels from the year 2020 to a distant future where humanity has gone extinct. He begins staying at the Ganko family home in the Rustling Forest, where he has none of the amenities he is used to: no electricity, gas, or running water, as well as no television, smartphones, convenience stores, snacks, or games.  (Source: ANN)</t>
  </si>
  <si>
    <t>https://cdn.myanimelist.net/images/anime/8/83145.jpg</t>
  </si>
  <si>
    <t>https://myanimelist.net/anime/35517/Caribadix</t>
  </si>
  <si>
    <t>Caribadix</t>
  </si>
  <si>
    <t>Deeky is a wolf whose wild appearance belies his pure-hearted and slightly gossipy moe nature. Carina is a squirrel whose soft and cuddly appearance hides the black and beating heart of a hard rock monster. Together they form a band to compete in a rock music competition.  (Source: Crunchyroll)</t>
  </si>
  <si>
    <t>https://cdn.myanimelist.net/images/anime/1626/90565.jpg</t>
  </si>
  <si>
    <t>https://cdn.myanimelist.net/images/anime/9/85617.jpg|https://cdn.myanimelist.net/images/anime/1626/90565.jpg</t>
  </si>
  <si>
    <t>https://myanimelist.net/anime/48304/Yuhuwa_Chingudeul_2</t>
  </si>
  <si>
    <t>Yuhuwa Chingudeul 2</t>
  </si>
  <si>
    <t>https://cdn.myanimelist.net/images/anime/1945/115256.jpg</t>
  </si>
  <si>
    <t>https://myanimelist.net/anime/29747/Warai_no_Show_Gakkou</t>
  </si>
  <si>
    <t>Warai no Show Gakkou</t>
  </si>
  <si>
    <t>https://cdn.myanimelist.net/images/anime/6/71661.jpg</t>
  </si>
  <si>
    <t>https://myanimelist.net/anime/46711/Songshan_Qi_Yuan</t>
  </si>
  <si>
    <t>Songshan Qi Yuan</t>
  </si>
  <si>
    <t>https://cdn.myanimelist.net/images/anime/1455/115505.jpg</t>
  </si>
  <si>
    <t>https://myanimelist.net/anime/51304/FLCL__Grunge</t>
  </si>
  <si>
    <t>FLCL: Grunge</t>
  </si>
  <si>
    <t>https://cdn.myanimelist.net/images/anime/1330/121527.jpg</t>
  </si>
  <si>
    <t>MontBlanc Pictures</t>
  </si>
  <si>
    <t>https://myanimelist.net/anime/28887/Setsuzoku_Muyou</t>
  </si>
  <si>
    <t>Setsuzoku Muyou</t>
  </si>
  <si>
    <t>Short stories with no excitement, no punchline, and no connection.</t>
  </si>
  <si>
    <t>https://cdn.myanimelist.net/images/anime/8/69699.jpg</t>
  </si>
  <si>
    <t>https://myanimelist.net/anime/49233/Youjo_Senki_II</t>
  </si>
  <si>
    <t>Youjo Senki II</t>
  </si>
  <si>
    <t>https://cdn.myanimelist.net/images/anime/1437/115925.jpg</t>
  </si>
  <si>
    <t>Nut</t>
  </si>
  <si>
    <t>Action|Military</t>
  </si>
  <si>
    <t>8652|75110</t>
  </si>
  <si>
    <t>https://myanimelist.net/anime/50891/Hoshi_no_Samidare</t>
  </si>
  <si>
    <t>Hoshi no Samidare</t>
  </si>
  <si>
    <t xml:space="preserve">One day, college student Yuuhi Amamiya is approached by talking lizard Sir Noi Crezant. Crezant immediately launches into a fantastical story: the powerful mage Animus intends to destroy the earth with his biscuit hammer, a huge contraption looming high in earth's orbit. Earth's only hope lies with the princess and her Beast Knights, whose task is to protect the princess and defeat Animus.  Yuuhi is chosen as the Lizard Beast Knight, and despite his misgivings, is quickly forced to defend himself from a golem created by the mage. He is saved by his neighbor, the princess Asahina Samidare, and swears loyalty to her. However, the princess does not intend to save the earth at all. She lets Yuuhi in on her real motivations: to prevent Animus from destroying the earth, only to then annihilate the planet by her own hand. The pair continue to fight off attacks by Animus's golems while the remaining Beast Knights are slowly being gathered and learning to use their powers. But Yuuhi will have to decide for himself whether to go along with Asahina's plans, whom he is getting close to, or to save the earth. In the process, he must also confront his true self, and determine where his loyalties truly lie.  </t>
  </si>
  <si>
    <t>https://cdn.myanimelist.net/images/anime/1193/120661.jpg</t>
  </si>
  <si>
    <t>Action|Adventure|Comedy|Drama|Psychological|Seinen</t>
  </si>
  <si>
    <t>https://cdn.myanimelist.net/images/anime/1861/120660.jpg|https://cdn.myanimelist.net/images/anime/1193/120661.jpg</t>
  </si>
  <si>
    <t>https://myanimelist.net/anime/37325/Kuroneko_Monroe</t>
  </si>
  <si>
    <t>Kuroneko Monroe</t>
  </si>
  <si>
    <t>The series follows the black cat Monroe and the human Yoppy and their "normal and special everyday lives."  (Source: ANN)</t>
  </si>
  <si>
    <t>https://cdn.myanimelist.net/images/anime/1095/90602.jpg</t>
  </si>
  <si>
    <t>https://myanimelist.net/anime/50796/Kimi_wa_Houkago_Insomnia</t>
  </si>
  <si>
    <t>Kimi wa Houkago Insomnia</t>
  </si>
  <si>
    <t xml:space="preserve">It all started with the death of one of the Astronomy Club's members. From this, the rumored ghost of the club came to life.  Grumpy insomniac Ganta Nakami stumbles across the moderately rebellious yet easygoing Isaki Magari in the Astronomy Club's abandoned observatory. Magari is jolted awake and tries to escape from the scene, only to have a broken door prevent that, forcing the two inside. The two forge an unlikely friendship, leading them to use the observatory as a safe space for them to interact.  Kimi wa Houkago Insomnia follows the insomniacs Nakami and Magari's time in the starlit observatory as they help each other cope with insomnia and the lasting effects it has on student life.  </t>
  </si>
  <si>
    <t>https://cdn.myanimelist.net/images/anime/1697/120460.jpg</t>
  </si>
  <si>
    <t>https://myanimelist.net/anime/31746/Dochamon_Junior</t>
  </si>
  <si>
    <t>Dochamon Junior</t>
  </si>
  <si>
    <t>Japan has 47 prefectures and each one has a guardian spirit called a Dochamon. follows guardian spirits in training to one day take over the jobs of their elders. But these juniors have a lot of growing up to do before they graduate!</t>
  </si>
  <si>
    <t>https://cdn.myanimelist.net/images/anime/9/76520.jpg</t>
  </si>
  <si>
    <t>https://myanimelist.net/anime/38129/Zhu_Zhu_Xia__Meng_Xiang_Shou_Wei_Zhe</t>
  </si>
  <si>
    <t>Zhu Zhu Xia: Meng Xiang Shou Wei Zhe</t>
  </si>
  <si>
    <t>G.G. Bonds enters the realm of dreams to stop evil's power from growing. They must get the citizens of Crystal City to remember their dreams so that the 5 element powers can recharge.</t>
  </si>
  <si>
    <t>https://cdn.myanimelist.net/images/anime/1141/93356.jpg</t>
  </si>
  <si>
    <t>https://myanimelist.net/anime/34990/Unicorn_no_Kyupi</t>
  </si>
  <si>
    <t>Unicorn no Kyupi</t>
  </si>
  <si>
    <t>Unicorn no Kyupi is a helpful sprite that lives in the kitchen and polishes dirty pots and pans clean with its fluffy white body. Harigorou, a rival sprite shaped like a hedgehog, tries to interfere.  (Source: Crunchyroll)</t>
  </si>
  <si>
    <t>https://cdn.myanimelist.net/images/anime/1165/91319.jpg</t>
  </si>
  <si>
    <t>https://cdn.myanimelist.net/images/anime/3/84491.jpg|https://cdn.myanimelist.net/images/anime/1165/91319.jpg</t>
  </si>
  <si>
    <t>https://myanimelist.net/anime/50955/Onipan</t>
  </si>
  <si>
    <t>Onipan!</t>
  </si>
  <si>
    <t>Three oni-kids who, through the power of the onipan (a portmanteau of "oni" and "pantsu") become human to help fix the relationship between humans and oni. The three girls transfer into a normal Tokyo high school to aid in their task and help fix their image by revitalizing the town, sometimes jumping headfirst into school events, and other times ... becoming idols!  (Source: Crunchyroll News)</t>
  </si>
  <si>
    <t>https://cdn.myanimelist.net/images/anime/1278/120805.jpg</t>
  </si>
  <si>
    <t>Wit Studio</t>
  </si>
  <si>
    <t>Comedy|Fantasy|Demons</t>
  </si>
  <si>
    <t>https://myanimelist.net/anime/42468/Zhandou_Wang_Zhi_Jufeng_Zhan_Hun_5</t>
  </si>
  <si>
    <t>Zhandou Wang Zhi Jufeng Zhan Hun 5</t>
  </si>
  <si>
    <t>https://cdn.myanimelist.net/images/anime/1018/108496.jpg</t>
  </si>
  <si>
    <t>https://myanimelist.net/anime/38071/Kkoma_Bus_Tayo_2</t>
  </si>
  <si>
    <t>Kkoma Bus Tayo 2</t>
  </si>
  <si>
    <t>https://cdn.myanimelist.net/images/anime/1266/93263.jpg</t>
  </si>
  <si>
    <t>https://myanimelist.net/anime/42870/Uchuu_Nanchara_Kotetsu-kun</t>
  </si>
  <si>
    <t>Uchuu Nanchara Kotetsu-kun</t>
  </si>
  <si>
    <t>It follows the daily life of Kotetsu-kun, who aspires to be an astronaut, and friends at the Animal Space Academy as they all pursue their dreams.  (Source: ANN)</t>
  </si>
  <si>
    <t>https://cdn.myanimelist.net/images/anime/1226/112286.jpg</t>
  </si>
  <si>
    <t>Comedy|Space</t>
  </si>
  <si>
    <t>27907|6744</t>
  </si>
  <si>
    <t>https://cdn.myanimelist.net/images/anime/1017/109183.jpg|https://cdn.myanimelist.net/images/anime/1484/111741.jpg|https://cdn.myanimelist.net/images/anime/1226/112286.jpg</t>
  </si>
  <si>
    <t>https://myanimelist.net/anime/48675/Kakkou_no_Iinazuke</t>
  </si>
  <si>
    <t>Kakkou no Iinazuke</t>
  </si>
  <si>
    <t>16-year-old super-studier Nagi Umino, second-year student at the Meguro River Academy high school, was switched at birth. On his way to a dinner to meet his birth parents, he accidentally meets the brash, outspoken, Erika Amano, who is determined to make Nagi her fake boyfriend as she never wants to actually marry. But once Nagi makes it to dinner, he finds his parents have decided to resolve the hospital switch by conveniently having him marry the daughter his birth parents raised...who turns out to be none other than Erika herself!  (Source: Kodansha USA)</t>
  </si>
  <si>
    <t>https://cdn.myanimelist.net/images/anime/1285/120529.jpg</t>
  </si>
  <si>
    <t>SynergySP|Shin-Ei Animation</t>
  </si>
  <si>
    <t>Comedy|Romance|Harem|Shounen</t>
  </si>
  <si>
    <t>https://cdn.myanimelist.net/images/anime/1372/114231.jpg|https://cdn.myanimelist.net/images/anime/1392/117714.jpg|https://cdn.myanimelist.net/images/anime/1982/119476.jpg|https://cdn.myanimelist.net/images/anime/1285/120529.jpg</t>
  </si>
  <si>
    <t>https://myanimelist.net/anime/19981/Shisukon_Ouji</t>
  </si>
  <si>
    <t>Shisukon Ouji</t>
  </si>
  <si>
    <t>Based on a manga by Fujiko (A) Fujio and Fujiko (F) Fujio.</t>
  </si>
  <si>
    <t>https://cdn.myanimelist.net/images/anime/13/59631.jpg</t>
  </si>
  <si>
    <t>Winter 1964</t>
  </si>
  <si>
    <t>https://cdn.myanimelist.net/images/anime/11/53281.jpg|https://cdn.myanimelist.net/images/anime/13/59631.jpg</t>
  </si>
  <si>
    <t>https://myanimelist.net/anime/51297/Ragna_Crimson</t>
  </si>
  <si>
    <t>Ragna Crimson</t>
  </si>
  <si>
    <t>In a world where dragons rule sky, sea, and land, those who would fight them and win must surpass the limits of normal human strength. Set on victory at any cost, dragon hunter Ragna joins forces with the mysterious Crimson. Crimson's motivations may be obscure, but their goal is the same: to destroy the dragon monarchs.  (Source: Square Enix)</t>
  </si>
  <si>
    <t>https://cdn.myanimelist.net/images/anime/1961/121622.jpg</t>
  </si>
  <si>
    <t>Fantasy|Shounen</t>
  </si>
  <si>
    <t>https://cdn.myanimelist.net/images/anime/1521/121502.jpg|https://cdn.myanimelist.net/images/anime/1961/121622.jpg</t>
  </si>
  <si>
    <t>https://myanimelist.net/anime/11497/Sore_Ike_Zukkoke_Sannin-gumi</t>
  </si>
  <si>
    <t>Sore Ike! Zukkoke Sannin-gumi</t>
  </si>
  <si>
    <t>Based on Nasu Masamoto's Zukkoke Sannin-gumi juvenile novels series.  The main characters are 6 grade boys, Hachibei, Hakase, and Mo-chan. This anime shows their adventures.  (Source: AnimeNfo)</t>
  </si>
  <si>
    <t>https://cdn.myanimelist.net/images/anime/3/32083.jpg</t>
  </si>
  <si>
    <t>Comedy|School|Kids</t>
  </si>
  <si>
    <t>https://cdn.myanimelist.net/images/anime/3/32083.jpg|https://cdn.myanimelist.net/images/anime/4/86985.jpg</t>
  </si>
  <si>
    <t>https://myanimelist.net/anime/50141/Yoshida_Katsuko_no_Yabai_wa_SDGs__Araburu_Trouble_Sustainable</t>
  </si>
  <si>
    <t>Yoshida Katsuko no Yabai wa! SDGs: Araburu! Trouble! Sustainable!</t>
  </si>
  <si>
    <t>The anime centers on Katsuko Yoshida, the cousin of Eagle Talon's Yoshida-kun, and an employee in Kemonomichi Electronics' "special general affairs" section. She educates her poorly informed colleagues about their misunderstandings of Sustainable Development Goals, the United Nations-backed goals for member nations to attain a sustainable future.  (Source: ANN)</t>
  </si>
  <si>
    <t>https://cdn.myanimelist.net/images/anime/1996/118831.jpg</t>
  </si>
  <si>
    <t>Comedy|Work Life|Parody</t>
  </si>
  <si>
    <t>https://myanimelist.net/anime/47023/Fan_Kai_Zhe_Yi_Ye</t>
  </si>
  <si>
    <t>Fan Kai Zhe Yi Ye</t>
  </si>
  <si>
    <t>https://cdn.myanimelist.net/images/anime/1304/114514.jpg</t>
  </si>
  <si>
    <t>Historical|School|Kids</t>
  </si>
  <si>
    <t>https://myanimelist.net/anime/36611/Bary-san_no_Shokoku_Manyuuki</t>
  </si>
  <si>
    <t>Bary-san no Shokoku Manyuuki</t>
  </si>
  <si>
    <t>Ehime Prefecture's mascot Bary-san travels to different Japanese prefectures. The short skits are meant to feature something local.</t>
  </si>
  <si>
    <t>https://cdn.myanimelist.net/images/anime/5/88460.jpg</t>
  </si>
  <si>
    <t>https://myanimelist.net/anime/34852/Pikaia</t>
  </si>
  <si>
    <t>Pikaia!!</t>
  </si>
  <si>
    <t>https://cdn.myanimelist.net/images/anime/6/84105.jpg</t>
  </si>
  <si>
    <t>Drama|Slice of Life|Kids</t>
  </si>
  <si>
    <t>https://myanimelist.net/anime/9371/Karl_to_Fushigi_na_Tou</t>
  </si>
  <si>
    <t>Karl to Fushigi na Tou</t>
  </si>
  <si>
    <t>The story centers around a mysterious tall tower built from an (unsteady) stack of building blocks. Every morning, noon, and evening, an old timekeeping man rings the bell in the tower to confirm the time for the local townspeople. However, one day at noon, the tower bell fails to ring â€” leaving the townspeople confused about when to eat lunch. The fantasy adventure begins when Karl, an inquisitive boy living in the town, decides to go to the tower's plaza to see what is the matter.  (Source: ANN)</t>
  </si>
  <si>
    <t>https://cdn.myanimelist.net/images/anime/9/26411.jpg</t>
  </si>
  <si>
    <t>Fall 2010</t>
  </si>
  <si>
    <t>Adventure|Fantasy|Mystery|Kids</t>
  </si>
  <si>
    <t>https://cdn.myanimelist.net/images/anime/11/25961.jpg|https://cdn.myanimelist.net/images/anime/9/26411.jpg</t>
  </si>
  <si>
    <t>https://myanimelist.net/anime/51215/Seijo_no_Maryoku_wa_Bannou_Desu_2nd_Season</t>
  </si>
  <si>
    <t>Seijo no Maryoku wa Bannou Desu 2nd Season</t>
  </si>
  <si>
    <t>https://cdn.myanimelist.net/images/anime/1711/121355.jpg</t>
  </si>
  <si>
    <t>Fantasy|Romance|Slice of Life</t>
  </si>
  <si>
    <t>https://myanimelist.net/anime/40590/Utawarerumono__Futari_no_Hakuoro</t>
  </si>
  <si>
    <t>Utawarerumono: Futari no Hakuoro</t>
  </si>
  <si>
    <t>After the events of Mask of Deception, the Yamato Empire is now ruled with an iron fist by a ruthless usurper who seeks to subjugate all before him. It's up to a couple of familiar faces to band together against the might of the Imperial army, and the fate of the world hangs in the balance as nations and generals must pick a side to fight with in this perilous civil war. Secrets will be revealed, friendships will be tested, and battles will be fought. Will peace and order be restored or will victory at any cost be the beginning of the end?  (Source: Atlus)</t>
  </si>
  <si>
    <t>https://cdn.myanimelist.net/images/anime/1181/119655.jpg</t>
  </si>
  <si>
    <t>Action|Drama|Fantasy</t>
  </si>
  <si>
    <t>https://myanimelist.net/anime/44148/Sai_Er_Hao_Season_6__Cangqiong_Liehuo</t>
  </si>
  <si>
    <t>Sai Er Hao Season 6: Cangqiong Liehuo</t>
  </si>
  <si>
    <t>https://cdn.myanimelist.net/images/anime/1446/117998.jpg</t>
  </si>
  <si>
    <t>https://myanimelist.net/anime/49776/Kumichou_Musume_to_Sewagakari</t>
  </si>
  <si>
    <t>Kumichou Musume to Sewagakari</t>
  </si>
  <si>
    <t>WHO'S YOUR NANNY?  Tooru Kirishima is the right-hand man of the Sakuragi crime family. For him, the job is a perfect excuse to let his violent instincts run wild, earning him the nickname "The Demon of Sakuragi." It seems like nothing will stand in the way of his vicious nature. But then one day, he receives an assignment like never before from the bossâ€”babysitting his daughter!  This is the heartwarming (or is it bloodcurdling?) story of a little girl and her yakuza caretaker!  (Source: Kaiten Books, edited)</t>
  </si>
  <si>
    <t>https://cdn.myanimelist.net/images/anime/1359/119960.jpg</t>
  </si>
  <si>
    <t>feel.|Gaina</t>
  </si>
  <si>
    <t>https://cdn.myanimelist.net/images/anime/1329/117572.jpg|https://cdn.myanimelist.net/images/anime/1359/119960.jpg</t>
  </si>
  <si>
    <t>https://myanimelist.net/anime/37560/Mannaka_no_RikkunKin_Tele</t>
  </si>
  <si>
    <t>Mannaka no Rikkun@Kin Tele</t>
  </si>
  <si>
    <t>The "home comedy" centers on the mischievous boy Rikkun and his eccentric family.  (Source: ANN)</t>
  </si>
  <si>
    <t>https://cdn.myanimelist.net/images/anime/1206/91318.jpg</t>
  </si>
  <si>
    <t>Sakura Create</t>
  </si>
  <si>
    <t>Comedy|Seinen</t>
  </si>
  <si>
    <t>https://myanimelist.net/anime/49533/Uchi_no_Shishou_wa_Shippo_ga_Nai</t>
  </si>
  <si>
    <t>Uchi no Shishou wa Shippo ga Nai</t>
  </si>
  <si>
    <t>Mameda is a shapeshifting Tanuki girl who dreams of becoming human someday. One day, she turns into a black-haired beauty and heads out to Osaka, but is soon discovered! One beautiful woman relentlessly says to the depressed Mameda, "Go back to where you came from!" calls herself Rakugo-ka (Rakugo storyteller). The Taisho Rakugo fantasy that will make you smile begins here!  (Source: MAL News)</t>
  </si>
  <si>
    <t>https://cdn.myanimelist.net/images/anime/1731/120428.jpg</t>
  </si>
  <si>
    <t>Supernatural|Historical|Seinen</t>
  </si>
  <si>
    <t>https://cdn.myanimelist.net/images/anime/1458/116860.jpg|https://cdn.myanimelist.net/images/anime/1071/116874.jpg|https://cdn.myanimelist.net/images/anime/1731/120428.jpg</t>
  </si>
  <si>
    <t>https://myanimelist.net/anime/32417/Chibinacs</t>
  </si>
  <si>
    <t>Chibinacs</t>
  </si>
  <si>
    <t>TEAM NACS (also known as Team Canucks) are a surreal comedy troupe from Hokkaido who star in this short series.  (Source: The Anime Encyclopedia)</t>
  </si>
  <si>
    <t>https://cdn.myanimelist.net/images/anime/4/77792.jpg</t>
  </si>
  <si>
    <t>https://myanimelist.net/anime/33946/Mikan_Seijin_Arawaru</t>
  </si>
  <si>
    <t>Mikan Seijin Arawaru</t>
  </si>
  <si>
    <t>The story centers on the titular Mikan Seijin (Orange Alien), who appears from Local 3 (an orange planet in a higher dimension) with plans of invading the Earth.  (Source: ANN)</t>
  </si>
  <si>
    <t>https://cdn.myanimelist.net/images/anime/4/81665.jpg</t>
  </si>
  <si>
    <t>https://myanimelist.net/anime/44144/Sai_Er_Hao_Season_2__Sheng_Zhe_Ni_Xi</t>
  </si>
  <si>
    <t>Sai Er Hao Season 2: Sheng Zhe Ni Xi</t>
  </si>
  <si>
    <t>https://cdn.myanimelist.net/images/anime/1340/117993.jpg</t>
  </si>
  <si>
    <t>https://myanimelist.net/anime/50999/Extreme_Hearts</t>
  </si>
  <si>
    <t>Extreme Hearts</t>
  </si>
  <si>
    <t>The story is set in the near future.  'Hyper Sports' became a hobby competitions that is popular with children and adults alike. Hiyori Hayama is an high school singer who has nothing to do with Hyper Sports. However, the story begins to be set in motion after a certain incident and encounter.  "This is the story about how we met our best friends."  (Source: MAL News)</t>
  </si>
  <si>
    <t>https://cdn.myanimelist.net/images/anime/1759/120896.jpg</t>
  </si>
  <si>
    <t>Sports|Music</t>
  </si>
  <si>
    <t>https://myanimelist.net/anime/45539/Shuimu_Youjiao__Xuetang_Xilie_-_Bai_Jia_Xing</t>
  </si>
  <si>
    <t>Shuimu Youjiao: Xuetang Xilie - Bai Jia Xing</t>
  </si>
  <si>
    <t>https://cdn.myanimelist.net/images/anime/1406/115214.jpg</t>
  </si>
  <si>
    <t>https://myanimelist.net/anime/24969/Sumiko_TV</t>
  </si>
  <si>
    <t>Sumiko (TV)</t>
  </si>
  <si>
    <t>Short stories based on the original characters by Uruma Delvi.</t>
  </si>
  <si>
    <t>https://cdn.myanimelist.net/images/anime/6/63991.jpg</t>
  </si>
  <si>
    <t>Summer 2014</t>
  </si>
  <si>
    <t>https://myanimelist.net/anime/33002/Panpaka_Pants_W-O-New</t>
  </si>
  <si>
    <t>Panpaka Pants W-O-New!</t>
  </si>
  <si>
    <t>Sequel to . It follows a young underwear-wearing pig and his adventures.</t>
  </si>
  <si>
    <t>https://cdn.myanimelist.net/images/anime/6/79173.jpg</t>
  </si>
  <si>
    <t>https://myanimelist.net/anime/38526/Chuldong_Super_Wings_2</t>
  </si>
  <si>
    <t>Chuldong! Super Wings 2</t>
  </si>
  <si>
    <t>The second season of . One major change in the story is that uncle Jimbo has retired to travel the world and his niece, Sky, takes over being the main traffic controller for the airport.</t>
  </si>
  <si>
    <t>https://cdn.myanimelist.net/images/anime/1545/95653.jpg</t>
  </si>
  <si>
    <t>https://myanimelist.net/anime/39978/Waresho_Warera_Shodobutsu_Aigo_Iinkai</t>
  </si>
  <si>
    <t>Waresho! Warera! Shodobutsu Aigo Iinkai</t>
  </si>
  <si>
    <t>Three girls come from another planet to save the mistreated animals of planet Earth. Black cat Amiru, squirrel Rumi, and rabbit Rie all make their way to Earth but Rie crashes her UFO! Lucky Amiru and Rumi run into Earth girl Minami and together set out to conquer the world!  (Source: Tokyo Otaku Mode)</t>
  </si>
  <si>
    <t>https://cdn.myanimelist.net/images/anime/1901/101621.jpg</t>
  </si>
  <si>
    <t>Summer 2019</t>
  </si>
  <si>
    <t>https://myanimelist.net/anime/46694/Qicai_Shijie</t>
  </si>
  <si>
    <t>Qicai Shijie</t>
  </si>
  <si>
    <t>https://cdn.myanimelist.net/images/anime/1740/115317.jpg</t>
  </si>
  <si>
    <t>https://myanimelist.net/anime/33290/Gra-P___Rodeo_II</t>
  </si>
  <si>
    <t>Gra-P &amp; Rodeo II</t>
  </si>
  <si>
    <t>2nd Season of .</t>
  </si>
  <si>
    <t>https://cdn.myanimelist.net/images/anime/4/84684.jpg</t>
  </si>
  <si>
    <t>Pie in the sky</t>
  </si>
  <si>
    <t>14045|27953|74767</t>
  </si>
  <si>
    <t>https://cdn.myanimelist.net/images/anime/2/80006.jpg|https://cdn.myanimelist.net/images/anime/4/84684.jpg</t>
  </si>
  <si>
    <t>https://myanimelist.net/anime/51265/Inu_ni_Nattara_Suki_na_Hito_ni_Hirowareta</t>
  </si>
  <si>
    <t>Inu ni Nattara Suki na Hito ni Hirowareta.</t>
  </si>
  <si>
    <t>The story follows the protagonist who wakes up one day transformed as Pochita, a pet dog of his cool and beautiful classmate Karen Inukai.  (Source: MAL News)</t>
  </si>
  <si>
    <t>https://cdn.myanimelist.net/images/anime/1215/121456.jpg</t>
  </si>
  <si>
    <t>https://myanimelist.net/anime/48895/Overlord_IV</t>
  </si>
  <si>
    <t>Overlord IV</t>
  </si>
  <si>
    <t>https://cdn.myanimelist.net/images/anime/1530/120110.jpg</t>
  </si>
  <si>
    <t>Action|Fantasy|Supernatural|Game</t>
  </si>
  <si>
    <t>8652|15012|83657|84679</t>
  </si>
  <si>
    <t>https://cdn.myanimelist.net/images/anime/1087/114809.jpg|https://cdn.myanimelist.net/images/anime/1584/114810.jpg|https://cdn.myanimelist.net/images/anime/1360/114856.jpg|https://cdn.myanimelist.net/images/anime/1530/120110.jpg</t>
  </si>
  <si>
    <t>https://myanimelist.net/anime/46569/Jigokuraku</t>
  </si>
  <si>
    <t>Jigokuraku</t>
  </si>
  <si>
    <t xml:space="preserve">Gabimaru the Hollow, a ninja of Iwagakure Village known for being cold and emotionless, was set up by his fellow ninja and is now on death row. Tired of killing and betrayal, he wants to die. However, no method of execution works on him because as much as the seemingly apathetic Gabimaru refuses to admit it, he does have a reason to live. He wants to return to his wife, who was the reason why he softened up and failed to be an effective assassin. Thus, he refuses to die.  Asaemon the Decapitator, a famous executioner, sees this and has a proposal for the ninja. He wants Gabimaru to join an expedition to an island south of Japan in search of the elixir of life in exchange for a full pardon by the Shogunate. However, this island isn't a normal island: it's believed to be Paradise.  However the island is full of mysteries, and the exploring teamâ€”consisting of those marked for deathâ€”might not be fully prepared to handle them.  </t>
  </si>
  <si>
    <t>https://cdn.myanimelist.net/images/anime/1647/120129.jpg</t>
  </si>
  <si>
    <t>Historical|Shounen</t>
  </si>
  <si>
    <t>8652|5450</t>
  </si>
  <si>
    <t>https://cdn.myanimelist.net/images/anime/1457/111253.jpg|https://cdn.myanimelist.net/images/anime/1647/120129.jpg</t>
  </si>
  <si>
    <t>https://myanimelist.net/anime/45613/Kawaii_dake_ja_Nai_Shikimori-san</t>
  </si>
  <si>
    <t>Kawaii dake ja Nai Shikimori-san</t>
  </si>
  <si>
    <t>Shikimori seems like the perfect girlfriend: cute, fun to be around, sweet when she wants to be... but she has a cool dark side that comes out under the right circumstances. And her boyfriend Izumi loves to be around when that happens!  (Source: Kodansha Comics)</t>
  </si>
  <si>
    <t>https://cdn.myanimelist.net/images/anime/1341/120366.jpg</t>
  </si>
  <si>
    <t>8652|26384|82961</t>
  </si>
  <si>
    <t>https://cdn.myanimelist.net/images/anime/1282/111054.jpg|https://cdn.myanimelist.net/images/anime/1179/118399.jpg|https://cdn.myanimelist.net/images/anime/1898/120106.jpg|https://cdn.myanimelist.net/images/anime/1341/120366.jpg|https://cdn.myanimelist.net/images/anime/1028/120369.jpg|https://cdn.myanimelist.net/images/anime/1619/121023.jpg</t>
  </si>
  <si>
    <t>https://myanimelist.net/anime/35914/Catchy-kun_no_Nice_Catch</t>
  </si>
  <si>
    <t>Catchy-kun no Nice Catch!</t>
  </si>
  <si>
    <t>https://cdn.myanimelist.net/images/anime/3/86803.jpg</t>
  </si>
  <si>
    <t>https://myanimelist.net/anime/48594/Pittanko_Nekozakana_2020</t>
  </si>
  <si>
    <t>Pittanko!! Nekozakana (2020)</t>
  </si>
  <si>
    <t>https://cdn.myanimelist.net/images/anime/1927/113821.jpg</t>
  </si>
  <si>
    <t>Summer 2020</t>
  </si>
  <si>
    <t>Studio Comet</t>
  </si>
  <si>
    <t>https://myanimelist.net/anime/37749/Turning_Mecard_R</t>
  </si>
  <si>
    <t>Turning Mecard R</t>
  </si>
  <si>
    <t>was announced as a CG-reboot of . It features the same characters as and .  (Source: Wikia)</t>
  </si>
  <si>
    <t>https://cdn.myanimelist.net/images/anime/1592/98721.jpg</t>
  </si>
  <si>
    <t>Cars|Game|Mecha|Kids</t>
  </si>
  <si>
    <t>https://cdn.myanimelist.net/images/anime/1872/91953.jpg|https://cdn.myanimelist.net/images/anime/1282/98719.jpg|https://cdn.myanimelist.net/images/anime/1716/98720.jpg|https://cdn.myanimelist.net/images/anime/1592/98721.jpg</t>
  </si>
  <si>
    <t>https://myanimelist.net/anime/38612/Power_Battle_Watch_Car_Season_2</t>
  </si>
  <si>
    <t>Power Battle Watch Car Season 2</t>
  </si>
  <si>
    <t>https://cdn.myanimelist.net/images/anime/1376/95955.jpg</t>
  </si>
  <si>
    <t>https://myanimelist.net/anime/42660/Robocar_Poli_4</t>
  </si>
  <si>
    <t>Robocar Poli 4</t>
  </si>
  <si>
    <t>Amidst peaceful everyday life in Broomstown, guarded by the rescue team, tractor 'Tracky', cheerful train 'Trino' with his unique accent, and the transforming mountain rescue team of 'Mark', 'Bucky', and 'Carey' from Treasureville, who are out to catch poaching car 'Poacher', all move to Broomstown and now call it home.  (Source: Official Site)</t>
  </si>
  <si>
    <t>https://cdn.myanimelist.net/images/anime/1881/108833.jpg</t>
  </si>
  <si>
    <t>Comedy|Cars|Kids</t>
  </si>
  <si>
    <t>https://myanimelist.net/anime/41635/Zhu_Zhu_Xia__Jing_Su_Xiao_Yingxiong</t>
  </si>
  <si>
    <t>Zhu Zhu Xia: Jing Su Xiao Yingxiong</t>
  </si>
  <si>
    <t>GG Bond is separated from his friends and lands in an unfamiliar part of the universe. He will have to rejoin his teammates and take part in speed races to find his way home. This season has 4 arcs, each arc is composed of 26 episodes.  (Source: videoageinternational.net)</t>
  </si>
  <si>
    <t>https://cdn.myanimelist.net/images/anime/1653/106924.jpg</t>
  </si>
  <si>
    <t>Sci-Fi|Cars|Space|Super Power|Kids</t>
  </si>
  <si>
    <t>https://myanimelist.net/anime/35107/Shin_Ninja_Tamamaru</t>
  </si>
  <si>
    <t>Shin Ninja Tamamaru</t>
  </si>
  <si>
    <t>https://cdn.myanimelist.net/images/anime/9/84700.jpg</t>
  </si>
  <si>
    <t>https://myanimelist.net/anime/50681/Baby-Hamitang</t>
  </si>
  <si>
    <t>Baby-Hamitang</t>
  </si>
  <si>
    <t>The episodes will present topics from the list of 17 Sustainable Development Goals (SDG) such as global warming, food waste, and gender equality, in an easy-to-understand manner. Baby Hamitang will then solve the issues.  (Source: ANN)</t>
  </si>
  <si>
    <t>https://cdn.myanimelist.net/images/anime/1571/120513.jpg</t>
  </si>
  <si>
    <t>Robot Communications</t>
  </si>
  <si>
    <t>https://myanimelist.net/anime/48333/Steel_Fire_Brigade_Fire_Robo</t>
  </si>
  <si>
    <t>Steel Fire Brigade Fire Robo</t>
  </si>
  <si>
    <t>https://cdn.myanimelist.net/images/anime/1018/114496.jpg</t>
  </si>
  <si>
    <t>Sci-Fi|Mecha|Kids</t>
  </si>
  <si>
    <t>https://myanimelist.net/anime/28247/Pankis_2-jigen</t>
  </si>
  <si>
    <t>Pankis! 2-jigen</t>
  </si>
  <si>
    <t>St. Muse Academy: the place for the "sound of the spirits." In order for people to live pleasantly among the sound, there is an academy where people learn to balance and control sound. Now, the five failing students receive a special mission...  (Source: MAL News)</t>
  </si>
  <si>
    <t>https://cdn.myanimelist.net/images/anime/11/74251.jpg</t>
  </si>
  <si>
    <t>14045|10390|26384|6744</t>
  </si>
  <si>
    <t>https://myanimelist.net/anime/40368/Egg_Car</t>
  </si>
  <si>
    <t>Egg Car</t>
  </si>
  <si>
    <t>https://cdn.myanimelist.net/images/anime/1750/102905.jpg</t>
  </si>
  <si>
    <t>https://myanimelist.net/anime/42740/Ji_Jia_Shou_Shen_Zhi_Baolie_Feiche</t>
  </si>
  <si>
    <t>Ji Jia Shou Shen Zhi Baolie Feiche</t>
  </si>
  <si>
    <t>Bang! One day, the Universe exploded! The explosion produced a number of light crystals which scattered in the Earth and became energy coins. Some energy life entities also came to the Earth and existed as mini cars to chase light crystals. Once those mini cars grasped light crystals, they would return to their original forms. A group of evil attempted to plot against the Earth with the super power of light crystals. To protect the Earth, the righteous kids Hawley, Kinson and Yolan help the mini cars of the justice side to collect energy coins. Armed with Eagle Car and Dragon Car, the two brothers are ready to fight against the Commander-K leaded evil force. The war is onâ€¦  (Source: YouTube)</t>
  </si>
  <si>
    <t>https://cdn.myanimelist.net/images/anime/1722/109001.jpg</t>
  </si>
  <si>
    <t>https://cdn.myanimelist.net/images/anime/1648/108998.jpg|https://cdn.myanimelist.net/images/anime/1722/109001.jpg</t>
  </si>
  <si>
    <t>https://myanimelist.net/anime/50760/Teppen</t>
  </si>
  <si>
    <t>Teppen!!!!!!!!!!!!!!!</t>
  </si>
  <si>
    <t>Sakamoto Yayoi, a diehard fan of comedians and comedy acts, enrolls in the private Kazuki High School in Nanba (Osaka's entertainment district famous as the starting point for many comedians). She reunites with Takahashi Yomogi, a childhood friend who once formed the comedy duo "Konamonzu" with her when they were little. Before long, they find themselves putting together a routine at a park like they did before, in order to enter a local shopping area's contest. At that moment, a mysterious girl calls out to them.  (Source: ANN)</t>
  </si>
  <si>
    <t>https://cdn.myanimelist.net/images/anime/1751/121043.jpg</t>
  </si>
  <si>
    <t>Drive</t>
  </si>
  <si>
    <t>Comedy|Slice of Life|School</t>
  </si>
  <si>
    <t>https://cdn.myanimelist.net/images/anime/1288/120401.jpg|https://cdn.myanimelist.net/images/anime/1751/121043.jpg</t>
  </si>
  <si>
    <t>https://myanimelist.net/anime/48346/Tori_Go_Go</t>
  </si>
  <si>
    <t>Tori Go! Go!</t>
  </si>
  <si>
    <t>https://cdn.myanimelist.net/images/anime/1592/114456.jpg</t>
  </si>
  <si>
    <t>https://myanimelist.net/anime/17703/Danchi_Tomoo</t>
  </si>
  <si>
    <t>Danchi Tomoo</t>
  </si>
  <si>
    <t>It's a heartwarming and sometimes nonsense comedy about an elementary school boy Tomoo Kinoshita.</t>
  </si>
  <si>
    <t>https://cdn.myanimelist.net/images/anime/5/77064.jpg</t>
  </si>
  <si>
    <t>7373|79626|2287</t>
  </si>
  <si>
    <t>https://cdn.myanimelist.net/images/anime/4/50683.jpg|https://cdn.myanimelist.net/images/anime/5/77064.jpg</t>
  </si>
  <si>
    <t>https://myanimelist.net/anime/16393/Norakuro-kun</t>
  </si>
  <si>
    <t>Norakuro-kun</t>
  </si>
  <si>
    <t>October, 1987, Autumn. In Suganami, Tokyo, there lives the Kinoshita family whereby the father draws very little pay out of his job as an ordinary salaryman. In order to cover expenses, he decides to let out the second floor of their apartment to earn additional rental income. One day, an obstinate-looking eldery dog, accompanied by a younger boy-dog, came knocking on their doors. The eldery dog addresses himself as Norayama Kuroyoshi and introduces his grandson as Norakuro. The former wants to open a detective agency and intends to rent the unit for their office. He will be the president of the investigative bureau while Norakuro-kun will be the director. He will also recruit one of the Kinoshita's sons, Keita-kun, as his employee and their advisor will be the girl-next-door, a high school student by the name of Rika Sawaguchi. On the third day since the official opening of the office, the telephone rang, a signal of a new case.  (Source: ANN)</t>
  </si>
  <si>
    <t>https://cdn.myanimelist.net/images/anime/12/44512.jpg</t>
  </si>
  <si>
    <t>Comedy|Mystery</t>
  </si>
  <si>
    <t>https://myanimelist.net/anime/32418/Chibinacs_20</t>
  </si>
  <si>
    <t>Chibinacs 2.0</t>
  </si>
  <si>
    <t>The second season of Chibinacs with a brand new protagonist.</t>
  </si>
  <si>
    <t>https://cdn.myanimelist.net/images/anime/6/77793.jpg</t>
  </si>
  <si>
    <t>https://myanimelist.net/anime/33188/Sore_Ike_Sabuibo_Mask</t>
  </si>
  <si>
    <t>Sore Ike! Sabuibo Mask</t>
  </si>
  <si>
    <t>The story features the Sabuibo Mask live-action film's main character, Sabuibo Mask, attempting to solve various problems in his rural town.  (Source: ANN)</t>
  </si>
  <si>
    <t>https://cdn.myanimelist.net/images/anime/10/79736.jpg</t>
  </si>
  <si>
    <t>https://myanimelist.net/anime/31893/The_Legend_of_Huainanzi_2nd_Season</t>
  </si>
  <si>
    <t>The Legend of Huainanzi 2nd Season</t>
  </si>
  <si>
    <t>Second season of The Legend of Huainanzi.</t>
  </si>
  <si>
    <t>https://cdn.myanimelist.net/images/anime/6/76795.jpg</t>
  </si>
  <si>
    <t>https://cdn.myanimelist.net/images/anime/6/76795.jpg|https://cdn.myanimelist.net/images/anime/1084/91359.jpg|https://cdn.myanimelist.net/images/anime/1747/91361.jpg</t>
  </si>
  <si>
    <t>https://myanimelist.net/anime/38451/Reizouko_no_Tsukenosuke</t>
  </si>
  <si>
    <t>Reizouko no Tsukenosuke!</t>
  </si>
  <si>
    <t>A gag anime about foods in a refrigerator. The anime airs within the children's morning TV program and will receive a simultaneous manga serialization by Kazumata Oguri.</t>
  </si>
  <si>
    <t>https://cdn.myanimelist.net/images/anime/1884/95217.jpg</t>
  </si>
  <si>
    <t>Comedy|Parody|Kids</t>
  </si>
  <si>
    <t>https://myanimelist.net/anime/13177/Little_Charo</t>
  </si>
  <si>
    <t>Little Charo</t>
  </si>
  <si>
    <t>NHK's English education program featured the adventures of a puppy named Charo in New York.</t>
  </si>
  <si>
    <t>https://cdn.myanimelist.net/images/anime/1876/93778.jpg</t>
  </si>
  <si>
    <t>Spooky graphic</t>
  </si>
  <si>
    <t>https://myanimelist.net/anime/38099/Pakkororin</t>
  </si>
  <si>
    <t>Pakkororin</t>
  </si>
  <si>
    <t>A minute long children's anime that follows 3 siblings. Two brothers who are rectangular and circular shaped, and a sister who is triangluar shaped. They have unique personalities and foster growth and discovery through their play time.</t>
  </si>
  <si>
    <t>https://cdn.myanimelist.net/images/anime/1134/93318.jpg</t>
  </si>
  <si>
    <t>https://myanimelist.net/anime/30144/Nyuru_Nyuru_Kakusen-kun_2nd_Season</t>
  </si>
  <si>
    <t>Nyuru Nyuru!! Kakusen-kun 2nd Season</t>
  </si>
  <si>
    <t>The anime revolves around little creatures called "Kakusen" who live in the skin pores of humans. Child actor Yuuto Itou will return as the title character Nyuruo, a newborn Kakusen who was born in the nose. Nyuruo is ignorant of the world around him, but he is honest. His hobby is stamp rallies and his dream is to become a government worker.  (Source: ANN)</t>
  </si>
  <si>
    <t>https://cdn.myanimelist.net/images/anime/10/72532.jpg</t>
  </si>
  <si>
    <t>https://myanimelist.net/anime/48542/Do_It_Yourself</t>
  </si>
  <si>
    <t>Do It Yourself!!</t>
  </si>
  <si>
    <t>follows high school girls working on DIY projects, as they struggle, fail, yet don't give up and see the projects through to their end. The story depicts the lives of those girls as they take the first step toward the future.  (Source: MAL News)</t>
  </si>
  <si>
    <t>https://cdn.myanimelist.net/images/anime/1289/113674.jpg</t>
  </si>
  <si>
    <t>Pine Jam</t>
  </si>
  <si>
    <t>https://cdn.myanimelist.net/images/anime/1563/113658.jpg|https://cdn.myanimelist.net/images/anime/1289/113674.jpg|https://cdn.myanimelist.net/images/anime/1574/116825.jpg|https://cdn.myanimelist.net/images/anime/1639/116826.jpg|https://cdn.myanimelist.net/images/anime/1629/116901.jpg|https://cdn.myanimelist.net/images/anime/1081/116902.jpg</t>
  </si>
  <si>
    <t>https://myanimelist.net/anime/38121/Bai_Bian_Zhu_Zhu_Xia</t>
  </si>
  <si>
    <t>Bai Bian Zhu Zhu Xia</t>
  </si>
  <si>
    <t>This time G.G. Bond has transformed into an angel. He's on a 3 month trial period to help a monster to make sure they stay on the right path.</t>
  </si>
  <si>
    <t>https://cdn.myanimelist.net/images/anime/1490/93348.jpg</t>
  </si>
  <si>
    <t>Fantasy|Sci-Fi|Super Power|Kids</t>
  </si>
  <si>
    <t>https://myanimelist.net/anime/50607/Yuâ˜†Giâ˜†Oh__Go_Rush</t>
  </si>
  <si>
    <t>Yuâ˜†Giâ˜†Oh!: Go Rush!!</t>
  </si>
  <si>
    <t>https://cdn.myanimelist.net/images/anime/1387/120119.jpg</t>
  </si>
  <si>
    <t>Bridge</t>
  </si>
  <si>
    <t>Action|Fantasy|Game</t>
  </si>
  <si>
    <t>8652|78225</t>
  </si>
  <si>
    <t>https://myanimelist.net/anime/7639/Shounen_Santa_no_Daibouken</t>
  </si>
  <si>
    <t>Shounen Santa no Daibouken!</t>
  </si>
  <si>
    <t>Based on L. Frank Baum' novel: The Life and Adventures of Santa Claus.</t>
  </si>
  <si>
    <t>https://cdn.myanimelist.net/images/anime/13/18412.jpg</t>
  </si>
  <si>
    <t>Spring 1996</t>
  </si>
  <si>
    <t>Adventure|Fantasy|Shounen</t>
  </si>
  <si>
    <t>30481</t>
  </si>
  <si>
    <t>https://cdn.myanimelist.net/images/anime/4/18411.jpg|https://cdn.myanimelist.net/images/anime/13/18412.jpg</t>
  </si>
  <si>
    <t>https://myanimelist.net/anime/32419/Chibinacs_3</t>
  </si>
  <si>
    <t>Chibinacs 3</t>
  </si>
  <si>
    <t>The 3rd and final season of Chibinacs.</t>
  </si>
  <si>
    <t>https://cdn.myanimelist.net/images/anime/11/77794.jpg</t>
  </si>
  <si>
    <t>Summer 2008</t>
  </si>
  <si>
    <t>https://myanimelist.net/anime/18939/Shimajirou_Hesoka</t>
  </si>
  <si>
    <t>Shimajirou Hesoka</t>
  </si>
  <si>
    <t>Third season of the Shimajirou children's television series.</t>
  </si>
  <si>
    <t>https://cdn.myanimelist.net/images/anime/8/50735.jpg</t>
  </si>
  <si>
    <t>Spring 2010</t>
  </si>
  <si>
    <t>https://myanimelist.net/anime/4470/Gene_Diver</t>
  </si>
  <si>
    <t>Gene Diver</t>
  </si>
  <si>
    <t>The second show in the Virtual Trilogy, a mix of anime and live action shots.  Virtual Station is a laboratory with the purpose of gathering and researching DNA. With the information gained through combining old DNA elements, the ancient world was virtually reconstructed. Yui is one of the Gene Divers. She enters the virtual ancient world to collect the DNA of animals that are extinct in reality.  But then an incident happens. Yui tries to leave the virtual world during a maintenance cycle, but instead of being returned to reality she is transferred to a new virtual present. In this new world, generated by the now uncontrollable system, an intelligent species evolved from rodents, called puglaistig exists. They consider the existence of humankind a serious threat and try to stop human evolution by all means.  (Source: Kaninona.org)</t>
  </si>
  <si>
    <t>https://cdn.myanimelist.net/images/anime/13/8536.jpg</t>
  </si>
  <si>
    <t>Action|Adventure|Fantasy|Sci-Fi|Historical</t>
  </si>
  <si>
    <t>18611|14045|74355|65409</t>
  </si>
  <si>
    <t>https://cdn.myanimelist.net/images/anime/13/8536.jpg|https://cdn.myanimelist.net/images/anime/9/69553.jpg</t>
  </si>
  <si>
    <t>https://myanimelist.net/anime/32402/Mim_Mam_Mint</t>
  </si>
  <si>
    <t>Mim Mam Mint</t>
  </si>
  <si>
    <t>Two girls, based on the real-life models Mim and Mam, received a strange creature that is 70% rabbit and 30% bear.</t>
  </si>
  <si>
    <t>https://cdn.myanimelist.net/images/anime/12/77757.jpg</t>
  </si>
  <si>
    <t>https://myanimelist.net/anime/38571/Tobidase_Dokan-kun</t>
  </si>
  <si>
    <t>Tobidase! Dokan-kun</t>
  </si>
  <si>
    <t>The fifth season of the franchise. It aired within the "Dejisuta Teens" variety program.</t>
  </si>
  <si>
    <t>https://cdn.myanimelist.net/images/anime/1618/95814.jpg</t>
  </si>
  <si>
    <t>https://myanimelist.net/anime/48350/Bbasha_Mecard</t>
  </si>
  <si>
    <t>Bbasha Mecard</t>
  </si>
  <si>
    <t>https://cdn.myanimelist.net/images/anime/1509/114450.jpg</t>
  </si>
  <si>
    <t>Game|Mecha|Kids</t>
  </si>
  <si>
    <t>https://myanimelist.net/anime/37942/Hello_Cocomong</t>
  </si>
  <si>
    <t>Hello Cocomong</t>
  </si>
  <si>
    <t>I can dance! I can sing! So, I can speak English! is a series of musical episodes teaching kids through song and dance. A large amount of episodes are aimed to teach English to Korean speaking children, though the intention is lost with the official English dub of the show.</t>
  </si>
  <si>
    <t>https://cdn.myanimelist.net/images/anime/1687/93096.jpg</t>
  </si>
  <si>
    <t>41909|16869</t>
  </si>
  <si>
    <t>https://myanimelist.net/anime/8832/Shounen_Ashibe_2</t>
  </si>
  <si>
    <t>Shounen Ashibe 2</t>
  </si>
  <si>
    <t>https://cdn.myanimelist.net/images/anime/4/24412.jpg</t>
  </si>
  <si>
    <t>Fall 1992</t>
  </si>
  <si>
    <t>Life Work</t>
  </si>
  <si>
    <t>https://myanimelist.net/anime/50205/Arknights__Reimei_Zensou</t>
  </si>
  <si>
    <t>Arknights: Reimei Zensou</t>
  </si>
  <si>
    <t>https://cdn.myanimelist.net/images/anime/1220/119428.jpg</t>
  </si>
  <si>
    <t>Yostar Pictures</t>
  </si>
  <si>
    <t>https://cdn.myanimelist.net/images/anime/1982/118969.jpg|https://cdn.myanimelist.net/images/anime/1220/119428.jpg</t>
  </si>
  <si>
    <t>https://myanimelist.net/anime/19445/Tetsujin_28-gou_Gao</t>
  </si>
  <si>
    <t>Tetsujin 28-gou Gao!</t>
  </si>
  <si>
    <t>This series of anime shorts, roughly five minutes in length, will focus on protagonist Shoutarou Kaneda's everyday life instead of focusing on battle scenes as previous Tetsujin 28 titles have done. The visuals of the title robot, its nemesis Black Ox, and other elements will have a pop-art style.  (Source: ANN)</t>
  </si>
  <si>
    <t>https://cdn.myanimelist.net/images/anime/8/52129.jpg</t>
  </si>
  <si>
    <t>Slice of Life|Mecha</t>
  </si>
  <si>
    <t>https://cdn.myanimelist.net/images/anime/10/52117.jpg|https://cdn.myanimelist.net/images/anime/8/52129.jpg|https://cdn.myanimelist.net/images/anime/5/52131.jpg</t>
  </si>
  <si>
    <t>https://myanimelist.net/anime/34831/Hanitarou_Desu</t>
  </si>
  <si>
    <t>Hanitarou Desu.</t>
  </si>
  <si>
    <t>Shown daily during the Super J Channel news programme.</t>
  </si>
  <si>
    <t>https://cdn.myanimelist.net/images/anime/12/84056.jpg</t>
  </si>
  <si>
    <t>Fall 1997</t>
  </si>
  <si>
    <t>https://myanimelist.net/anime/20077/Dotanba_no_Manners</t>
  </si>
  <si>
    <t>Dotanba no Manners</t>
  </si>
  <si>
    <t>An introduction to etiquette through the hapless antics of Mr. Dotanba, who manages to put his foot in it in innumerable social situations.  (Source: ANN)</t>
  </si>
  <si>
    <t>https://cdn.myanimelist.net/images/anime/6/53515.jpg</t>
  </si>
  <si>
    <t>Fall 1984</t>
  </si>
  <si>
    <t>https://myanimelist.net/anime/39040/Kedama_no_Gonjirou</t>
  </si>
  <si>
    <t>Kedama no Gonjirou</t>
  </si>
  <si>
    <t>https://cdn.myanimelist.net/images/anime/1072/113437.jpg</t>
  </si>
  <si>
    <t>OLM|Wit Studio</t>
  </si>
  <si>
    <t>Action|Adventure|Comedy|Fantasy|Shounen</t>
  </si>
  <si>
    <t>https://cdn.myanimelist.net/images/anime/1952/99800.jpg|https://cdn.myanimelist.net/images/anime/1072/113437.jpg</t>
  </si>
  <si>
    <t>https://myanimelist.net/anime/13465/Little_Charo__Touhoku-hen</t>
  </si>
  <si>
    <t>Little Charo: Touhoku-hen</t>
  </si>
  <si>
    <t>Charo venture around Tono, Iwate, a city in Japan's Tohoku (Northeast) region, attempting to find the Eight-Starred Note in order to prevent the reappearance of the Tenaga-Ashinaga monster of local legend.  (Source: ANN)</t>
  </si>
  <si>
    <t>https://cdn.myanimelist.net/images/anime/1786/93779.jpg</t>
  </si>
  <si>
    <t>https://cdn.myanimelist.net/images/anime/4/37611.jpg|https://cdn.myanimelist.net/images/anime/1786/93779.jpg</t>
  </si>
  <si>
    <t>https://myanimelist.net/anime/3414/Hula_Kappa</t>
  </si>
  <si>
    <t>Hula Kappa</t>
  </si>
  <si>
    <t>Some sort of educationnal anime for children. A bit of humoristic.</t>
  </si>
  <si>
    <t>https://cdn.myanimelist.net/images/anime/8/80771.jpg</t>
  </si>
  <si>
    <t>Office AO</t>
  </si>
  <si>
    <t>14045|9721</t>
  </si>
  <si>
    <t>https://cdn.myanimelist.net/images/anime/8/5564.jpg|https://cdn.myanimelist.net/images/anime/8/80771.jpg</t>
  </si>
  <si>
    <t>https://myanimelist.net/anime/49819/Cardfight_Vanguard__Will_Dress</t>
  </si>
  <si>
    <t>Cardfight!! Vanguard: Will+Dress</t>
  </si>
  <si>
    <t>https://cdn.myanimelist.net/images/anime/1234/117688.jpg</t>
  </si>
  <si>
    <t>https://myanimelist.net/anime/34207/Dochamon_Junior_2</t>
  </si>
  <si>
    <t>Dochamon Junior 2</t>
  </si>
  <si>
    <t>https://cdn.myanimelist.net/images/anime/9/82316.jpg</t>
  </si>
  <si>
    <t>Calf Studio</t>
  </si>
  <si>
    <t>https://myanimelist.net/anime/43470/Rikei_ga_Koi_ni_Ochita_no_de_Shoumei_shitemita_Heart</t>
  </si>
  <si>
    <t>Rikei ga Koi ni Ochita no de Shoumei shitemita. Heart</t>
  </si>
  <si>
    <t>https://cdn.myanimelist.net/images/anime/1109/118948.jpg</t>
  </si>
  <si>
    <t>8652|17659</t>
  </si>
  <si>
    <t>https://cdn.myanimelist.net/images/anime/1895/109805.jpg|https://cdn.myanimelist.net/images/anime/1109/118948.jpg</t>
  </si>
  <si>
    <t>https://myanimelist.net/anime/50461/Otome_Game_Sekai_wa_Mob_ni_Kibishii_Sekai_desu</t>
  </si>
  <si>
    <t>Otome Game Sekai wa Mob ni Kibishii Sekai desu</t>
  </si>
  <si>
    <t>Office worker Leon is reincarnated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 of living a quiet, easy life in the countryside!  (Source: Seven Seas Entertainment)</t>
  </si>
  <si>
    <t>https://cdn.myanimelist.net/images/anime/1688/121121.jpg</t>
  </si>
  <si>
    <t>ENGI</t>
  </si>
  <si>
    <t>Fantasy|Romance|Harem|School</t>
  </si>
  <si>
    <t>8652|1215|84598</t>
  </si>
  <si>
    <t>https://cdn.myanimelist.net/images/anime/1306/119795.jpg|https://cdn.myanimelist.net/images/anime/1969/119796.jpg|https://cdn.myanimelist.net/images/anime/1571/120723.jpg|https://cdn.myanimelist.net/images/anime/1832/121105.jpg|https://cdn.myanimelist.net/images/anime/1688/121121.jpg|https://cdn.myanimelist.net/images/anime/1161/121462.jpg</t>
  </si>
  <si>
    <t>https://myanimelist.net/anime/10459/Puu-Neko</t>
  </si>
  <si>
    <t>Puu-Neko</t>
  </si>
  <si>
    <t>Based on a four-panel manga, Puu-Neko is about "jobless (puu)" cats and Momoyama Momoko, who can talk with them. According to the author, 98% of cats are jobless.</t>
  </si>
  <si>
    <t>https://cdn.myanimelist.net/images/anime/9/28722.jpg</t>
  </si>
  <si>
    <t>14045|39441</t>
  </si>
  <si>
    <t>https://myanimelist.net/anime/49291/Magia_Record__Mahou_Shoujo_Madokaâ˜†Magica_Gaiden_TV_Final_Season_-_Asaki_Yume_no_Akatsuki</t>
  </si>
  <si>
    <t>Magia Record: Mahou Shoujo Madokaâ˜†Magica Gaiden (TV) Final Season - Asaki Yume no Akatsuki</t>
  </si>
  <si>
    <t>Final season of .</t>
  </si>
  <si>
    <t>https://cdn.myanimelist.net/images/anime/1642/120691.jpg</t>
  </si>
  <si>
    <t>Drama|Suspense|Psychological</t>
  </si>
  <si>
    <t>https://cdn.myanimelist.net/images/anime/1087/119166.jpg|https://cdn.myanimelist.net/images/anime/1642/120691.jpg|https://cdn.myanimelist.net/images/anime/1641/120695.jpg</t>
  </si>
  <si>
    <t>https://myanimelist.net/anime/51105/NieR_Automata</t>
  </si>
  <si>
    <t>NieR:Automata</t>
  </si>
  <si>
    <t>https://cdn.myanimelist.net/images/anime/1853/121084.jpg</t>
  </si>
  <si>
    <t>https://myanimelist.net/anime/48338/Kungya_Kungya</t>
  </si>
  <si>
    <t>Kungya Kungya</t>
  </si>
  <si>
    <t>Kyungyas, from vegetable kingdom, comes to the Kyungya Restaurant. They have a mission to make children eat more vegetable and protect them from greasy, instant dishes. However, far from completing their mission, Kyungyas have hard time keeping the restaurant from bankruptcy. It is because of Onion Kyungyaâ€™s experimental dishes. His curiosity makes trouble with Celery Kyungya, the manager of Kyungya restaurant. How can they solve the problems they have with the customers. Would it be possible for Kyungyas to accomplish the mission?  (Source: KBS Media)</t>
  </si>
  <si>
    <t>https://cdn.myanimelist.net/images/anime/1633/114464.jpg</t>
  </si>
  <si>
    <t>Fall 2006</t>
  </si>
  <si>
    <t>https://myanimelist.net/anime/48491/Yama_no_Susume__Next_Summit</t>
  </si>
  <si>
    <t>Yama no Susume: Next Summit</t>
  </si>
  <si>
    <t>New anime.</t>
  </si>
  <si>
    <t>https://cdn.myanimelist.net/images/anime/1345/114331.jpg</t>
  </si>
  <si>
    <t>8bit</t>
  </si>
  <si>
    <t>Adventure|Comedy|Slice of Life</t>
  </si>
  <si>
    <t>8652|27093|2287</t>
  </si>
  <si>
    <t>https://cdn.myanimelist.net/images/anime/1998/113521.jpg|https://cdn.myanimelist.net/images/anime/1345/114331.jpg</t>
  </si>
  <si>
    <t>https://myanimelist.net/anime/34841/Haruniwa_Ie_no_3_Nin-me</t>
  </si>
  <si>
    <t>Haruniwa Ie no 3 Nin-me</t>
  </si>
  <si>
    <t>The Haruba family is a wonderful family of three kids. The protagonist is the youngest son of the three siblings, who is in actuality, a spirit. The story unfolds in a nostalgic background of Japan and relates the life of this incredible family.  (Source: ANN)</t>
  </si>
  <si>
    <t>https://cdn.myanimelist.net/images/anime/10/84083.jpg</t>
  </si>
  <si>
    <t>Winter 1998</t>
  </si>
  <si>
    <t>Comedy|Slice of Life|Supernatural</t>
  </si>
  <si>
    <t>https://myanimelist.net/anime/41589/Tokyo_Mew_Mew_New_â™¡</t>
  </si>
  <si>
    <t>Tokyo Mew Mew New â™¡</t>
  </si>
  <si>
    <t>https://cdn.myanimelist.net/images/anime/1001/116687.jpg</t>
  </si>
  <si>
    <t>Yumeta Company|Graphinica</t>
  </si>
  <si>
    <t>Comedy|Fantasy|Romance|Sci-Fi|Shoujo</t>
  </si>
  <si>
    <t>8652|14122|2167</t>
  </si>
  <si>
    <t>https://cdn.myanimelist.net/images/anime/1449/112524.jpg|https://cdn.myanimelist.net/images/anime/1001/116687.jpg|https://cdn.myanimelist.net/images/anime/1878/116704.jpg|https://cdn.myanimelist.net/images/anime/1101/119611.jpg</t>
  </si>
  <si>
    <t>https://myanimelist.net/anime/32136/Narara_Superboard</t>
  </si>
  <si>
    <t>Narara Superboard</t>
  </si>
  <si>
    <t>As a punishment for causing havoc in Heaven, Sonogong is locked in a huge iron mass for 500 years until Samjang Bupsa, an old priest embarking on a mission to rid the world of evil and spread peace throughout the land, rescues him. Sonogong becomes Samjang's disciple. He meets Saojung who enviously eyes Sonogong's amazing Superboard, and a brute swine oil seller Jopalgye. After several twists and turns, they join on Samjang's journey. Wherever they go, they meet overwhelming enemies and get into trouble. But they don't get frustrated and find ingenious way to defeat monsters.  (Source: AniDB)</t>
  </si>
  <si>
    <t>https://cdn.myanimelist.net/images/anime/7/77220.jpg</t>
  </si>
  <si>
    <t>Summer 1990</t>
  </si>
  <si>
    <t>Action|Adventure|Comedy</t>
  </si>
  <si>
    <t>https://myanimelist.net/anime/50602/Spy_x_Family_Part_2</t>
  </si>
  <si>
    <t>Spy x Family Part 2</t>
  </si>
  <si>
    <t>The second cour of .</t>
  </si>
  <si>
    <t>https://cdn.myanimelist.net/images/anime/1877/120114.jpg</t>
  </si>
  <si>
    <t>Action|Comedy|Shounen</t>
  </si>
  <si>
    <t>https://myanimelist.net/anime/30223/Shishou_Series</t>
  </si>
  <si>
    <t>Shishou Series</t>
  </si>
  <si>
    <t>The story of the original novels revolves around a protagonist who experiences various spiritual encounters due to his upperclassman at his college's club, the "master teacher" in the series title that has spiritual sensitivity.  (Source: ANN)</t>
  </si>
  <si>
    <t>https://cdn.myanimelist.net/images/anime/3/72325.jpg</t>
  </si>
  <si>
    <t>Pierrot Plus</t>
  </si>
  <si>
    <t>Horror|Supernatural|School|Seinen</t>
  </si>
  <si>
    <t>https://myanimelist.net/anime/38010/Kaeru_Ouji_to_Imomushi_Henry</t>
  </si>
  <si>
    <t>Kaeru Ouji to Imomushi Henry</t>
  </si>
  <si>
    <t>The story centers on a frog prince cursed by a witch and his servant, a caterpillar named Henry.  (Source: ANN)</t>
  </si>
  <si>
    <t>https://cdn.myanimelist.net/images/anime/1782/95037.jpg</t>
  </si>
  <si>
    <t>https://myanimelist.net/anime/37472/Lalala_Lala-chan__Lala_to_Mainichi</t>
  </si>
  <si>
    <t>Lalala Lala-chan: Lala to Mainichi</t>
  </si>
  <si>
    <t>https://cdn.myanimelist.net/images/anime/1771/96059.jpg</t>
  </si>
  <si>
    <t>https://cdn.myanimelist.net/images/anime/1045/91023.jpg|https://cdn.myanimelist.net/images/anime/1771/96059.jpg</t>
  </si>
  <si>
    <t>https://myanimelist.net/anime/48342/Kijeu_CSI</t>
  </si>
  <si>
    <t>Kijeu CSI</t>
  </si>
  <si>
    <t>https://cdn.myanimelist.net/images/anime/1510/114461.jpg</t>
  </si>
  <si>
    <t>Summer 2012</t>
  </si>
  <si>
    <t>Adventure|Mystery|Kids</t>
  </si>
  <si>
    <t>https://myanimelist.net/anime/32944/CoCO___NiCO</t>
  </si>
  <si>
    <t>CoCO &amp; NiCO</t>
  </si>
  <si>
    <t>CoCO and her sister NiCO are under training to become graceful and elegant cat princesses. They are watched over and trained by the strict but caring Lady Oppenheimer. CoCO and NiCO keeps Lady Oppenheimer quite busy as they try their best to learn the ways of a princess, and have fun with a little mischief along the way.  (Source: Japan International Broadcasting)</t>
  </si>
  <si>
    <t>https://cdn.myanimelist.net/images/anime/4/79044.jpg</t>
  </si>
  <si>
    <t>https://myanimelist.net/anime/35335/Musashino</t>
  </si>
  <si>
    <t>Musashino!</t>
  </si>
  <si>
    <t>Sequel series to .</t>
  </si>
  <si>
    <t>https://cdn.myanimelist.net/images/anime/6/85104.jpg</t>
  </si>
  <si>
    <t>A-Real</t>
  </si>
  <si>
    <t>8652|57827</t>
  </si>
  <si>
    <t>https://myanimelist.net/anime/13463/Panda_no_Taputapu</t>
  </si>
  <si>
    <t>Panda no Taputapu</t>
  </si>
  <si>
    <t>A short anime featuring the zodiac animals with a panda named Taputapu as the main character. Each episode is focuses on having a proverb, moral, or uplifting value.</t>
  </si>
  <si>
    <t>https://cdn.myanimelist.net/images/anime/1747/90564.jpg</t>
  </si>
  <si>
    <t>14045|22221|65409</t>
  </si>
  <si>
    <t>https://cdn.myanimelist.net/images/anime/8/37609.jpg|https://cdn.myanimelist.net/images/anime/1747/90564.jpg</t>
  </si>
  <si>
    <t>https://myanimelist.net/anime/16159/Mirai_Kara_Kita_Shounen_Super_Jetter</t>
  </si>
  <si>
    <t>Mirai Kara Kita Shounen Super Jetter</t>
  </si>
  <si>
    <t xml:space="preserve">A time patroller from the 30th century goes back to the 20th century to stop a meteor from destroying the world.  </t>
  </si>
  <si>
    <t>https://cdn.myanimelist.net/images/anime/13/68185.jpg</t>
  </si>
  <si>
    <t>Winter 1965</t>
  </si>
  <si>
    <t>Action|Comedy|Sci-Fi|Super Power</t>
  </si>
  <si>
    <t>https://cdn.myanimelist.net/images/anime/5/43531.jpg|https://cdn.myanimelist.net/images/anime/13/68185.jpg</t>
  </si>
  <si>
    <t>https://myanimelist.net/anime/42429/Honzuki_no_Gekokujou__Shisho_ni_Naru_Tame_ni_wa_Shudan_wo_Erandeiraremasen_3rd_Season</t>
  </si>
  <si>
    <t>Honzuki no Gekokujou: Shisho ni Naru Tame ni wa Shudan wo Erandeiraremasen 3rd Season</t>
  </si>
  <si>
    <t>https://cdn.myanimelist.net/images/anime/1247/121186.jpg</t>
  </si>
  <si>
    <t>Fantasy|Slice of Life</t>
  </si>
  <si>
    <t>8652|1758</t>
  </si>
  <si>
    <t>https://cdn.myanimelist.net/images/anime/1636/108452.jpg|https://cdn.myanimelist.net/images/anime/1395/116906.jpg|https://cdn.myanimelist.net/images/anime/1395/116925.jpg|https://cdn.myanimelist.net/images/anime/1378/119928.jpg|https://cdn.myanimelist.net/images/anime/1247/121186.jpg</t>
  </si>
  <si>
    <t>https://myanimelist.net/anime/3243/Elec-king_The_Animation</t>
  </si>
  <si>
    <t>Elec-king The Animation</t>
  </si>
  <si>
    <t>A surrealist comedy about a local neighborhood. The 4-koma it's based on is known for the number of characters added each week, which exceeded over 280 during its serialization. The anime focuses on the 16 most reoccurring of the bunch and each episode is composed of 3 skits/chapters.</t>
  </si>
  <si>
    <t>https://cdn.myanimelist.net/images/anime/4/50731.jpg</t>
  </si>
  <si>
    <t>https://cdn.myanimelist.net/images/anime/10/5546.jpg|https://cdn.myanimelist.net/images/anime/4/50731.jpg</t>
  </si>
  <si>
    <t>https://myanimelist.net/anime/11533/Momotarou_Densetsu</t>
  </si>
  <si>
    <t>Momotarou Densetsu</t>
  </si>
  <si>
    <t>https://cdn.myanimelist.net/images/anime/5/32171.jpg</t>
  </si>
  <si>
    <t>Adventure|Comedy</t>
  </si>
  <si>
    <t>https://cdn.myanimelist.net/images/anime/5/32171.jpg|https://cdn.myanimelist.net/images/anime/1470/107228.jpg</t>
  </si>
  <si>
    <t>https://myanimelist.net/anime/42090/Taeko_no_Nichijou_2nd_Season</t>
  </si>
  <si>
    <t>Taeko no Nichijou 2nd Season</t>
  </si>
  <si>
    <t>Sequel of .</t>
  </si>
  <si>
    <t>https://cdn.myanimelist.net/images/anime/1263/108538.jpg</t>
  </si>
  <si>
    <t>https://myanimelist.net/anime/49387/Vinland_Saga_Season_2</t>
  </si>
  <si>
    <t>Vinland Saga Season 2</t>
  </si>
  <si>
    <t>https://cdn.myanimelist.net/images/anime/1833/116404.jpg</t>
  </si>
  <si>
    <t>Action|Adventure|Drama|Historical|Seinen</t>
  </si>
  <si>
    <t>8652|83141|83783|84373</t>
  </si>
  <si>
    <t>https://myanimelist.net/anime/48549/Dr_Stone_3rd_Season</t>
  </si>
  <si>
    <t>Dr. Stone 3rd Season</t>
  </si>
  <si>
    <t>Third season of , airing in 2023.</t>
  </si>
  <si>
    <t>https://cdn.myanimelist.net/images/anime/1485/120137.jpg</t>
  </si>
  <si>
    <t>Adventure|Comedy|Sci-Fi|Shounen</t>
  </si>
  <si>
    <t>8652|77697|84264|83658</t>
  </si>
  <si>
    <t>https://myanimelist.net/anime/41951/Mukashi_Keibanashi_2nd_Season</t>
  </si>
  <si>
    <t>Mukashi Keibanashi 2nd Season</t>
  </si>
  <si>
    <t>https://cdn.myanimelist.net/images/anime/1357/107487.jpg</t>
  </si>
  <si>
    <t>Comedy|Fantasy|Sports|Parody</t>
  </si>
  <si>
    <t>https://myanimelist.net/anime/8195/Guru_Guru_Town_Hanamaru-kun</t>
  </si>
  <si>
    <t>Guru Guru Town Hanamaru-kun</t>
  </si>
  <si>
    <t>Guru Guru Town Hanamaru-kun follows the life of some children in a fictional town.</t>
  </si>
  <si>
    <t>https://cdn.myanimelist.net/images/anime/1592/94260.jpg</t>
  </si>
  <si>
    <t>18594|69895</t>
  </si>
  <si>
    <t>https://myanimelist.net/anime/9948/Wo_Wei_Ge_Kuang</t>
  </si>
  <si>
    <t>Wo Wei Ge Kuang</t>
  </si>
  <si>
    <t>Four young teenage boys share a common vision and passion for music. They come together overlapping their own personalities and ideas. In the process, they encounter a lot of difficulties as any youth might have. The story is unfolded as the band grows up. Academic, personal conflicts, family, friendship and emotional problems are all intertwined. With the help of teachers, students, and friends they try to achieve their dreams. (Source: Wikipedia)</t>
  </si>
  <si>
    <t>https://cdn.myanimelist.net/images/anime/12/27546.jpg</t>
  </si>
  <si>
    <t>https://myanimelist.net/anime/4684/Scarecrowman</t>
  </si>
  <si>
    <t>Scarecrowman</t>
  </si>
  <si>
    <t>A regular old scarecrow has stood in a field for twenty years when one day, after a lightning storm, he comes to life. He becomes friends with the daughter of a scarecrow shop owner.</t>
  </si>
  <si>
    <t>https://cdn.myanimelist.net/images/anime/8/8968.jpg</t>
  </si>
  <si>
    <t>https://myanimelist.net/anime/36552/Pikachin-Kit</t>
  </si>
  <si>
    <t>Pikachin-Kit</t>
  </si>
  <si>
    <t>A fifth-year elementary student named Eiji Toomatsu, and his "inspiration" buddy, a dog named Pochirou. One day Eiji finds a mysterious book called the "Pikachin Research Book," and learns about the seven tools that make up the Pikachin Kit. Eiji presses a button inside the research book, and immediately a "Future Amazon" delivery arrives at his door with the kit. Eiji uses the blueprints included in the box to assemble the kit, but it seems as though 1% part of the kit is still missing.  In the franchise, the word "Pikachin" means the flash of inspiration or insight one gets about a new project, similar to the visual of a lightbulb turning on above one's head when someone has an idea. The concept of the franchise is "invention is 99% plastic models, 1% inspiration."  (Source: ANN)</t>
  </si>
  <si>
    <t>https://cdn.myanimelist.net/images/anime/12/88334.jpg</t>
  </si>
  <si>
    <t>OLM|Shin-Ei Animation</t>
  </si>
  <si>
    <t>10390|4284|27831|251</t>
  </si>
  <si>
    <t>https://myanimelist.net/anime/50583/Buta_no_Liver_wa_Kanetsu_Shiro</t>
  </si>
  <si>
    <t>Buta no Liver wa Kanetsu Shiro</t>
  </si>
  <si>
    <t>An unappealing otaku awakens in the body of a pig after he passes out while eating raw pig liver. The pig finds himself in the company of Jess, an innocent girl who can read people's minds, and she accepts him despite his boorish thoughts... although she does plan to eat him. When Jess is in danger of succumbing to a dark destiny, can Pig save her using only his quick wits, wisdom, and refined sense of smell?  (Source: MU, edited)</t>
  </si>
  <si>
    <t>https://cdn.myanimelist.net/images/anime/1335/120042.jpg</t>
  </si>
  <si>
    <t>https://myanimelist.net/anime/22755/Chikasugi_Idol_Akae-chan</t>
  </si>
  <si>
    <t>Chikasugi Idol Akae-chan</t>
  </si>
  <si>
    <t>Based on the upcoming "Underground Princess" idol role playing game for mobile devices.</t>
  </si>
  <si>
    <t>https://cdn.myanimelist.net/images/anime/2/59173.jpg</t>
  </si>
  <si>
    <t>Comedy|Game|Parody</t>
  </si>
  <si>
    <t>https://myanimelist.net/anime/9426/Pururun_Shizuku-chan</t>
  </si>
  <si>
    <t>Pururun! Shizuku-chan</t>
  </si>
  <si>
    <t>The series revolves around a playful young child named Shizuku-Chan. He, alongside his schoolmates, friends, and family lives a life of dangerous adventures in the Shizuku Forest.  (Source: Wikipedia)</t>
  </si>
  <si>
    <t>https://cdn.myanimelist.net/images/anime/2/26098.jpg</t>
  </si>
  <si>
    <t>https://myanimelist.net/anime/34182/Nikonikoâ™ªConnie-chan</t>
  </si>
  <si>
    <t>Nikonikoâ™ªConnie-chan</t>
  </si>
  <si>
    <t>The 8-year old character Connie-chan from the Japanese children's block (successor to the famous show) gets her own anime now as a 18-year old attending Tokyo University.</t>
  </si>
  <si>
    <t>https://cdn.myanimelist.net/images/anime/10/82202.jpg</t>
  </si>
  <si>
    <t>https://myanimelist.net/anime/41807/Get_Up_Get_Live_Geragera</t>
  </si>
  <si>
    <t>Get Up! Get Live! #Geragera</t>
  </si>
  <si>
    <t>The story of the "voice actor x 2D entertainer" project centers on aspiring comedian entertainers who all gather at SSS, a talent agency for comedians. The story portrays the friction and jealousy in their rivaling careers, as well as their admiration towards industry veterans, their disappointments, and the obstacles to their success as they aspire to become the greatest entertainers in Japan and the world.  (Source: ANN)</t>
  </si>
  <si>
    <t>https://cdn.myanimelist.net/images/anime/1523/108199.jpg</t>
  </si>
  <si>
    <t>Spell Bound</t>
  </si>
  <si>
    <t>62169</t>
  </si>
  <si>
    <t>https://cdn.myanimelist.net/images/anime/1964/107260.jpg|https://cdn.myanimelist.net/images/anime/1523/108199.jpg</t>
  </si>
  <si>
    <t>https://myanimelist.net/anime/48347/Taekwon-wang_Gang_Taepung</t>
  </si>
  <si>
    <t>Taekwon-wang Gang Taepung</t>
  </si>
  <si>
    <t>https://cdn.myanimelist.net/images/anime/1214/114454.jpg</t>
  </si>
  <si>
    <t>Summer 2000</t>
  </si>
  <si>
    <t>Sports|Martial Arts|School</t>
  </si>
  <si>
    <t>https://myanimelist.net/anime/38166/Malta_no_Bouken_Season_3</t>
  </si>
  <si>
    <t>Malta no Bouken Season 3</t>
  </si>
  <si>
    <t>The third season of . It focuses more on an adventure that Malta and her friends go on.</t>
  </si>
  <si>
    <t>https://cdn.myanimelist.net/images/anime/1235/93452.jpg</t>
  </si>
  <si>
    <t>https://myanimelist.net/anime/41084/Made_in_Abyss__Retsujitsu_no_Ougonkyou</t>
  </si>
  <si>
    <t>Made in Abyss: Retsujitsu no Ougonkyou</t>
  </si>
  <si>
    <t>Directly after the events of , the third installment of covers the adventure of Reg, Riko, and Nanachi in the Sixth Layer,</t>
  </si>
  <si>
    <t>https://cdn.myanimelist.net/images/anime/1277/119551.jpg</t>
  </si>
  <si>
    <t>Adventure|Drama|Fantasy|Mystery|Sci-Fi</t>
  </si>
  <si>
    <t>8652|79626|78786|81092</t>
  </si>
  <si>
    <t>https://cdn.myanimelist.net/images/anime/1778/105456.jpg|https://cdn.myanimelist.net/images/anime/1689/114730.jpg|https://cdn.myanimelist.net/images/anime/1130/114731.jpg|https://cdn.myanimelist.net/images/anime/1277/119551.jpg</t>
  </si>
  <si>
    <t>https://myanimelist.net/anime/48417/Maou_Gakuin_no_Futekigousha__Shijou_Saikyou_no_Maou_no_Shiso_Tensei_shite_Shison-tachi_no_Gakkou_e_Kayou_2nd_Season</t>
  </si>
  <si>
    <t>Maou Gakuin no Futekigousha: Shijou Saikyou no Maou no Shiso, Tensei shite Shison-tachi no Gakkou e Kayou 2nd Season</t>
  </si>
  <si>
    <t>https://cdn.myanimelist.net/images/anime/1790/114281.jpg</t>
  </si>
  <si>
    <t>Fantasy|School</t>
  </si>
  <si>
    <t>https://cdn.myanimelist.net/images/anime/1058/113298.jpg|https://cdn.myanimelist.net/images/anime/1790/114281.jpg</t>
  </si>
  <si>
    <t>https://myanimelist.net/anime/48316/Kage_no_Jitsuryokusha_ni_Naritakute</t>
  </si>
  <si>
    <t>Kage no Jitsuryokusha ni Naritakute!</t>
  </si>
  <si>
    <t xml:space="preserve">Great heroes and diabolical villains are the types of characters that people long to beâ€”but not Cid Kagenou. He longs to become the true mastermind behind it all, pulling the strings, and having his machinations drive the entire story. In his previous life in modern-day Japan, he was not able to achieve his goals. But now, reborn into a world of magic, he will show the true eminence of shadow!  As Cid pretends to be just another average mob character, he recruits members to his (fake) organization Shadow Garden, aiming to take down the mysterious cult who lurks in the shadows. With plenty of ad-libs, Cid leads his (fake) organization against the foul (yet surprisingly real) Diabolos Cult.  </t>
  </si>
  <si>
    <t>https://cdn.myanimelist.net/images/anime/1585/119093.jpg</t>
  </si>
  <si>
    <t>Nexus</t>
  </si>
  <si>
    <t>https://cdn.myanimelist.net/images/anime/1741/112722.jpg|https://cdn.myanimelist.net/images/anime/1084/117313.jpg|https://cdn.myanimelist.net/images/anime/1585/119093.jpg</t>
  </si>
  <si>
    <t>https://myanimelist.net/anime/49664/Kimi_to_Fit_Boxing</t>
  </si>
  <si>
    <t>Kimi to Fit Boxing</t>
  </si>
  <si>
    <t>is a short Japanese anime television series adaptation of the Nintendo Switch game named Fitness Boxing.  (Source: Wikipedia)</t>
  </si>
  <si>
    <t>https://cdn.myanimelist.net/images/anime/1422/118482.jpg</t>
  </si>
  <si>
    <t>Imagineer|Story Effect</t>
  </si>
  <si>
    <t>14122|1215|36931</t>
  </si>
  <si>
    <t>https://cdn.myanimelist.net/images/anime/1113/117830.jpg|https://cdn.myanimelist.net/images/anime/1422/118482.jpg</t>
  </si>
  <si>
    <t>https://myanimelist.net/anime/48702/Dance_Dance_Danseur</t>
  </si>
  <si>
    <t>Dance Dance Danseur</t>
  </si>
  <si>
    <t>Junpei is happily snoozing away during his sister's ballet recital when a male ballet dancer steps onto the stage. Moved by the strength and skills the dancer displays, the boy discovers his love for this art.  But after a certain tragedy happens, he vows to leave his past behind and turn into the epitome of manliness! What will he do when his love for ballet reignites?!  (Source: MU)</t>
  </si>
  <si>
    <t>https://cdn.myanimelist.net/images/anime/1571/121381.jpg</t>
  </si>
  <si>
    <t>https://cdn.myanimelist.net/images/anime/1077/114400.jpg|https://cdn.myanimelist.net/images/anime/1994/117577.jpg|https://cdn.myanimelist.net/images/anime/1933/117581.jpg|https://cdn.myanimelist.net/images/anime/1858/120769.jpg|https://cdn.myanimelist.net/images/anime/1260/121380.jpg|https://cdn.myanimelist.net/images/anime/1571/121381.jpg</t>
  </si>
  <si>
    <t>https://myanimelist.net/anime/50552/Yowamushi_Pedal__Limit_Break</t>
  </si>
  <si>
    <t>Yowamushi Pedal: Limit Break</t>
  </si>
  <si>
    <t>Fifth season of the series.</t>
  </si>
  <si>
    <t>https://cdn.myanimelist.net/images/anime/1931/119976.jpg</t>
  </si>
  <si>
    <t>Comedy|Drama|Sports|Shounen</t>
  </si>
  <si>
    <t>https://myanimelist.net/anime/48779/Deaimon</t>
  </si>
  <si>
    <t>Deaimon</t>
  </si>
  <si>
    <t>Nagomu Irino returns to his Kyoto home for the first time in ten years when his father is hospitalized. Nagomu is eager to take over Ryokushou, the family's Japanese sweet shop, but he's instead asked to be a father figure to Itsuka Yukihira, the girl everyone calls the successor.  (Source: Manga Translation Battle)</t>
  </si>
  <si>
    <t>https://cdn.myanimelist.net/images/anime/1871/121019.jpg</t>
  </si>
  <si>
    <t>Encourage Films</t>
  </si>
  <si>
    <t>Gourmet|Slice of Life|Seinen</t>
  </si>
  <si>
    <t>8652|1758|36931</t>
  </si>
  <si>
    <t>https://cdn.myanimelist.net/images/anime/1424/114493.jpg|https://cdn.myanimelist.net/images/anime/1850/117416.jpg|https://cdn.myanimelist.net/images/anime/1508/117711.jpg|https://cdn.myanimelist.net/images/anime/1871/121019.jpg|https://cdn.myanimelist.net/images/anime/1006/121025.jpg</t>
  </si>
  <si>
    <t>https://myanimelist.net/anime/5477/Gozonji_Gekkou_Kamen-kun</t>
  </si>
  <si>
    <t>Gozonji! Gekkou Kamen-kun</t>
  </si>
  <si>
    <t>Gekkou Kamen is retired on the moon, so his trusty motorbike returns to Earth to find a new hero to take over the job of defending the Earth from alien invaders.</t>
  </si>
  <si>
    <t>https://cdn.myanimelist.net/images/anime/9/11367.jpg</t>
  </si>
  <si>
    <t>Actas|TMS Entertainment</t>
  </si>
  <si>
    <t>Comedy|Sci-Fi|Parody</t>
  </si>
  <si>
    <t>11787|69895</t>
  </si>
  <si>
    <t>https://myanimelist.net/anime/42482/Seizei_Ganbare_Mahou_Shoujo_Kurumi_3rd_Season</t>
  </si>
  <si>
    <t>Seizei Ganbare! Mahou Shoujo Kurumi 3rd Season</t>
  </si>
  <si>
    <t>https://cdn.myanimelist.net/images/anime/1097/108552.jpg</t>
  </si>
  <si>
    <t>Parody</t>
  </si>
  <si>
    <t>10485</t>
  </si>
  <si>
    <t>https://myanimelist.net/anime/50142/Konu_to_Tanoshii_Otomodachi</t>
  </si>
  <si>
    <t>Konu to Tanoshii Otomodachi</t>
  </si>
  <si>
    <t>Part of TV Tokyo's Kinder TV program.</t>
  </si>
  <si>
    <t>https://cdn.myanimelist.net/images/anime/1469/119803.jpg</t>
  </si>
  <si>
    <t>https://myanimelist.net/anime/34456/Sentai_Hero_Sukiyaki_Force__Gunma_no_Heiwa_wo_Negau_Season</t>
  </si>
  <si>
    <t>Sentai Hero Sukiyaki Force: Gunma no Heiwa wo Negau Season</t>
  </si>
  <si>
    <t>The anime will be a "surreal comedy" that emphasizes Gunma prefecture's self-sufficiency in ingredients for sukiyaki. The story centers around the titular Sukiyaki Force, created by Professor Warishita, who fight against the forces of Kiraida, who have come to Gunma and threaten to destroy the world.</t>
  </si>
  <si>
    <t>https://cdn.myanimelist.net/images/anime/10/83035.jpg</t>
  </si>
  <si>
    <t>Studio 4Â°C</t>
  </si>
  <si>
    <t>Comedy|Parody|Super Power</t>
  </si>
  <si>
    <t>14045|74767</t>
  </si>
  <si>
    <t>https://myanimelist.net/anime/38131/Zhu_Zhu_Xia__Chao_Xing_Meng_Chong</t>
  </si>
  <si>
    <t>Zhu Zhu Xia: Chao Xing Meng Chong</t>
  </si>
  <si>
    <t>Attempting to make GG Bond the partner for Iron Fist, Mr. Mihoo disguised himself as a school teacher, showing GG Bond the charm of interstellar shuttling. GG Bond took his invitation and became an agent. As GG Bondâ€™s pet and mission partner, Iron Fist had the power to absorb everything. His biggest secret was that his stomach linked to the infinite fifth dimension. One day Iron Fist ate the stone of eternal energy. The universe would lose balance without the stone. GG Bond had to enter into Iron Fistâ€™s fifth dimension searching for it. After all adventures and difficulties, he finally brought it out and saved the world.  (Source: Official YouTube channel)</t>
  </si>
  <si>
    <t>https://cdn.myanimelist.net/images/anime/1127/93358.jpg</t>
  </si>
  <si>
    <t>https://myanimelist.net/anime/35106/Ninja_Tamamaru</t>
  </si>
  <si>
    <t>Ninja Tamamaru</t>
  </si>
  <si>
    <t>A simple short anime series about a ninja named Tamamaru who is diligent and enthusiastic about his ninja training...but always fails at it.</t>
  </si>
  <si>
    <t>https://cdn.myanimelist.net/images/anime/2/84699.jpg</t>
  </si>
  <si>
    <t>https://myanimelist.net/anime/29367/Jam_the_Housnail</t>
  </si>
  <si>
    <t>Jam the Housnail</t>
  </si>
  <si>
    <t xml:space="preserve">Claymation series about a family of "housnails" (portmanteau of house and snail) focusing on Jam, the elementary school aged housnail. </t>
  </si>
  <si>
    <t>https://cdn.myanimelist.net/images/anime/9/70629.jpg</t>
  </si>
  <si>
    <t>Summer 1996</t>
  </si>
  <si>
    <t>https://myanimelist.net/anime/50739/Otonari_no_Tenshi-sama_ni_Itsunomanika_Dame_Ningen_ni_Sareteita_Ken</t>
  </si>
  <si>
    <t>Otonari no Tenshi-sama ni Itsunomanika Dame Ningen ni Sareteita Ken</t>
  </si>
  <si>
    <t xml:space="preserve">After catching a cold by giving his only umbrella to a girl sitting in the rain, Amane Fujimiya only expects her to eventually return it. However, Mahiru Shiina, the "Angel" of Amane's school and his neighbor, instead gives him a lot more than that. Instead of just the umbrella, she insists on returning the favor by helping him recover from his cold. However, she is oblivious to the battlefield that is Amane's apartment.  The only word Mahiru finds from her mouth to describe the chaos is "unsightly." But despite her unsympathetic description, Mahiru proceeds to help the hopeless Amane. Otonari no Tenshi-sama ni Itsunomanika Dame Ningen ni Sareteita Ken follows Amane as he is taken care of by Mahiru, who attends to various choresâ€”from cleaning his apartment to cooking dinner. Is there anything that the Angel can not do?  </t>
  </si>
  <si>
    <t>https://cdn.myanimelist.net/images/anime/1804/120371.jpg</t>
  </si>
  <si>
    <t>https://myanimelist.net/anime/49782/Shadows_House_2nd_Season</t>
  </si>
  <si>
    <t>Shadows House 2nd Season</t>
  </si>
  <si>
    <t>https://cdn.myanimelist.net/images/anime/1206/120377.jpg</t>
  </si>
  <si>
    <t>Slice of Life|Supernatural|Seinen</t>
  </si>
  <si>
    <t>https://cdn.myanimelist.net/images/anime/1516/117649.jpg|https://cdn.myanimelist.net/images/anime/1206/120377.jpg</t>
  </si>
  <si>
    <t>https://myanimelist.net/anime/50528/Golden_Kamuy_4th_Season</t>
  </si>
  <si>
    <t>Golden Kamuy 4th Season</t>
  </si>
  <si>
    <t>https://cdn.myanimelist.net/images/anime/1733/119909.jpg</t>
  </si>
  <si>
    <t>Brain's Base</t>
  </si>
  <si>
    <t>Action|Adventure|Historical|Seinen</t>
  </si>
  <si>
    <t>https://myanimelist.net/anime/8415/Oi_Ryouma</t>
  </si>
  <si>
    <t>Oi! Ryouma</t>
  </si>
  <si>
    <t>In the middle of the 19th century, Japan was still closed off from the outside world. There were just the beginning signs of reformation in the long regime of Shogun Tokugawa.  In the remote countryside, on the island of Shikoko, a young boy named Ryoma is growing up in a lower-class Samurai family. A decade later, he is to become on of the leading figures to topple the Shogun's reign and open Japan to the western world.  Our story begins with Ryoma, a dreaming kid of seven years. Ryoma is an honest and tenderd-hearted boy who hates any sort of violence and brutality. He is so sensitive, and a bit naive, that he often cries from pity when he sees even the simples act of violence such as another kid trampling a tiny insect. The kids and even his family call him a "cry baby". However, he is not a coward -- not a "chicken" at all. His distress comes from a desire to prevent unreasonable acts and the wrong doings in life.  His older sister is the only person who understands his depth. She recognizes that her brother is gifted with a special talent and she does her best to protect him and cheer him up.  (Source: Enoki Films USA)</t>
  </si>
  <si>
    <t>https://cdn.myanimelist.net/images/anime/11/71603.jpg</t>
  </si>
  <si>
    <t>Animation 21</t>
  </si>
  <si>
    <t>Adventure|Drama|Historical</t>
  </si>
  <si>
    <t>18611|7373</t>
  </si>
  <si>
    <t>https://cdn.myanimelist.net/images/anime/11/22165.jpg|https://cdn.myanimelist.net/images/anime/11/71603.jpg</t>
  </si>
  <si>
    <t>https://myanimelist.net/anime/48321/Jeong-geul-eseo_Sal-anamgi__Maru_Adventure</t>
  </si>
  <si>
    <t>Jeong-geul-eseo Sal-anamgi: Maru Adventure</t>
  </si>
  <si>
    <t xml:space="preserve">Maru and friends' exciting adventure begin when they were lost in Borneo Jungle. As they explore wild life of Jungle, they happen to get to know Shalamar, a native jungle warrior and Kai, a mysterious boy. All together they travel into the deeper jungle looking for Mr.Rhapa. They never expected to see unknown creatures called Igras, mutated animals due to unbalance of Anima energy in jungle. Unpredictable...jungle adventure begins with Maru, Ara, Gabi, Shalamar and Kai... Wild life of jungle and mutant creatures Igras makes the journey unique and interesting ever.  (Source: WelCon) </t>
  </si>
  <si>
    <t>https://cdn.myanimelist.net/images/anime/1419/115255.jpg</t>
  </si>
  <si>
    <t>https://myanimelist.net/anime/50438/Yatogame-chan_Kansatsu_Nikki_4th_Season</t>
  </si>
  <si>
    <t>Yatogame-chan Kansatsu Nikki 4th Season</t>
  </si>
  <si>
    <t>https://cdn.myanimelist.net/images/anime/1549/121406.jpg</t>
  </si>
  <si>
    <t>Creators in Pack|Hayabusa Film</t>
  </si>
  <si>
    <t>Comedy|Slice of Life|School|Shounen</t>
  </si>
  <si>
    <t>https://cdn.myanimelist.net/images/anime/1866/119612.jpg|https://cdn.myanimelist.net/images/anime/1549/121406.jpg</t>
  </si>
  <si>
    <t>https://myanimelist.net/anime/15915/Magical_Hat</t>
  </si>
  <si>
    <t>Magical Hat</t>
  </si>
  <si>
    <t>The series stars Hat, the descendant of a hero who fought an evil king and sealed Devildom. Hat falls into Devildom and finds he has to defeat the evil king.  (Source: AniDB)</t>
  </si>
  <si>
    <t>https://cdn.myanimelist.net/images/anime/12/43263.jpg</t>
  </si>
  <si>
    <t>https://cdn.myanimelist.net/images/anime/11/43031.jpg|https://cdn.myanimelist.net/images/anime/12/43263.jpg</t>
  </si>
  <si>
    <t>https://myanimelist.net/anime/30470/Himitsukessha_Taka_no_Tsume_DO</t>
  </si>
  <si>
    <t>Himitsukessha Taka no Tsume DO</t>
  </si>
  <si>
    <t>Sequel to the previous season of the flash anime series.</t>
  </si>
  <si>
    <t>https://cdn.myanimelist.net/images/anime/7/82814.jpg</t>
  </si>
  <si>
    <t>14045|65409|74767|74395</t>
  </si>
  <si>
    <t>https://myanimelist.net/anime/36530/Porong_Porong_Pororo_6</t>
  </si>
  <si>
    <t>Porong Porong Pororo 6</t>
  </si>
  <si>
    <t>The sixth season of Pororo, many episodes take place in the Summer Islands.</t>
  </si>
  <si>
    <t>https://cdn.myanimelist.net/images/anime/10/88262.jpg</t>
  </si>
  <si>
    <t>https://myanimelist.net/anime/35138/Taikong_Lixianji</t>
  </si>
  <si>
    <t>Taikong Lixianji</t>
  </si>
  <si>
    <t>In the year 2735, mankind has begun to venture into space to find a new home after Earth's environment succumbs to global warming and the bombardment of asteroids into the atmosphere. During their voyage, the Space Migration Fleet encounters an alien race from the planet Iccus. As raiders of natural resources, the aliens are bent on galactic domination. To combat the threat, six young fighters are recruited into the Sky Arrow Flight Team and are equipped with transformable Type Yi fighter planes.  (Source: Wikipedia)</t>
  </si>
  <si>
    <t>https://cdn.myanimelist.net/images/anime/4/84741.jpg</t>
  </si>
  <si>
    <t>https://myanimelist.net/anime/32842/Panpaka_Pants</t>
  </si>
  <si>
    <t>Panpaka Pants</t>
  </si>
  <si>
    <t>A series of shorts about pigs who wear underpants.</t>
  </si>
  <si>
    <t>https://cdn.myanimelist.net/images/anime/13/84744.jpg</t>
  </si>
  <si>
    <t>https://cdn.myanimelist.net/images/anime/7/78739.jpg|https://cdn.myanimelist.net/images/anime/13/84744.jpg</t>
  </si>
  <si>
    <t>https://myanimelist.net/anime/48208/Me___My_Robot</t>
  </si>
  <si>
    <t>Me &amp; My Robot</t>
  </si>
  <si>
    <t>https://cdn.myanimelist.net/images/anime/1490/114530.jpg</t>
  </si>
  <si>
    <t>Comedy|Sci-Fi|School|Kids</t>
  </si>
  <si>
    <t>https://myanimelist.net/anime/34156/PePePePengiin</t>
  </si>
  <si>
    <t>PePePePengiin</t>
  </si>
  <si>
    <t>https://cdn.myanimelist.net/images/anime/4/82157.jpg</t>
  </si>
  <si>
    <t>https://myanimelist.net/anime/30342/Funassyi_no_Funafunafuna_Biyori</t>
  </si>
  <si>
    <t>Funassyi no Funafunafuna Biyori</t>
  </si>
  <si>
    <t xml:space="preserve">Funassyi, the popular pear-shaped mascot character of the Tokyo suburb Funabashi, will premiere its own series of television anime shorts on March 30. The Funassyi no Funafunafuna Hiyori (Funassyi's Aimless Days) shorts will run every weekyday within the morning variety program Sukkiri!! Besides Funassyi, the anime will feature the brand-new character Guressyi (voiced by Lynn) and Nashigami-sama (Naoki Tatsuta).  (Source: ANN) </t>
  </si>
  <si>
    <t>https://cdn.myanimelist.net/images/anime/10/76586.jpg</t>
  </si>
  <si>
    <t>Asahi Production</t>
  </si>
  <si>
    <t>https://myanimelist.net/anime/51306/C_Danchi</t>
  </si>
  <si>
    <t>C Danchi</t>
  </si>
  <si>
    <t>"Housing Complex C" centers around Kimi, who lives in a small, low-cost housing complex located in the seaside town of Kurosaki. Trouble seems to follow her wherever she goes, and horrific incidents begin to occur. Is an ancient evil stalking the residents of Housing Complex C?  (Source: Variety, edited)</t>
  </si>
  <si>
    <t>https://cdn.myanimelist.net/images/anime/1378/121573.jpg</t>
  </si>
  <si>
    <t>Akatsuki</t>
  </si>
  <si>
    <t>Horror</t>
  </si>
  <si>
    <t>https://myanimelist.net/anime/30777/Kaijuu_Sakaba_Kanpai</t>
  </si>
  <si>
    <t>Kaijuu Sakaba Kanpai!</t>
  </si>
  <si>
    <t>Kaijuu Sakaba is a real tavern where kaijuu costumes from the Ultraman franchise are on display. Events are held where people can dine with the actors dressed in the kaijuu costumes. In honor of Kaijuu Sakaba's grand re-opening in Kawasaki and opening of a second tavern in Osaka this anime was made to focus on the kaijuu working at a tavern and the tribulations that come with it.</t>
  </si>
  <si>
    <t>https://cdn.myanimelist.net/images/anime/8/74081.jpg</t>
  </si>
  <si>
    <t>https://myanimelist.net/anime/9807/Harimogu_Harry</t>
  </si>
  <si>
    <t>Harimogu Harry</t>
  </si>
  <si>
    <t>Story of Harry and his animal friends going to a school.</t>
  </si>
  <si>
    <t>https://cdn.myanimelist.net/images/anime/13/29632.jpg</t>
  </si>
  <si>
    <t>https://cdn.myanimelist.net/images/anime/11/27204.jpg|https://cdn.myanimelist.net/images/anime/13/29632.jpg</t>
  </si>
  <si>
    <t>https://myanimelist.net/anime/31177/Yakyuubu_Aruaru</t>
  </si>
  <si>
    <t>Yakyuubu Aruaru</t>
  </si>
  <si>
    <t>Series of shorts that describe what often happens in a typical amateur baseball club.  (Source: ANN)</t>
  </si>
  <si>
    <t>https://cdn.myanimelist.net/images/anime/8/74951.jpg</t>
  </si>
  <si>
    <t>14045|16869</t>
  </si>
  <si>
    <t>https://cdn.myanimelist.net/images/anime/5/74946.jpg|https://cdn.myanimelist.net/images/anime/8/74951.jpg</t>
  </si>
  <si>
    <t>https://myanimelist.net/anime/51213/Kinsou_no_Vermeil__Gakeppuchi_Majutsushi_wa_Saikyou_no_Yakusai_to_Mahou_Sekai_wo_Tsukisusumu</t>
  </si>
  <si>
    <t>Kinsou no Vermeil: Gakeppuchi Majutsushi wa Saikyou no Yakusai to Mahou Sekai wo Tsukisusumu</t>
  </si>
  <si>
    <t>Royal Ortigia Magic Academy.  Alto, on the verge of failing the summoning magic class and having to repeat the year, stumbles upon a grimoire and draws a magic circle, summoning the sealed demon Vermeil and making her his familiar. She has been a feared "devil" since ancient times and possesses tremendous power to cause disasters.  Vermeil, as a familiar, necessitates magical energy on a daily basis, which she obtains from Alto via passionate kisses. Lilia, Alto's childhood friend, grows envious of their relationship, while the students are also taken aback by the unprecedented familiar. The royal road fantasy of a magician on the edge of failure and an unhealthy devil sister begins!  (Source: MAL News)</t>
  </si>
  <si>
    <t>https://cdn.myanimelist.net/images/anime/1101/121360.jpg</t>
  </si>
  <si>
    <t>Staple Entertainment</t>
  </si>
  <si>
    <t>Fantasy|School|Shounen</t>
  </si>
  <si>
    <t>https://cdn.myanimelist.net/images/anime/1787/121353.jpg|https://cdn.myanimelist.net/images/anime/1101/121360.jpg</t>
  </si>
  <si>
    <t>https://myanimelist.net/anime/50265/Spy_x_Family</t>
  </si>
  <si>
    <t>Spy x Family</t>
  </si>
  <si>
    <t xml:space="preserve">For the agent known as "Twilight," no order is too tall if it is for the sake of peace. Operating as Westalis' master spy, Twilight works tirelessly to prevent extremists from sparking a war with neighboring country Ostania. For his latest mission, he must investigate Ostanian politician Donovan Desmond by infiltrating his son's school: the prestigious Eden Academy. Thus, the agent faces the most difficult task of his career: get married, have a child, and play family.  Twilight, or "Loid Forger," quickly adopts the unassuming orphan Anya to play the role of a six-year-old daughter and prospective Eden Academy student. For a wife, he comes across Yor Briar, an absent-minded office worker who needs a pretend partner of her own to impress her friends. However, Loid is not the only one with a hidden nature. Yor moonlights as the lethal assassin "Thorn Princess." For her, marrying Loid creates the perfect cover. Meanwhile, Anya is not the ordinary girl she appears to be; she is an esper, the product of secret experiments that allow her to read minds. Although she uncovers their true identities, Anya is thrilled that her new parents are cool secret agents! She would never tell them, of course. That would ruin the fun.  Under the guise of "The Forgers," the spy, the assassin, and the esper must act as a family while carrying out their own agendas. Although these liars and misfits are only playing parts, they soon find that family is about far more than blood relations.  </t>
  </si>
  <si>
    <t>https://cdn.myanimelist.net/images/anime/1440/121382.jpg</t>
  </si>
  <si>
    <t>Wit Studio|CloverWorks</t>
  </si>
  <si>
    <t>https://cdn.myanimelist.net/images/anime/1148/119119.jpg|https://cdn.myanimelist.net/images/anime/1670/119141.jpg|https://cdn.myanimelist.net/images/anime/1823/119156.jpg|https://cdn.myanimelist.net/images/anime/1649/119538.jpg|https://cdn.myanimelist.net/images/anime/1616/120089.jpg|https://cdn.myanimelist.net/images/anime/1111/121262.jpg|https://cdn.myanimelist.net/images/anime/1440/121382.jpg</t>
  </si>
  <si>
    <t>https://myanimelist.net/anime/32630/Coral_no_Tanken</t>
  </si>
  <si>
    <t>Coral no Tanken</t>
  </si>
  <si>
    <t>Hector the Rat teams up with his fellow denizens of Pretty Wood, including the titular Coral (a young girl) and the unimaginatively named Crow (a crow), to head off to Holland. With many musical scenes, the voice actors were chosen for their singing ability above all considerations.  (Source: The Anime Encyclopedia)</t>
  </si>
  <si>
    <t>https://cdn.myanimelist.net/images/anime/5/78335.jpg</t>
  </si>
  <si>
    <t>Spring 1979</t>
  </si>
  <si>
    <t>Adventure|Music|Kids</t>
  </si>
  <si>
    <t>70786</t>
  </si>
  <si>
    <t>https://myanimelist.net/anime/36265/Sylvanian_Families__Mini_Story</t>
  </si>
  <si>
    <t>Sylvanian Families: Mini Story</t>
  </si>
  <si>
    <t>The story takes place in a village called Sylvania, and centers on Chocolate Usagi-chan, Kurumi Risu-kun, and their friends and families.  (Source: ANN)</t>
  </si>
  <si>
    <t>https://cdn.myanimelist.net/images/anime/3/87597.jpg</t>
  </si>
  <si>
    <t>https://myanimelist.net/anime/40832/Mukashi_Keibanashi</t>
  </si>
  <si>
    <t>Mukashi Keibanashi</t>
  </si>
  <si>
    <t>A fairytale and folklore parody anime focused on race horses. They take classic stories (like Momotarou or Cinderella) and put them inrace horse situations with the narrator voicing the action in typical fast-paced sports commentary. The anime is funded and promoted by the Japan Racing Association (JRA).</t>
  </si>
  <si>
    <t>https://cdn.myanimelist.net/images/anime/1430/104665.jpg</t>
  </si>
  <si>
    <t>57827|78374</t>
  </si>
  <si>
    <t>https://myanimelist.net/anime/48344/Taoleujima_Beoseuteo</t>
  </si>
  <si>
    <t>Taoleujima Beoseuteo</t>
  </si>
  <si>
    <t>https://cdn.myanimelist.net/images/anime/1570/114457.jpg</t>
  </si>
  <si>
    <t>Comedy|Mecha|Kids</t>
  </si>
  <si>
    <t>https://myanimelist.net/anime/34667/Kemy_Tamheomdae</t>
  </si>
  <si>
    <t>Kemy Tamheomdae</t>
  </si>
  <si>
    <t>A season of , where the gang goes on expeditions to explore nature. This season is similar to the original where some of the footage is live action nature. Still, Buka and Chaka do not reprise their roles in this season either.</t>
  </si>
  <si>
    <t>https://cdn.myanimelist.net/images/anime/2/83628.jpg</t>
  </si>
  <si>
    <t>41909|65409</t>
  </si>
  <si>
    <t>https://myanimelist.net/anime/49894/Eiyuu_Kyoushitsu</t>
  </si>
  <si>
    <t>Eiyuu Kyoushitsu</t>
  </si>
  <si>
    <t>A long time ago, there existed a Demon Lord who terrorized throughout the world until a Hero stepped up to the stage and challenged the Demon Lord, ultimately defeating him and ending his reign. The Hero then created Rosewood Academy, an academy made to help heroes-in-training achieve supremacy and help defend the world when needed that enrolls only the best of the best.  Enter Arnest Flaming, a girl with a high sense of duty and the top student at the academy, hence receiving the alias "Empress of Flames" who one day encounters the lively, carefree new transfer student Blade, a boy who seems to equal her in power, something that she finds really irritating. Arnest was then personally requested by The King to supervise, and show Blade around the academy during his stay. The story follows the students' struggles in their quest to become heroes.  (Source: Eiyuu Kyoushitsu Wiki, edited)</t>
  </si>
  <si>
    <t>https://cdn.myanimelist.net/images/anime/1386/117935.jpg</t>
  </si>
  <si>
    <t>https://myanimelist.net/anime/38147/Hoshi_no_Shima_no_Nyanko</t>
  </si>
  <si>
    <t>Hoshi no Shima no Nyanko</t>
  </si>
  <si>
    <t>The story centers on the cats Hopi, Toto, and Mao, who set out on the ocean in search of a place to establish a new town. The three friends plan to find the mysterious "Island of Stars." When they happen to chance upon it, they immediately get to work developing the island, but encounter many difficulties in their task.  (Source: ANN)</t>
  </si>
  <si>
    <t>https://cdn.myanimelist.net/images/anime/1147/96582.jpg</t>
  </si>
  <si>
    <t>Animation Planet</t>
  </si>
  <si>
    <t>Adventure|Slice of Life</t>
  </si>
  <si>
    <t>https://cdn.myanimelist.net/images/anime/1519/93376.jpg|https://cdn.myanimelist.net/images/anime/1147/96582.jpg</t>
  </si>
  <si>
    <t>https://myanimelist.net/anime/10210/Bug_tte_Honey</t>
  </si>
  <si>
    <t>Bug tte Honey</t>
  </si>
  <si>
    <t>A unique program which adopts the toycom games which are loved by children all over the world into animation.  The story starts off by the kidnapping of Genjin Takahashi, a superstar in the world of toycom games. He is kidnapped by Kyura-the-Great, who plots evil in order to rule this game world and become the star himself. Honey Bee, living in this game world and also the girlfriend of Genjin, learns of this and sets out to save him. She goes to the actual world to seek the help of three game geniuses and brings these three toycom buddies to the game world. With their help and desperate struggles, they try to overthrow Kyura-the-Great and rescue Genjin. Can they overcome the numerous roadblocks of hidden tricks and riddles?  (Source: Official Site)</t>
  </si>
  <si>
    <t>https://cdn.myanimelist.net/images/anime/7/28163.jpg</t>
  </si>
  <si>
    <t>Fall 1986</t>
  </si>
  <si>
    <t>https://myanimelist.net/anime/16526/Ranpou</t>
  </si>
  <si>
    <t>Ranpou</t>
  </si>
  <si>
    <t>TV anime adaptation of Masatoshi Uchizaki's gag comedy manga "Ranpou".  Mild-mannered Japanese kid Rampou is kidnapped by aliens whose UFO-based experiments turn him into a warp boy who truly believes that he can do anything.  (Source: The Anime Encyclopedia)</t>
  </si>
  <si>
    <t>https://cdn.myanimelist.net/images/anime/9/44612.jpg</t>
  </si>
  <si>
    <t>Comedy|Parody|School</t>
  </si>
  <si>
    <t>https://myanimelist.net/anime/50338/Kunoichi_Tsubaki_no_Mune_no_Uchi</t>
  </si>
  <si>
    <t>Kunoichi Tsubaki no Mune no Uchi</t>
  </si>
  <si>
    <t>The isolationist Akane Clan, composed of an all-girls body mainly consisting of young kunoichi in training, has a code to which they all must adhere: "As men are dangerous beings, interacting with them is forbidden."  Kunoichi Tsubaki, the leader of the Dog Squad, is an excellent trainee with a promising future, but she has started to experience a strange feeling in her heart... whenever the subject of boys is brought up.  (Source: MU, edited)</t>
  </si>
  <si>
    <t>https://cdn.myanimelist.net/images/anime/1724/121343.jpg</t>
  </si>
  <si>
    <t>Comedy|Shounen</t>
  </si>
  <si>
    <t>8652|84772</t>
  </si>
  <si>
    <t>https://cdn.myanimelist.net/images/anime/1705/119320.jpg|https://cdn.myanimelist.net/images/anime/1890/120546.jpg|https://cdn.myanimelist.net/images/anime/1148/120725.jpg|https://cdn.myanimelist.net/images/anime/1724/121343.jpg|https://cdn.myanimelist.net/images/anime/1607/121365.jpg</t>
  </si>
  <si>
    <t>https://myanimelist.net/anime/50608/Tokyo_Revengers__Seiya_Kessen-hen</t>
  </si>
  <si>
    <t>Tokyo Revengers: Seiya Kessen-hen</t>
  </si>
  <si>
    <t>https://cdn.myanimelist.net/images/anime/1453/120120.jpg</t>
  </si>
  <si>
    <t>Action|Drama|Supernatural|School|Shounen</t>
  </si>
  <si>
    <t>8652|84264</t>
  </si>
  <si>
    <t>https://myanimelist.net/anime/48260/Taikong_Xiha_Zu</t>
  </si>
  <si>
    <t>Taikong Xiha Zu</t>
  </si>
  <si>
    <t>https://cdn.myanimelist.net/images/anime/1985/114521.jpg</t>
  </si>
  <si>
    <t>Winter 2004</t>
  </si>
  <si>
    <t>Adventure|Comedy|Fantasy|Sci-Fi</t>
  </si>
  <si>
    <t>https://myanimelist.net/anime/20125/Tobidase_Machine_Hiryuu</t>
  </si>
  <si>
    <t>Tobidase! Machine Hiryuu</t>
  </si>
  <si>
    <t>The bosses of rival car companies decide to fight each other in the sporting arena by backing different race car teams. Chairman Gapporin hires Okkanabichi the supreme racer, while Chairman Misaki hires Riki Kazama, a relatively untried driver for the flying car known as Machine Hiryu. Mixing elements of Speed Racer with Time Bokan, this Tatsunoko production ticks the same boxes, with Riki's cute girlfriend Nana, mini-mechanic Chuta, the cute ape and pooch, and the comic and glamorous villains lurking in the background. Early work from many big names, including Yoshitaka Amano and Kunio Okawara, is strictly in the studio mould. Manga versions of the story ran in several magazines, such as Terebi Magazine and Terebi Land. Racing fever seemed to have struck the Japanese animation business at this time: compare to the same year's Arrow Emblem.  (Source: The Anime Encyclopedia)</t>
  </si>
  <si>
    <t>https://cdn.myanimelist.net/images/anime/1074/119889.jpg</t>
  </si>
  <si>
    <t>Fall 1977</t>
  </si>
  <si>
    <t>Toei Animation|Tatsunoko Production</t>
  </si>
  <si>
    <t>Comedy|Cars|Parody|Shounen</t>
  </si>
  <si>
    <t>https://cdn.myanimelist.net/images/anime/3/53621.jpg|https://cdn.myanimelist.net/images/anime/1074/119889.jpg</t>
  </si>
  <si>
    <t>https://myanimelist.net/anime/7681/Kyouryuu_Wakusei</t>
  </si>
  <si>
    <t>Kyouryuu Wakusei</t>
  </si>
  <si>
    <t>First show in the Virtual Trilogy, a mix of anime and live action shots. The story is about the TV Warriors who enter a virtual simulation of the past and encounter Dinosaur-humanity.</t>
  </si>
  <si>
    <t>https://cdn.myanimelist.net/images/anime/13/69569.jpg</t>
  </si>
  <si>
    <t>Spring 1993</t>
  </si>
  <si>
    <t>Adventure|Fantasy|Sci-Fi|Historical</t>
  </si>
  <si>
    <t>https://cdn.myanimelist.net/images/anime/12/18560.jpg|https://cdn.myanimelist.net/images/anime/13/69569.jpg</t>
  </si>
  <si>
    <t>https://myanimelist.net/anime/35226/Akita_Kenritsu_Iburi_Gakkou_Chuutou-bu</t>
  </si>
  <si>
    <t>Akita Kenritsu Iburi Gakkou Chuutou-bu</t>
  </si>
  <si>
    <t>A tourism promotional anime for the Akita prefecture. Highlighting Akita cuisine, actors, landmarks, etc. through the banter of two high school friends who are a red oni and an akita (dog breed).</t>
  </si>
  <si>
    <t>https://cdn.myanimelist.net/images/anime/5/84867.jpg</t>
  </si>
  <si>
    <t>57827|65409</t>
  </si>
  <si>
    <t>https://myanimelist.net/anime/24403/Nyanpuku_Nyaruma</t>
  </si>
  <si>
    <t>Nyanpuku Nyaruma</t>
  </si>
  <si>
    <t>Follows twin cats who wish to make others happy and their strange friends.</t>
  </si>
  <si>
    <t>https://cdn.myanimelist.net/images/anime/13/62981.jpg</t>
  </si>
  <si>
    <t>https://myanimelist.net/anime/34234/Ohayou_Kokekkou-san</t>
  </si>
  <si>
    <t>Ohayou! Kokekkou-san</t>
  </si>
  <si>
    <t>Kokekkou-san is a mother hen in a big chicken family. Keeping everyone and everything right is not an easy job for her.  (Source: ANN)</t>
  </si>
  <si>
    <t>https://cdn.myanimelist.net/images/anime/2/82367.jpg</t>
  </si>
  <si>
    <t>TMS Entertainment|TOCSIS</t>
  </si>
  <si>
    <t>https://myanimelist.net/anime/49691/Gunjou_no_Fanfare</t>
  </si>
  <si>
    <t>Gunjou no Fanfare</t>
  </si>
  <si>
    <t>The story follows three 15-year-old boys who go to a prestigious horse racing academy to become jockeys. The three-year academy is 10 to 20 times harder to enter than most schools, and whoever wishes to enter must pass an academic, physical, and fitness test.  Formerly a member of an idol group winning fans and fame, Yuu Arimura sets out to meet what his heart desires after becoming enamored with horse racing. Having grown up on an island, Shun Kanami has always yearned to ride with horses. Amane Grace was born in England and is lost in the path his parents have set for him, but he still takes on his dream.  (Source: MAL News)</t>
  </si>
  <si>
    <t>https://cdn.myanimelist.net/images/anime/1637/120242.jpg</t>
  </si>
  <si>
    <t>8652|10390|69118</t>
  </si>
  <si>
    <t>https://cdn.myanimelist.net/images/anime/1330/117382.jpg|https://cdn.myanimelist.net/images/anime/1606/117393.jpg|https://cdn.myanimelist.net/images/anime/1355/117394.jpg|https://cdn.myanimelist.net/images/anime/1637/120242.jpg|https://cdn.myanimelist.net/images/anime/1107/121383.jpg</t>
  </si>
  <si>
    <t>https://myanimelist.net/anime/48303/Wonder_Balls</t>
  </si>
  <si>
    <t>Wonder Balls</t>
  </si>
  <si>
    <t>https://cdn.myanimelist.net/images/anime/1674/115257.jpg</t>
  </si>
  <si>
    <t>https://myanimelist.net/anime/44056/Tokyo_Gambo</t>
  </si>
  <si>
    <t>Tokyo Gambo</t>
  </si>
  <si>
    <t>The story will take place 100 years after the world was destroyed in the 21st century due to environmental destruction and depletion of resources. The story follows four girls who work at PARK, based on a real store in Harajuku that follows the theme of "Fashion Ã— Otaku Ã— Creation."  (Source: ANN)</t>
  </si>
  <si>
    <t>https://cdn.myanimelist.net/images/anime/1758/110280.jpg</t>
  </si>
  <si>
    <t>Jumonji</t>
  </si>
  <si>
    <t>https://myanimelist.net/anime/17106/Wala_Pyeon-uijeom_The_Animation</t>
  </si>
  <si>
    <t>Wala! Pyeon-uijeom The Animation</t>
  </si>
  <si>
    <t>https://cdn.myanimelist.net/images/anime/7/45722.jpg</t>
  </si>
  <si>
    <t>https://myanimelist.net/anime/50250/Chiikawa</t>
  </si>
  <si>
    <t>Chiikawa</t>
  </si>
  <si>
    <t>https://cdn.myanimelist.net/images/anime/1537/119033.jpg</t>
  </si>
  <si>
    <t>https://myanimelist.net/anime/20243/Gatapishi</t>
  </si>
  <si>
    <t>Gatapishi</t>
  </si>
  <si>
    <t>Based on the comedy yonkoma manga by Sonoyama Shunji.</t>
  </si>
  <si>
    <t>https://cdn.myanimelist.net/images/anime/5/53871.jpg</t>
  </si>
  <si>
    <t>https://cdn.myanimelist.net/images/anime/5/53871.jpg|https://cdn.myanimelist.net/images/anime/12/78955.jpg</t>
  </si>
  <si>
    <t>https://myanimelist.net/anime/8829/Shounen_Ashibe_TV</t>
  </si>
  <si>
    <t>Shounen Ashibe (TV)</t>
  </si>
  <si>
    <t>The anime is based on the 4-panel comic strip drawn by Morishita Hiromi and published in Young Jump. The story describes the daily life of Ashibe (an elementary school boy) and his family and friends, including a pet white sea lion.</t>
  </si>
  <si>
    <t>https://cdn.myanimelist.net/images/anime/9/24404.jpg</t>
  </si>
  <si>
    <t>Spring 1991</t>
  </si>
  <si>
    <t>https://myanimelist.net/anime/48643/Koi_wa_Sekai_Seifuku_no_Ato_de</t>
  </si>
  <si>
    <t>Koi wa Sekai Seifuku no Ato de</t>
  </si>
  <si>
    <t xml:space="preserve">In the eyes of the public, Fudou Aikawa and Desumi Magahara are sworn enemies who have nothing in common. Fudou, also known as "Red Gelato," is the leader of the hero squadron "Gelato 5," whose mission is to bring about world peace. On the other hand, Desumi is the minion leader of "Gecko," a villainous organization seeking world domination. However, despite these differences, their relationship is not quite what it seems. When they are not making a show of being at each other's throats, Desumi and Fudou continue to pursue a forbidden love.  Going on dates, baking sweets for one another, and meeting up as often as they can despite their hectic schedules, the two inexperienced lovebirds pave the way for their own unique relationship. Though their public lives are worlds apart, Fudou and Desumi will stop at nothing to make their seemingly impossible romance work.  </t>
  </si>
  <si>
    <t>https://cdn.myanimelist.net/images/anime/1347/120593.jpg</t>
  </si>
  <si>
    <t>8652|20608|84737</t>
  </si>
  <si>
    <t>https://cdn.myanimelist.net/images/anime/1382/113987.jpg|https://cdn.myanimelist.net/images/anime/1928/114217.jpg|https://cdn.myanimelist.net/images/anime/1195/117531.jpg|https://cdn.myanimelist.net/images/anime/1313/120542.jpg|https://cdn.myanimelist.net/images/anime/1347/120593.jpg</t>
  </si>
  <si>
    <t>https://myanimelist.net/anime/50160/Kingdom_4th_Season</t>
  </si>
  <si>
    <t>Kingdom 4th Season</t>
  </si>
  <si>
    <t>https://cdn.myanimelist.net/images/anime/1823/121015.jpg</t>
  </si>
  <si>
    <t>Action|Historical|Military|Seinen</t>
  </si>
  <si>
    <t>https://cdn.myanimelist.net/images/anime/1152/118865.jpg|https://cdn.myanimelist.net/images/anime/1595/121005.jpg|https://cdn.myanimelist.net/images/anime/1823/121015.jpg</t>
  </si>
  <si>
    <t>https://myanimelist.net/anime/41349/Ooya-san_to_Boku</t>
  </si>
  <si>
    <t>Ooya-san to Boku</t>
  </si>
  <si>
    <t>https://cdn.myanimelist.net/images/anime/1588/106204.jpg</t>
  </si>
  <si>
    <t>https://myanimelist.net/anime/50854/Benriya_Saitou-san_Isekai_ni_Iku</t>
  </si>
  <si>
    <t>Benriya Saitou-san, Isekai ni Iku</t>
  </si>
  <si>
    <t>Saitou is an ordinary handyman that gets transported to another world where his skills are very useful. He starts to really understand what it means to be needed.  (Source: MU)</t>
  </si>
  <si>
    <t>https://cdn.myanimelist.net/images/anime/1462/120576.jpg</t>
  </si>
  <si>
    <t>https://myanimelist.net/anime/49766/Under_Ninja</t>
  </si>
  <si>
    <t>Under Ninja</t>
  </si>
  <si>
    <t>A high school loner is given the part-time job of a lifetime as a modern day ninja tasked to perform international assassinations.  After World War II, Allied Command in Japan developed a new agency to help manage terrorism and violence within the Pacific region. The agency was staffed with ninja and they were initially tasked to handle domestic affairs. Eventually that program grew to its current form, managing 20,000 ninja across a range of domestic and international affairs. One of those ninjas happens to be Kudo. The seventeen-year-old high school loser is now poised to be the next line of defense against a potential surge in foreign assassins invading Tokyo.  (Source: Denpa, edited)</t>
  </si>
  <si>
    <t>https://cdn.myanimelist.net/images/anime/1596/117555.jpg</t>
  </si>
  <si>
    <t>Action|Comedy|Drama|Slice of Life|Seinen</t>
  </si>
  <si>
    <t>https://myanimelist.net/anime/29748/Kabushiki_Kaisha_Zoo</t>
  </si>
  <si>
    <t>Kabushiki Kaisha Zoo</t>
  </si>
  <si>
    <t>https://cdn.myanimelist.net/images/anime/9/71660.jpg</t>
  </si>
  <si>
    <t>https://myanimelist.net/anime/22669/Gohan_Kaijuu_Pap</t>
  </si>
  <si>
    <t>Gohan Kaijuu Pap</t>
  </si>
  <si>
    <t>A series of short, 30-second segments featuring Gohan Kaijuu Pap and various "side dish" monsters to produce delicious meals.</t>
  </si>
  <si>
    <t>https://cdn.myanimelist.net/images/anime/13/59289.jpg</t>
  </si>
  <si>
    <t>Action|Comedy|Kids</t>
  </si>
  <si>
    <t>14045|37483|65409</t>
  </si>
  <si>
    <t>https://cdn.myanimelist.net/images/anime/11/59015.jpg|https://cdn.myanimelist.net/images/anime/13/59289.jpg</t>
  </si>
  <si>
    <t>https://myanimelist.net/anime/9947/Lan_Mao</t>
  </si>
  <si>
    <t>Lan Mao</t>
  </si>
  <si>
    <t>Adventures include going into deep sea and accompanying dinosaurs. The shows are mainly based on science or science fiction. It has been popular in China, one reason might be the fact that many of the Chinese youth have been sending questions to the studio, and the studio answers them with one of Lan Mao's adventures. Lan Mao is sometimes impulsive, and in the end gets nothing but trouble.  (Source: Wikipedia)</t>
  </si>
  <si>
    <t>https://cdn.myanimelist.net/images/anime/5/27512.jpg</t>
  </si>
  <si>
    <t>42215|32623</t>
  </si>
  <si>
    <t>https://myanimelist.net/anime/3251/Hatara_Kids_Mai_Ham_Gumi</t>
  </si>
  <si>
    <t>Hatara Kids Mai Ham Gumi</t>
  </si>
  <si>
    <t>Hatara Kids Maihamu Gumi, literally "Working Kids, My Hamster Team", is a Japanese anime action series for young children about hamsters who hold down jobs from firefighting to cooking.  (Source: Wikipedia)</t>
  </si>
  <si>
    <t>https://cdn.myanimelist.net/images/anime/8/21232.jpg</t>
  </si>
  <si>
    <t>https://cdn.myanimelist.net/images/anime/5/21225.jpg|https://cdn.myanimelist.net/images/anime/4/21226.jpg|https://cdn.myanimelist.net/images/anime/10/21227.jpg|https://cdn.myanimelist.net/images/anime/11/21228.jpg|https://cdn.myanimelist.net/images/anime/12/21229.jpg|https://cdn.myanimelist.net/images/anime/13/21231.jpg|https://cdn.myanimelist.net/images/anime/8/21232.jpg</t>
  </si>
  <si>
    <t>https://myanimelist.net/anime/30893/Deban_Desu_Yo_Onigirizu</t>
  </si>
  <si>
    <t>Deban Desu Yo! Onigirizu</t>
  </si>
  <si>
    <t>A short series created to commemorate the 25th anniversary of the NECO broadcast channel. It focuses on the backstage chatter and concerts of a band called Onigirizu.  (Source: LiveChart)</t>
  </si>
  <si>
    <t>https://cdn.myanimelist.net/images/anime/3/74321.jpg</t>
  </si>
  <si>
    <t>https://myanimelist.net/anime/20083/Doteraman</t>
  </si>
  <si>
    <t>Doteraman</t>
  </si>
  <si>
    <t>In a small town of Tokyo there lives a middle-aged man, Suzuki, who spends commonplace days conducting a small business. He is ambitious to become such a celebrity as to appear on the cover page of a popular magazine.  One day he happens to discover a mysterious entrance that leads to an alien space. Through it he reaches the world of goblins and attaches control devices to goblins there to make them act at his free command. Capitalizing on those zombies, he grows outrageous and notoriously sets his hand to evil things. Meanwhile two witty pupils, Hajime and his girl friend Mariko, come across a strange alien detective who presents them with Doteraman garments. Wearing those garments, they transform themselves into Doteraman and Doterapink with supernatural strength. Then they challenge the wicked ruler and successfully liberate the poor goblins. They continue to fight in the cause of justice creating excitement and entertainment full of pleasure.  (Source: AniDB)</t>
  </si>
  <si>
    <t>https://cdn.myanimelist.net/images/anime/2/53523.jpg</t>
  </si>
  <si>
    <t>https://myanimelist.net/anime/41638/Bite-Choicar</t>
  </si>
  <si>
    <t>Bite-Choicar</t>
  </si>
  <si>
    <t>Chashin was selected by the legendary choicar "Stormbone," as the strongest racer, and will showcase a new concept of bite racing.  Bite racing is a new racing game that never hits a rail with two cars chasing in a match. The bite-free rail running on the track creates a more realistic racing experience. Various types of super cars such as speed type, balance type, and power type create unique racing on 3 types of tracks (crash track, line track, outdoor race).  (Source: enewstoday.co.kr)</t>
  </si>
  <si>
    <t>https://cdn.myanimelist.net/images/anime/1656/106927.jpg</t>
  </si>
  <si>
    <t>https://myanimelist.net/anime/51037/Duel_Masters_King_MAX</t>
  </si>
  <si>
    <t>Duel Masters King MAX</t>
  </si>
  <si>
    <t>The story of Duel Masters King entered the "next stage" with the new series. The theme of the new series is "time travel."  (Source: ANN)</t>
  </si>
  <si>
    <t>https://cdn.myanimelist.net/images/anime/1218/120963.jpg</t>
  </si>
  <si>
    <t>https://myanimelist.net/anime/35476/Little_Charo_4__Eigo_de_Aruku_New_York</t>
  </si>
  <si>
    <t>Little Charo 4: Eigo de Aruku New York</t>
  </si>
  <si>
    <t>https://cdn.myanimelist.net/images/anime/1899/93780.jpg</t>
  </si>
  <si>
    <t>https://myanimelist.net/anime/38128/Zhu_Zhu_Xia__Guang_Ming_Shou_Wei_Zhe</t>
  </si>
  <si>
    <t>Zhu Zhu Xia: Guang Ming Shou Wei Zhe</t>
  </si>
  <si>
    <t>Twin City, as legend has it, is an evil city which was born at the time when Crystal City was created. There is a mirror-like lake above the city which has a horrifying power. It enables people to face the darkest side deep within their hearts. This darkness manifests as the person's opposite. The heroes must send these malicious beings back to their realm before they tear Crystal City apart.</t>
  </si>
  <si>
    <t>https://cdn.myanimelist.net/images/anime/1475/93355.jpg</t>
  </si>
  <si>
    <t>https://myanimelist.net/anime/13179/Little_Charo_2</t>
  </si>
  <si>
    <t>Little Charo 2</t>
  </si>
  <si>
    <t>NHK's English education program. In Little Charo 2, the puppy journeys with his master through a mysterious place called the Middle World, which lies between the World of the Living and the World of the Dead.  (Source: AniDB)</t>
  </si>
  <si>
    <t>https://cdn.myanimelist.net/images/anime/1650/93777.jpg</t>
  </si>
  <si>
    <t>14045|65409|10344</t>
  </si>
  <si>
    <t>https://cdn.myanimelist.net/images/anime/2/84104.jpg|https://cdn.myanimelist.net/images/anime/1650/93777.jpg</t>
  </si>
  <si>
    <t>https://myanimelist.net/anime/35478/Neko_no_Robu</t>
  </si>
  <si>
    <t>Neko no Robu</t>
  </si>
  <si>
    <t>The series stars a cat with a lack of energy who speaks while lying down, yet has a thorough personality.He thinks various things and has fun watching humans.</t>
  </si>
  <si>
    <t>https://cdn.myanimelist.net/images/anime/1859/91295.jpg</t>
  </si>
  <si>
    <t>https://cdn.myanimelist.net/images/anime/4/85525.jpg|https://cdn.myanimelist.net/images/anime/1859/91295.jpg</t>
  </si>
  <si>
    <t>https://myanimelist.net/anime/32221/Robocar_Poli_2</t>
  </si>
  <si>
    <t>Robocar Poli 2</t>
  </si>
  <si>
    <t>In Broom's Town, a small town with a strong rescue team, there are always accidents and troubles such as a car sliding off a cliff in the rain, a car crash, a child locked in a firehouse and so on. In every episode the town's rescue team saves characters. At the end of each episode, the rescue team strongly advises the characters who were in danger and children.  (Source: AniDB)</t>
  </si>
  <si>
    <t>https://cdn.myanimelist.net/images/anime/12/78248.jpg</t>
  </si>
  <si>
    <t>Cars|Police|Kids</t>
  </si>
  <si>
    <t>https://myanimelist.net/anime/49071/Wonder_Balls_Season_2</t>
  </si>
  <si>
    <t>Wonder Balls Season 2</t>
  </si>
  <si>
    <t>https://cdn.myanimelist.net/images/anime/1160/115258.jpg</t>
  </si>
  <si>
    <t>https://myanimelist.net/anime/49889/Tsuki_ga_Michibiku_Isekai_Douchuu_2nd_Season</t>
  </si>
  <si>
    <t>Tsuki ga Michibiku Isekai Douchuu 2nd Season</t>
  </si>
  <si>
    <t>Second Season of .</t>
  </si>
  <si>
    <t>https://cdn.myanimelist.net/images/anime/1990/117858.jpg</t>
  </si>
  <si>
    <t>Action|Adventure|Comedy|Fantasy</t>
  </si>
  <si>
    <t>https://myanimelist.net/anime/47160/Goblin_Slayer_2nd_Season</t>
  </si>
  <si>
    <t>Goblin Slayer 2nd Season</t>
  </si>
  <si>
    <t>https://cdn.myanimelist.net/images/anime/1225/111459.jpg</t>
  </si>
  <si>
    <t>8652|79626</t>
  </si>
  <si>
    <t>https://cdn.myanimelist.net/images/anime/1066/111440.jpg|https://cdn.myanimelist.net/images/anime/1225/111459.jpg</t>
  </si>
  <si>
    <t>https://myanimelist.net/anime/50221/Shine_Post</t>
  </si>
  <si>
    <t>Shine Post</t>
  </si>
  <si>
    <t>The idol unit "TINGS" has big dreams, but only small achievements, and is not very popular. The best manager in the world was supposed to be their savior, but... "I'm not interested in being your manager." The man who shows up is Naose Hinaki, a man with no motivation. However, he has a special power...? This is a story of you and the girls shining brightly to become "absolute idols." The best idol entertainment begins here!  (Source: Crunchyroll)</t>
  </si>
  <si>
    <t>https://cdn.myanimelist.net/images/anime/1570/118995.jpg</t>
  </si>
  <si>
    <t>https://cdn.myanimelist.net/images/anime/1313/118991.jpg|https://cdn.myanimelist.net/images/anime/1570/118995.jpg</t>
  </si>
  <si>
    <t>https://myanimelist.net/anime/36657/Stone_Age</t>
  </si>
  <si>
    <t>Stone Age</t>
  </si>
  <si>
    <t>An animated adaptation of the mobile game of the same name. Each episode is composed of two stories. The story is set in the future, after the destruction of machine civilization which leaves humans in a more primitive state. Dinosaurs, woolly mammoths, saber-tooth tigers, etc. roam free, as their species were brought back to life and modified to be friendlier thanks to cloning fossil samples during the machine civilization era. Children can become Stone Leaders by having one of these creatures as a "pet" which they can do friendly battles with against others.</t>
  </si>
  <si>
    <t>https://cdn.myanimelist.net/images/anime/1757/108635.jpg</t>
  </si>
  <si>
    <t>https://cdn.myanimelist.net/images/anime/6/88595.jpg|https://cdn.myanimelist.net/images/anime/1757/108635.jpg</t>
  </si>
  <si>
    <t>https://myanimelist.net/anime/31239/Kotori_Samba</t>
  </si>
  <si>
    <t>Kotori Samba</t>
  </si>
  <si>
    <t>Kotori are people who love singing and dancing. Protecting the island they reside on is a calm and anxious Melonia (Melon), a weak and lazy Chocola (Chocolate), a friendly Berrina (Berry) who is fashionable as heck.</t>
  </si>
  <si>
    <t>https://cdn.myanimelist.net/images/anime/3/85674.jpg</t>
  </si>
  <si>
    <t>https://cdn.myanimelist.net/images/anime/9/75079.jpg|https://cdn.myanimelist.net/images/anime/3/85674.jpg</t>
  </si>
  <si>
    <t>https://myanimelist.net/anime/44149/Sai_Er_Hao_Season_7__Yuzhou_Zhi_Yan</t>
  </si>
  <si>
    <t>Sai Er Hao Season 7: Yuzhou Zhi Yan</t>
  </si>
  <si>
    <t>https://cdn.myanimelist.net/images/anime/1724/117999.jpg</t>
  </si>
  <si>
    <t>https://myanimelist.net/anime/42963/Kanojo_Okarishimasu_2nd_Season</t>
  </si>
  <si>
    <t>Kanojo, Okarishimasu 2nd Season</t>
  </si>
  <si>
    <t>https://cdn.myanimelist.net/images/anime/1427/120522.jpg</t>
  </si>
  <si>
    <t>Comedy|Romance|School|Shounen</t>
  </si>
  <si>
    <t>8652|80013|80361|84264|84733</t>
  </si>
  <si>
    <t>https://cdn.myanimelist.net/images/anime/1098/109442.jpg|https://cdn.myanimelist.net/images/anime/1314/112051.jpg|https://cdn.myanimelist.net/images/anime/1427/120522.jpg</t>
  </si>
  <si>
    <t>https://myanimelist.net/anime/49709/Fumetsu_no_Anata_e_2nd_Season</t>
  </si>
  <si>
    <t>Fumetsu no Anata e 2nd Season</t>
  </si>
  <si>
    <t>https://cdn.myanimelist.net/images/anime/1841/120585.jpg</t>
  </si>
  <si>
    <t>Adventure|Drama|Supernatural|Shounen</t>
  </si>
  <si>
    <t>8652|82986</t>
  </si>
  <si>
    <t>https://cdn.myanimelist.net/images/anime/1212/117412.jpg|https://cdn.myanimelist.net/images/anime/1841/120585.jpg</t>
  </si>
  <si>
    <t>https://myanimelist.net/anime/49052/Ao_Ashi</t>
  </si>
  <si>
    <t>Ao Ashi</t>
  </si>
  <si>
    <t>Ashito Aoi is a young, aspiring soccer player from a backwater town in Japan. His hopes of getting into a high school with a good soccer club are dashed when he causes an incident during a critical match for his team, which results in their loss and elimination from the tournament. Nevertheless, he catches the eye of someone important who happened to be visiting from Tokyo. How will things turn out for Ashito?  (Source: Shogakukan Asia)</t>
  </si>
  <si>
    <t>https://cdn.myanimelist.net/images/anime/1731/120871.jpg</t>
  </si>
  <si>
    <t>Sports|Seinen</t>
  </si>
  <si>
    <t>https://cdn.myanimelist.net/images/anime/1709/115184.jpg|https://cdn.myanimelist.net/images/anime/1686/119050.jpg|https://cdn.myanimelist.net/images/anime/1936/119091.jpg|https://cdn.myanimelist.net/images/anime/1731/120871.jpg</t>
  </si>
  <si>
    <t>https://myanimelist.net/anime/45540/Shuimu_Juchang_Xi_You_Ji</t>
  </si>
  <si>
    <t>Shuimu Juchang Xi You Ji</t>
  </si>
  <si>
    <t>https://cdn.myanimelist.net/images/anime/1322/115215.jpg</t>
  </si>
  <si>
    <t>Summer 2010</t>
  </si>
  <si>
    <t>https://myanimelist.net/anime/39110/Yousei_Chii-tanâ˜†</t>
  </si>
  <si>
    <t>Yousei Chii-tanâ˜†</t>
  </si>
  <si>
    <t>The Asian small-clawed otter "fairy baby" character debuted on December 15, 2017. The "eternally 0-year-old" character has no gender, and they wear the turtle character Kame-chan on their head.  The mascot character is based on a real-world female pet otter of the same name, who gained a social media following big enough to become the honorary tourism ambassador of the city of Susaki, Kochi.  (Source: ANN)</t>
  </si>
  <si>
    <t>https://cdn.myanimelist.net/images/anime/1355/98782.jpg</t>
  </si>
  <si>
    <t>8652|14045</t>
  </si>
  <si>
    <t>https://myanimelist.net/anime/23973/Fuku-chan</t>
  </si>
  <si>
    <t>Fuku-chan</t>
  </si>
  <si>
    <t>Childish goings-on for Fukuo Fuchida (also known as Fuku-chan) a small boy who attends nursery school with his "girlfriend" Kumi and hangs out with his playmates Namiko (whose parents own a china shop), her younger brother, Kiyo, naughty twins Doshako and Garako and school bully Ganchan.  (Source: Anime Encyclopedia)</t>
  </si>
  <si>
    <t>https://cdn.myanimelist.net/images/anime/9/62171.jpg</t>
  </si>
  <si>
    <t>Winter 1982</t>
  </si>
  <si>
    <t>https://cdn.myanimelist.net/images/anime/9/62171.jpg|https://cdn.myanimelist.net/images/anime/4/62177.jpg</t>
  </si>
  <si>
    <t>https://myanimelist.net/anime/23511/Choubakuretsu_Ijigen_Menko_Battle__Gigant_Shooter_Tsukasa</t>
  </si>
  <si>
    <t>Choubakuretsu Ijigen Menko Battle: Gigant Shooter Tsukasa</t>
  </si>
  <si>
    <t>The anime follows Tsukasa, whose dream is to become the best at Gigant Shooter (battles in a game similar to pog) in the world. The menko card his father left for him called King Menger is his partner. Tsukasa's fellow gamers are the cute but tsundere Koide Miruko, the spectacled bully Numata Manabu, and the realist and sharp-tongued Doumoto Ataru.  (Source: ANN)</t>
  </si>
  <si>
    <t>https://cdn.myanimelist.net/images/anime/11/60675.jpg</t>
  </si>
  <si>
    <t>Action|Comedy|Game|Kids</t>
  </si>
  <si>
    <t>14045|6744|74767</t>
  </si>
  <si>
    <t>https://myanimelist.net/anime/19325/Kwaegeol_Longman_Narongi</t>
  </si>
  <si>
    <t>Kwaegeol Longman Narongi</t>
  </si>
  <si>
    <t>Someone is out to conquer Lulu forest and it's up to the Nalong and his friends to to figure out who and stop them! When Nalong's girlfriend Ukkya is taken by force and Longman is zapped by a laser beam resulting in an unfavorable transformation--Nalong has more on his plate than he can handle!</t>
  </si>
  <si>
    <t>https://cdn.myanimelist.net/images/anime/8/51823.jpg</t>
  </si>
  <si>
    <t>https://myanimelist.net/anime/50248/Birdie_Wing__Golf_Girls_Story</t>
  </si>
  <si>
    <t>Birdie Wing: Golf Girls' Story</t>
  </si>
  <si>
    <t>is a youth story centering on two female golfers. Two girls, Eve and Aoi, who grew up in completely different circumstances and have different play styles, are caught up in the world of women in golf.  (Source: MAL News)</t>
  </si>
  <si>
    <t>https://cdn.myanimelist.net/images/anime/1064/120541.jpg</t>
  </si>
  <si>
    <t>Bandai Namco Pictures</t>
  </si>
  <si>
    <t>https://cdn.myanimelist.net/images/anime/1343/119034.jpg|https://cdn.myanimelist.net/images/anime/1780/119040.jpg|https://cdn.myanimelist.net/images/anime/1064/120541.jpg</t>
  </si>
  <si>
    <t>https://myanimelist.net/anime/41114/Olga_no_Russia_Gokouza</t>
  </si>
  <si>
    <t>Olga no Russia Gokouza</t>
  </si>
  <si>
    <t>Shorts that aired within "Fight Tensionâ˜†Depart," a variety program that originally aired the anime as one of its segments. A blonde Russian woman named Olga gives Russian language hints and comedic cultural tips.</t>
  </si>
  <si>
    <t>https://cdn.myanimelist.net/images/anime/1416/105573.jpg</t>
  </si>
  <si>
    <t>https://myanimelist.net/anime/35694/Kirin_the_Noop</t>
  </si>
  <si>
    <t>Kirin the Noop</t>
  </si>
  <si>
    <t>A shadow painting anime about a timid giraffe named Noop and his hedgehog companion named Harry as they travel their distant star world helping each other.</t>
  </si>
  <si>
    <t>https://cdn.myanimelist.net/images/anime/13/86110.jpg</t>
  </si>
  <si>
    <t>14045|75620</t>
  </si>
  <si>
    <t>https://myanimelist.net/anime/33083/Wa_Wa_Wa_Wappi-chan</t>
  </si>
  <si>
    <t>Wa Wa Wa Wappi-chan</t>
  </si>
  <si>
    <t>In a world where past and future connect, cute little catgirl Wappi-chan learns the meaning of Japanese culture by interacting with the strange beings and spirits who inhabit Watt Warp Town.  (Source: The Anime Encyclopedia)</t>
  </si>
  <si>
    <t>https://cdn.myanimelist.net/images/anime/11/79393.jpg</t>
  </si>
  <si>
    <t>https://myanimelist.net/anime/39003/Kyou_mo_Tsuno_ga_Aru</t>
  </si>
  <si>
    <t>Kyou mo Tsuno ga Aru</t>
  </si>
  <si>
    <t>An everyday life of yellow frog with horn.Based on the web manga of the same title.</t>
  </si>
  <si>
    <t>https://cdn.myanimelist.net/images/anime/1189/98233.jpg</t>
  </si>
  <si>
    <t>14045|62169|67697</t>
  </si>
  <si>
    <t>https://myanimelist.net/anime/50184/Seiken_Gakuin_no_Makentsukai</t>
  </si>
  <si>
    <t>Seiken Gakuin no Makentsukai</t>
  </si>
  <si>
    <t>Battles for ancient kingdoms are nothing compared to the battles of a classroom!  Awakening from magical stasis after a thousand years, the Dark Lord Leonis suddenly finds himself in the body of a ten-year-old boy! He quickly meets Riselia, a girl confronting the Voids, creatures that have nearly exterminated humanity. Determined to uncover the mysteries of this strange new era, Leonis enrolls in Excalibur Academy, a school that trains students to fight back against these enigmatic monsters. Could the Voids hold some connection to Leonis's past?  (Source: Yen Press)</t>
  </si>
  <si>
    <t>https://cdn.myanimelist.net/images/anime/1224/118921.jpg</t>
  </si>
  <si>
    <t>https://cdn.myanimelist.net/images/anime/1224/118921.jpg|https://cdn.myanimelist.net/images/anime/1682/118957.jpg</t>
  </si>
  <si>
    <t>https://myanimelist.net/anime/51179/Mushoku_Tensei__Isekai_Ittara_Honki_Dasu_2nd_Season</t>
  </si>
  <si>
    <t>Mushoku Tensei: Isekai Ittara Honki Dasu 2nd Season</t>
  </si>
  <si>
    <t>https://cdn.myanimelist.net/images/anime/1382/121239.jpg</t>
  </si>
  <si>
    <t>Drama|Fantasy|Ecchi</t>
  </si>
  <si>
    <t>https://myanimelist.net/anime/9533/Pururun_Shizuku-chan_Aha</t>
  </si>
  <si>
    <t>Pururun! Shizuku-chan Aha</t>
  </si>
  <si>
    <t>Second season of Pururun! Shizuku-chan.</t>
  </si>
  <si>
    <t>https://cdn.myanimelist.net/images/anime/3/26376.jpg</t>
  </si>
  <si>
    <t>https://myanimelist.net/anime/40953/Lalalacoco</t>
  </si>
  <si>
    <t>Lalalacoco</t>
  </si>
  <si>
    <t>About a girl who loves cute things so much that her daily routine is finding them.</t>
  </si>
  <si>
    <t>https://cdn.myanimelist.net/images/anime/1171/108294.jpg</t>
  </si>
  <si>
    <t>https://cdn.myanimelist.net/images/anime/1837/105067.jpg|https://cdn.myanimelist.net/images/anime/1171/108294.jpg</t>
  </si>
  <si>
    <t>https://myanimelist.net/anime/41159/Leonardo_Hakase_to_Kirin-mura_no_Nakama-tachi_TV</t>
  </si>
  <si>
    <t>Leonardo Hakase to Kirin-mura no Nakama-tachi (TV)</t>
  </si>
  <si>
    <t>A collaboration between Japan Toys"R"Us and . These episodes followed Dr. Leonardo from the franchise; and two Giraffe brothers, relatives of the original Geoffrey the Giraffe.  This TV season was created due to the popularity of the web episodes. The shorts were shown within "Fight Tensionâ˜†Depart," a variety program that sponsored the anime.</t>
  </si>
  <si>
    <t>https://cdn.myanimelist.net/images/anime/1206/105676.jpg</t>
  </si>
  <si>
    <t>https://myanimelist.net/anime/9520/Zero_Tester</t>
  </si>
  <si>
    <t>Zero Tester</t>
  </si>
  <si>
    <t>A series of space accidents turn out to be the work of the Armanoid aliens, who plan to conquer Earth. Professor Tachibana gathers a team around him at the Future Science Invention Center and prepares five state-of-the-art vehicles for Shin, Go, Lisa, and Captain Kenmotsu. Three of the Tester vehicles combine to make the giant Zero Tester robot, which successfully sees off the Armanoid invasion in 38 episodes. The rest of the series, retitled , was aimed at a younger age group and featured an attack by the new Gallos aliens.</t>
  </si>
  <si>
    <t>https://cdn.myanimelist.net/images/anime/1296/96987.jpg</t>
  </si>
  <si>
    <t>Fall 1973</t>
  </si>
  <si>
    <t>Action|Adventure|Sci-Fi|Mecha</t>
  </si>
  <si>
    <t>7373|79626|31541|38121</t>
  </si>
  <si>
    <t>https://cdn.myanimelist.net/images/anime/5/26391.jpg|https://cdn.myanimelist.net/images/anime/1296/96987.jpg|https://cdn.myanimelist.net/images/anime/1058/97257.jpg</t>
  </si>
  <si>
    <t>https://myanimelist.net/anime/34233/Kimoshiba</t>
  </si>
  <si>
    <t>Kimoshiba</t>
  </si>
  <si>
    <t>Kimoshiba is a weird type of life form with the shape of an oversize shiba inu, loves eating curry (particularly curry breads), and works at a funeral home. Similar life forms include yamishiba and onishiba.  (Source: ANN)</t>
  </si>
  <si>
    <t>https://cdn.myanimelist.net/images/anime/5/82366.jpg</t>
  </si>
  <si>
    <t>TMS Entertainment|Jinnis Animation Studios</t>
  </si>
  <si>
    <t>Comedy|Horror|Supernatural|Kids</t>
  </si>
  <si>
    <t>https://myanimelist.net/anime/41160/Leonardo_Hakase_to_Kirin-mura_no_Nakama_desho</t>
  </si>
  <si>
    <t>Leonardo Hakase to Kirin-mura no Nakama desho</t>
  </si>
  <si>
    <t xml:space="preserve">The second season of , the title had changed from "Nakama-tachi" to "Nakama desho."  </t>
  </si>
  <si>
    <t>https://cdn.myanimelist.net/images/anime/1117/105677.jpg</t>
  </si>
  <si>
    <t>https://myanimelist.net/anime/19311/Turuturutu_Narongi</t>
  </si>
  <si>
    <t>Turuturutu Narongi</t>
  </si>
  <si>
    <t>Somewhere in this world, there is a town named Lala in a forest called Lulu. This is the home of Nalong and many other furry little creatures. Nalong lives with his father and 10 brothers, and attends elementary school. His friends are an otter named Ukkya, an ostrich named Tajori, and the Mandu brothers, who were accidentally made by the famous inventor Professor Penguil.  (Source: Wikipedia)</t>
  </si>
  <si>
    <t>https://cdn.myanimelist.net/images/anime/3/51791.jpg</t>
  </si>
  <si>
    <t>Winter 2005</t>
  </si>
  <si>
    <t>https://cdn.myanimelist.net/images/anime/3/51791.jpg|https://cdn.myanimelist.net/images/anime/12/51811.jpg</t>
  </si>
  <si>
    <t>https://myanimelist.net/anime/40249/Ba_La_La_Xiao_Mo_Xian_Zhi__Mofa_Hai_Ying_Bao</t>
  </si>
  <si>
    <t>Ba La La Xiao Mo Xian Zhi: Mofa Hai Ying Bao</t>
  </si>
  <si>
    <t>In the magical underwater world, there is a mysterious and charming place called Hai Ying Bao. When human girls Ling Haijun and Xia Fan accidentally met the Princess of the Icy Blue City, Nahiya, they transform from ordinary girls into magic fairies.  (Source: Magical Girl Wikia)</t>
  </si>
  <si>
    <t>https://cdn.myanimelist.net/images/anime/1463/102588.jpg</t>
  </si>
  <si>
    <t>https://myanimelist.net/anime/48323/Zombie_Dumb</t>
  </si>
  <si>
    <t>Zombie Dumb</t>
  </si>
  <si>
    <t>https://cdn.myanimelist.net/images/anime/1188/114504.jpg</t>
  </si>
  <si>
    <t>https://myanimelist.net/anime/38569/Tatakae_Dokan-kun__Gekitou-kun</t>
  </si>
  <si>
    <t>Tatakae! Dokan-kun: Gekitou-kun</t>
  </si>
  <si>
    <t xml:space="preserve">The third season of the franchise.It aired within the "Fight Tensionâ˜†TV" variety program. </t>
  </si>
  <si>
    <t>https://cdn.myanimelist.net/images/anime/1901/95812.jpg</t>
  </si>
  <si>
    <t>https://myanimelist.net/anime/39679/Ju_Bing_Chang_Cheng_Zhuan</t>
  </si>
  <si>
    <t>Ju Bing Chang Cheng Zhuan</t>
  </si>
  <si>
    <t>The main character of â€˜The Great Wall Warriorâ€™ is a wolf raised up by herbivores. The adventure starts with his pure mind of being the hero who can save the world from the Giant Warrior, but he has unconsciously involved in some big schemeâ€¦  (Source: 2:10 Animation)</t>
  </si>
  <si>
    <t>https://cdn.myanimelist.net/images/anime/1478/100438.jpg</t>
  </si>
  <si>
    <t>2:10 AM Animation</t>
  </si>
  <si>
    <t>Action|Adventure|Fantasy|Demons|Kids</t>
  </si>
  <si>
    <t>https://myanimelist.net/anime/5594/Fuusen_no_Doratarou</t>
  </si>
  <si>
    <t>Fuusen no Doratarou</t>
  </si>
  <si>
    <t>After many years of wandering, Tarou returns to Cat Island to meet his sister, Sakura, who has stayed with their adoptive parents. Though his family is pleased to see him, they all come to realise that the long separation has seen them grow into different people.  (Source: The Anime Encyclopedia)</t>
  </si>
  <si>
    <t>https://cdn.myanimelist.net/images/anime/12/77385.jpg</t>
  </si>
  <si>
    <t>Spring 1981</t>
  </si>
  <si>
    <t>18611|11712|69895</t>
  </si>
  <si>
    <t>https://cdn.myanimelist.net/images/anime/13/11640.jpg|https://cdn.myanimelist.net/images/anime/12/77385.jpg</t>
  </si>
  <si>
    <t>https://myanimelist.net/anime/37369/Neko_Neko_Nihonshi_3rd_Season</t>
  </si>
  <si>
    <t>Neko Neko Nihonshi 3rd Season</t>
  </si>
  <si>
    <t>https://cdn.myanimelist.net/images/anime/1689/90730.jpg</t>
  </si>
  <si>
    <t>Joker Films</t>
  </si>
  <si>
    <t>14045|78493|37223</t>
  </si>
  <si>
    <t>https://myanimelist.net/anime/31054/Letchu_Getchu_Saru_Getchu</t>
  </si>
  <si>
    <t>Letchu, Getchu, Saru Getchu</t>
  </si>
  <si>
    <t>The monkeys are up to no good again, but this time they're on the "heroes" side. Performing no good magic shows, cloning themselves with a ninja Jutsu and filling UFO catchers with themselves are just a few of the tricks they're pulling, while at the same time trying to adapt themselves to the human lifestyle.</t>
  </si>
  <si>
    <t>https://cdn.myanimelist.net/images/anime/13/75759.jpg</t>
  </si>
  <si>
    <t>Spring 2002</t>
  </si>
  <si>
    <t>https://myanimelist.net/anime/19873/Marude_Dameo</t>
  </si>
  <si>
    <t>Marude Dameo</t>
  </si>
  <si>
    <t>The series stars an elementary school boy named Dameo Marude, who has little success with anything he tries, and a robot named Borot, which is good with housekeeping.  (Source: Wiki)</t>
  </si>
  <si>
    <t>https://cdn.myanimelist.net/images/anime/6/52971.jpg</t>
  </si>
  <si>
    <t>Fall 1991</t>
  </si>
  <si>
    <t>Comedy|Sci-Fi|Shounen</t>
  </si>
  <si>
    <t>https://cdn.myanimelist.net/images/anime/6/52971.jpg|https://cdn.myanimelist.net/images/anime/7/52973.jpg</t>
  </si>
  <si>
    <t>https://myanimelist.net/anime/19831/Ore_wa_Chokkaku</t>
  </si>
  <si>
    <t>Ore wa Chokkaku</t>
  </si>
  <si>
    <t>https://cdn.myanimelist.net/images/anime/2/52911.jpg</t>
  </si>
  <si>
    <t>Winter 1991</t>
  </si>
  <si>
    <t>https://myanimelist.net/anime/48916/Love_Live_Nijigasaki_Gakuen_School_Idol_Doukoukai_2nd_Season</t>
  </si>
  <si>
    <t>Love Live! Nijigasaki Gakuen School Idol Doukoukai 2nd Season</t>
  </si>
  <si>
    <t>https://cdn.myanimelist.net/images/anime/1311/118497.jpg</t>
  </si>
  <si>
    <t>8652|27093|31801|84674</t>
  </si>
  <si>
    <t>https://cdn.myanimelist.net/images/anime/1957/114842.jpg|https://cdn.myanimelist.net/images/anime/1311/118497.jpg|https://cdn.myanimelist.net/images/anime/1524/118504.jpg</t>
  </si>
  <si>
    <t>https://myanimelist.net/anime/27521/Gra-P___Rodeo</t>
  </si>
  <si>
    <t>Gra-P &amp; Rodeo</t>
  </si>
  <si>
    <t>Rodeo is a normal high school boy who aims to be like GRANRODEO. Gra-P, a self-proclaimed music producer who comes from the future, tries to help him.</t>
  </si>
  <si>
    <t>https://cdn.myanimelist.net/images/anime/10/67831.jpg</t>
  </si>
  <si>
    <t>https://myanimelist.net/anime/38570/Tatakae_Dokan-kun__Robolympic-hen</t>
  </si>
  <si>
    <t>Tatakae! Dokan-kun: Robolympic-hen</t>
  </si>
  <si>
    <t xml:space="preserve">The fourth season of the franchise.It aired within the "Fight Tensionâ˜†TV" variety program. </t>
  </si>
  <si>
    <t>https://cdn.myanimelist.net/images/anime/1897/95813.jpg</t>
  </si>
  <si>
    <t>https://myanimelist.net/anime/36167/Yuhuwa_Chingudeul</t>
  </si>
  <si>
    <t>Yuhuwa Chingudeul</t>
  </si>
  <si>
    <t>The characters are species at risk of extinction who take a journey together to find new friends on other continents. The show is designed to teach children about environmental protection and preservation. The series was developed in 2007 and targeted at the global market.  (Source: AWN)</t>
  </si>
  <si>
    <t>https://cdn.myanimelist.net/images/anime/1472/97018.jpg</t>
  </si>
  <si>
    <t>https://myanimelist.net/anime/38126/Zhu_Zhu_Xia__Bai_Bian_Lian_Meng</t>
  </si>
  <si>
    <t>Zhu Zhu Xia: Bai Bian Lian Meng</t>
  </si>
  <si>
    <t>Will G.G. Bond be able to save Fairy World when his enemy is his father? Or is it a trick? G.G. Bond waivers between his alliance with his fellow warriors and his alliance with his long lost family.</t>
  </si>
  <si>
    <t>https://cdn.myanimelist.net/images/anime/1580/93353.jpg</t>
  </si>
  <si>
    <t>https://myanimelist.net/anime/33599/Na_Sa_Er_Ding</t>
  </si>
  <si>
    <t>Na Sa Er Ding</t>
  </si>
  <si>
    <t>In the depths of a vast western desert exists a terrible sand devil. He is bent on turning the forests, rivers, grasslands, and oases of the Western Regions into barren deserts under his rule. In order to save the inhabitants and prevent desertification, a group of young adventurers sets out to theKunlun Mountains to find the legendary Hu Poplar King and curb the spread of sand.  (Source: Kan Sogou)</t>
  </si>
  <si>
    <t>https://cdn.myanimelist.net/images/anime/3/83526.jpg</t>
  </si>
  <si>
    <t>Adventure|Fantasy|Demons</t>
  </si>
  <si>
    <t>https://myanimelist.net/anime/31361/Neko_Enikki</t>
  </si>
  <si>
    <t>Neko Enikki</t>
  </si>
  <si>
    <t>The autobiographical manga utilizes both drawings and photos of cats to chronicle the life of a woman who lives by herself in order to live with her cats. She is described as a "himono-onna," a Japanese slang word that means "a woman who is proper in public but lazy at home."  (Source: ANN)</t>
  </si>
  <si>
    <t>https://cdn.myanimelist.net/images/anime/7/75429.jpg</t>
  </si>
  <si>
    <t>https://myanimelist.net/anime/9455/Ninpen_Manmaru</t>
  </si>
  <si>
    <t>Ninpen Manmaru</t>
  </si>
  <si>
    <t>Manmaru goes to ninja school at Nenga, where foxes and raccoons study the art of assassination under a bear ninja master. He is soon thrown in to local rivalry between the Nenga school, the Koga (monkeys), and the Iga (dogs), as well as facing temptations from the Dobe, a group of dropouts from the Nenga.  (Source: The Anime Encyclopedia)</t>
  </si>
  <si>
    <t>https://cdn.myanimelist.net/images/anime/4/66675.jpg</t>
  </si>
  <si>
    <t>Comedy|Samurai|Shounen</t>
  </si>
  <si>
    <t>https://cdn.myanimelist.net/images/anime/4/66675.jpg|https://cdn.myanimelist.net/images/anime/12/69745.jpg</t>
  </si>
  <si>
    <t>https://myanimelist.net/anime/51132/Akachan_Honbuchou_2nd_Season</t>
  </si>
  <si>
    <t>Akachan Honbuchou 2nd Season</t>
  </si>
  <si>
    <t>https://cdn.myanimelist.net/images/anime/1657/121112.jpg</t>
  </si>
  <si>
    <t>https://myanimelist.net/anime/40333/Uzumaki</t>
  </si>
  <si>
    <t>Uzumaki</t>
  </si>
  <si>
    <t xml:space="preserve">In the town of Kurouzu-cho, Kirie Goshima lives a fairly normal life with her family. As she walks to the train station one day to meet her boyfriend, Shuuichi Saito, she sees his father staring at a snail shell in an alley. Thinking nothing of it, she mentions the incident to Shuuichi, who says that his father has been acting weird lately. Shuuichi reveals his rising desire to leave the town with Kirie, saying that the town is infected with spirals.  But his father's obsession with the shape soon proves deadly, beginning a chain of horrific and unexplainable events that causes the residents of Kurouzu-cho to spiral into madness.  </t>
  </si>
  <si>
    <t>https://cdn.myanimelist.net/images/anime/1432/105265.jpg</t>
  </si>
  <si>
    <t>Avant Garde|Drama|Horror|Romance|Supernatural|Psychological|Seinen</t>
  </si>
  <si>
    <t>8652|5450|74845</t>
  </si>
  <si>
    <t>https://cdn.myanimelist.net/images/anime/1863/102838.jpg|https://cdn.myanimelist.net/images/anime/1432/105265.jpg</t>
  </si>
  <si>
    <t>https://myanimelist.net/anime/42179/Lalalacoco_II</t>
  </si>
  <si>
    <t>Lalalacoco II</t>
  </si>
  <si>
    <t>Second season of Lalalacoco.</t>
  </si>
  <si>
    <t>https://cdn.myanimelist.net/images/anime/1354/107937.jpg</t>
  </si>
  <si>
    <t>https://myanimelist.net/anime/4598/Urikupen_Kyuujo-tai</t>
  </si>
  <si>
    <t>Urikupen Kyuujo-tai</t>
  </si>
  <si>
    <t>Four young animals, rabbit Seitaro Usagi, squirrel Risu, bear Kuma, and penguin Penguin (U-Ri-Ku-Pen), are part of a team of brave young animals that rescues others in peril. Other team members included a dog, a boar, a deer, a koala, a mouse, a seagull, and a lion. The animals would win a prize for completing a mission, as would the viewers, who were encouraged to write in and guess which of the creatures would save the world by each Friday (a single mission stretched over a week of TV). Created by Mitsuru Kaneko, this show was given a limited broadcast on some American local TV stations for the Japanese community.  (Source: The Anime Encyclopedia)</t>
  </si>
  <si>
    <t>https://cdn.myanimelist.net/images/anime/8/8798.jpg</t>
  </si>
  <si>
    <t>https://myanimelist.net/anime/39031/B_Rappers_Street</t>
  </si>
  <si>
    <t>B Rappers Street</t>
  </si>
  <si>
    <t>A multimedia project collaboration between Shogakukan, Sony Interactive Entertainment, Sony Music Entertainment, and Sony Music Communications, and features a theme of rap and hip-hop.  The story follows Yo!Hey, a boy who raps to the beat of his farts.  The anime will air withing the Ota-Suta ("Good Morning Star") children's television program and the manga counterpart will be published in March.  (Source: ANN)</t>
  </si>
  <si>
    <t>https://cdn.myanimelist.net/images/anime/1126/99095.jpg</t>
  </si>
  <si>
    <t>https://cdn.myanimelist.net/images/anime/1745/98458.jpg|https://cdn.myanimelist.net/images/anime/1126/99095.jpg</t>
  </si>
  <si>
    <t>https://myanimelist.net/anime/40487/Eily_wa_Ou-sama</t>
  </si>
  <si>
    <t>Eily wa Ou-sama!</t>
  </si>
  <si>
    <t>https://cdn.myanimelist.net/images/anime/1069/103379.jpg</t>
  </si>
  <si>
    <t>https://myanimelist.net/anime/27943/Nano_Invaders</t>
  </si>
  <si>
    <t>Nano Invaders</t>
  </si>
  <si>
    <t>Nano Invaders follows the eye-popping adventures of Hikaru, 11, who is dragged into a series of battles between two rival alien clans. One day Hikaru tries on a bracelet that belongs to his classmate Mimi and he turns into a monster. Mimiâ€™s family is a special scouting unit from planet Anima. When alien invaders from a rival planet Damon attack the city, Hikaru joins force with Mimiâ€™s family to fight back. The battle gets on the TV, making Hikaru and the aliens instant heroes. Simple-minded Hikaru is happy to see his dream come true, not knowing that Mimiâ€™s family is plotting to take over the earth too!  (Source: Mondo TV)</t>
  </si>
  <si>
    <t>https://cdn.myanimelist.net/images/anime/2/67729.jpg</t>
  </si>
  <si>
    <t>Action|Adventure|Super Power|Shounen</t>
  </si>
  <si>
    <t>https://myanimelist.net/anime/48327/Cholong-iui_Yesnal-Yeohaeng</t>
  </si>
  <si>
    <t>Cholong-iui Yesnal-Yeohaeng</t>
  </si>
  <si>
    <t>https://cdn.myanimelist.net/images/anime/1571/115250.jpg</t>
  </si>
  <si>
    <t>Fall 1993</t>
  </si>
  <si>
    <t>Fantasy|Historical|Kids</t>
  </si>
  <si>
    <t>https://myanimelist.net/anime/39356/Neko_Neko_Nihonshi_4th_Season</t>
  </si>
  <si>
    <t>Neko Neko Nihonshi 4th Season</t>
  </si>
  <si>
    <t>https://cdn.myanimelist.net/images/anime/1757/106368.jpg</t>
  </si>
  <si>
    <t>17659</t>
  </si>
  <si>
    <t>https://cdn.myanimelist.net/images/anime/1092/99365.jpg|https://cdn.myanimelist.net/images/anime/1757/106368.jpg</t>
  </si>
  <si>
    <t>https://myanimelist.net/anime/49470/Mamahaha_no_Tsurego_ga_Motokano_datta</t>
  </si>
  <si>
    <t>Mamahaha no Tsurego ga Motokano datta</t>
  </si>
  <si>
    <t>A certain boy and girl in middle school became lovers, flirted with each other, disagreed on trivial things, became more frequently irritated with each other rather than excited... and ended up breaking up at graduation. And so the two of them, Mizuto Irido and Yume Ayai, wound up meeting each other in the most unexpected fashion.  "Isn't it obvious that I'm the elder brother?" "Isn't it obvious that I'm the elder sister?"  The children of the partner of their parents' remarriage were ex-lovers?!  The former couple, mindful of their parent's feelings, decided on a "sibling rule" where the one who becomes conscious of the other as the opposite sex loses, but... When they encounter each other in the bathroom, commute to and from school together... along with the memories of the past and living under the same roof, just how do they disregard each other?!  (Source: Kadokawa, translated)</t>
  </si>
  <si>
    <t>https://cdn.myanimelist.net/images/anime/1364/120704.jpg</t>
  </si>
  <si>
    <t>https://cdn.myanimelist.net/images/anime/1585/116656.jpg|https://cdn.myanimelist.net/images/anime/1240/120680.jpg|https://cdn.myanimelist.net/images/anime/1364/120704.jpg</t>
  </si>
  <si>
    <t>https://myanimelist.net/anime/51252/Spy_Kyoushitsu</t>
  </si>
  <si>
    <t>Spy Kyoushitsu</t>
  </si>
  <si>
    <t xml:space="preserve">After a gruesome war wreaked havoc on the general populace, the governments of the world turned to a more elusive tactic to further their agendasâ€”a war fought in the shadows.  Lily, a beautiful girl with white locks, is a student in one of the many institutions that train youths into becoming capable spies. Unfortunately, despite scoring well in the written exams, she only manages to barely pass her practicals. With no real world skills to speak of, her hopes of graduating are dismalâ€”until she is offered an opportunity to join the mysterious team "Tomoshibi" and partake in an Impassable Mission.  Excited by the prospect of working with the elite, Lily enthusiastically accepts. However, she is struck dumb when she arrives at Kagerou Palace and the true purpose of Tomoshibi and its hopeless situation comes into light. Joined by other problematic female spies along with a mysterious young man spearheading the operation, Lily realizes that this is not the ideal escapade she had pictured.  </t>
  </si>
  <si>
    <t>https://cdn.myanimelist.net/images/anime/1192/121441.jpg</t>
  </si>
  <si>
    <t>feel.</t>
  </si>
  <si>
    <t>Action|Comedy|Mystery|Romance</t>
  </si>
  <si>
    <t>https://myanimelist.net/anime/50638/Muv-Luv_Alternative_2nd_Season</t>
  </si>
  <si>
    <t>Muv-Luv Alternative 2nd Season</t>
  </si>
  <si>
    <t>https://cdn.myanimelist.net/images/anime/1899/120302.jpg</t>
  </si>
  <si>
    <t>Action|Drama|Sci-Fi|Mecha|Military</t>
  </si>
  <si>
    <t>https://myanimelist.net/anime/40652/Onmyou_Hyakki_Monogatari</t>
  </si>
  <si>
    <t>Onmyou Hyakki Monogatari</t>
  </si>
  <si>
    <t xml:space="preserve">In a time when demons and humans coexisted... Evil spirits from the underworld have begun a quest for power, strength, and dominance. The balance between the two worlds is now in jeopardy.  Fortunately, there's a group of gifted humans who can read the stars and draw amulets. They have the power to connect the two worlds, and even tame the spirits. They are willing to lay everything on the line to maintain peace and order between the two worlds. They are known as Onmyouji.  (Source: NetEase, edited) </t>
  </si>
  <si>
    <t>https://cdn.myanimelist.net/images/anime/1339/103981.jpg</t>
  </si>
  <si>
    <t>Supernatural|Demons|Historical</t>
  </si>
  <si>
    <t>https://myanimelist.net/anime/51155/Cap_Kakumei_Bottleman_DX</t>
  </si>
  <si>
    <t>Cap Kakumei Bottleman DX</t>
  </si>
  <si>
    <t>https://cdn.myanimelist.net/images/anime/1699/121192.jpg</t>
  </si>
  <si>
    <t>https://myanimelist.net/anime/7525/Kick_Off_2002</t>
  </si>
  <si>
    <t>Kick Off 2002</t>
  </si>
  <si>
    <t>https://cdn.myanimelist.net/images/anime/2/18290.jpg</t>
  </si>
  <si>
    <t>Winter 2002</t>
  </si>
  <si>
    <t>https://myanimelist.net/anime/38881/Jimoto_ga_Japan</t>
  </si>
  <si>
    <t>Jimoto ga Japan</t>
  </si>
  <si>
    <t>There's a new tough guy transfer student in Tokyo. His name is Tokio and he's raring to see how scrappy the locals are. But when he comes face-to-face with a Japan-obsessed red-haired kid that won't leave him alone until he tells him exactly what prefecture he's from, his life takes a turn for the crazy! This kid isn't just Japan obsessed, he's developed a martial art based on all the different prefectures in the country!  (Source: VIZ Media)</t>
  </si>
  <si>
    <t>https://cdn.myanimelist.net/images/anime/1113/99082.jpg</t>
  </si>
  <si>
    <t>Oddjob</t>
  </si>
  <si>
    <t>https://cdn.myanimelist.net/images/anime/1736/97715.jpg|https://cdn.myanimelist.net/images/anime/1113/99082.jpg</t>
  </si>
  <si>
    <t>https://myanimelist.net/anime/49596/Blue_Lock</t>
  </si>
  <si>
    <t>Blue Lock</t>
  </si>
  <si>
    <t xml:space="preserve">After reflecting on the current state of Japanese soccer, the Japanese Football Association decides to hire the enigmatic and eccentric coach Jinpachi Ego to achieve their dream of winning the World Cup. Believing that Japan has lacked an egoistic striker hungry for goals, Jinpachi initiates the Blue Lockâ€”a prison-like facility where three hundred talented strikers from high schools all over Japan are isolated and pitted against each other. The sole survivor of Blue Lock will earn the right to become the national team's striker, and those who are defeated shall be banned from joining the team forever.  Selected to join this risky project is Yoichi Isagi, a striker who failed to bring his high school soccer team to the national tournament. After choosing to pass to a teammate who missed instead of scoring on his own, he could not help but wonder if the results would have been different had he been more selfish. Using this golden opportunity given by the Blue Lock Project, Yoichi aims to clear his doubts and chase his ultimate desireâ€”to become the greatest striker in the world and lead Japan to World Cup glory.  </t>
  </si>
  <si>
    <t>https://cdn.myanimelist.net/images/anime/1418/117081.jpg</t>
  </si>
  <si>
    <t>Sports|Shounen</t>
  </si>
  <si>
    <t>https://cdn.myanimelist.net/images/anime/1418/117081.jpg|https://cdn.myanimelist.net/images/anime/1288/118846.jpg|https://cdn.myanimelist.net/images/anime/1922/120080.jpg|https://cdn.myanimelist.net/images/anime/1263/121497.jpg</t>
  </si>
  <si>
    <t>https://myanimelist.net/anime/23555/Neko_no_Dayan</t>
  </si>
  <si>
    <t>Neko no Dayan</t>
  </si>
  <si>
    <t>Dayan the cat came to Wachi Field from the Earth through Snow magic.Wachi Field was originally part of the Earth, but separated by Snow God because of the War between Gods and Titans, which destroyed the land.After the war, the Earth's time flow faster than Wachi Field, which the life is slow with animals and fairies and full of mischief.</t>
  </si>
  <si>
    <t>https://cdn.myanimelist.net/images/anime/5/60755.jpg</t>
  </si>
  <si>
    <t>14045|10344|69895</t>
  </si>
  <si>
    <t>https://cdn.myanimelist.net/images/anime/5/60755.jpg|https://cdn.myanimelist.net/images/anime/4/72287.jpg</t>
  </si>
  <si>
    <t>https://myanimelist.net/anime/31924/Monchhichiisu</t>
  </si>
  <si>
    <t>Monchhichiisu</t>
  </si>
  <si>
    <t>The CG anime series is based on Sekiguchi Corporation's line of stuffed toy monkeys. Ashi Productions previously produced the television anime series that aired in 1980. An American-produced animated series titled also aired in the 1980s.  (Source: ANN)</t>
  </si>
  <si>
    <t>https://cdn.myanimelist.net/images/anime/12/77037.jpg</t>
  </si>
  <si>
    <t>https://myanimelist.net/anime/40758/Hulaing_Babies_Petit</t>
  </si>
  <si>
    <t>Hulaing Babies Petit</t>
  </si>
  <si>
    <t>https://cdn.myanimelist.net/images/anime/1454/104460.jpg</t>
  </si>
  <si>
    <t>Fukushima Gaina</t>
  </si>
  <si>
    <t>78493</t>
  </si>
  <si>
    <t>https://myanimelist.net/anime/15957/Dokachin</t>
  </si>
  <si>
    <t>Dokachin</t>
  </si>
  <si>
    <t>When a time machine explodes, the primitive Dokachin family appears, causing mischief in the neighborhood. Each episode contains 2 stories.  (Source: AniDB)</t>
  </si>
  <si>
    <t>https://cdn.myanimelist.net/images/anime/3/43277.jpg</t>
  </si>
  <si>
    <t>Fall 1968</t>
  </si>
  <si>
    <t>https://cdn.myanimelist.net/images/anime/3/43109.jpg|https://cdn.myanimelist.net/images/anime/3/43277.jpg</t>
  </si>
  <si>
    <t>https://myanimelist.net/anime/48339/Kung_Fu_Gonglyong_Suhodae</t>
  </si>
  <si>
    <t>Kung Fu Gonglyong Suhodae</t>
  </si>
  <si>
    <t>https://cdn.myanimelist.net/images/anime/1435/114465.jpg</t>
  </si>
  <si>
    <t>Fantasy|Martial Arts|Kids</t>
  </si>
  <si>
    <t>https://myanimelist.net/anime/37328/Oshiete_Mahou_no_Pendulum__Rilu_Rilu_Fairilu</t>
  </si>
  <si>
    <t>Oshiete Mahou no Pendulum: Rilu Rilu Fairilu</t>
  </si>
  <si>
    <t>https://cdn.myanimelist.net/images/anime/1123/93548.jpg</t>
  </si>
  <si>
    <t>https://myanimelist.net/anime/41115/Arms_Rally</t>
  </si>
  <si>
    <t>Arms Rally</t>
  </si>
  <si>
    <t>A flash animation about a long distance tank race in the Taklimakan desert (a real desert in Northwest China). It aired within "Fight Tensionâ˜†Depart," a variety program that originally aired the anime as one of its segments.</t>
  </si>
  <si>
    <t>https://cdn.myanimelist.net/images/anime/1888/105574.jpg</t>
  </si>
  <si>
    <t>Iyasakadou Film</t>
  </si>
  <si>
    <t>Adventure|Sports|Cars|Military</t>
  </si>
  <si>
    <t>https://myanimelist.net/anime/44848/Iii_Icecrin</t>
  </si>
  <si>
    <t>Iii Icecrin</t>
  </si>
  <si>
    <t xml:space="preserve">Icecrins are the sweetly peculiar inhabitants of Ice Cream Town. Every day is a fresh start, with each Icecrin bringing their own unique flavor wherever they go. They may lose their cool at times, but in the end, they always do their best to help their friends have a very 'ice day!  </t>
  </si>
  <si>
    <t>https://cdn.myanimelist.net/images/anime/1654/113385.jpg</t>
  </si>
  <si>
    <t>https://cdn.myanimelist.net/images/anime/1731/110777.jpg|https://cdn.myanimelist.net/images/anime/1654/113385.jpg|https://cdn.myanimelist.net/images/anime/1307/114402.jpg</t>
  </si>
  <si>
    <t>https://myanimelist.net/anime/8353/Ketsuinu</t>
  </si>
  <si>
    <t>Ketsuinu</t>
  </si>
  <si>
    <t>Ketsuinu is a dog with a butt-like face. The unidentified creature comes out of nowhere and quickly multiplies. In the end, the owners' faces turn into butts...</t>
  </si>
  <si>
    <t>https://cdn.myanimelist.net/images/anime/13/26416.jpg</t>
  </si>
  <si>
    <t>14045|10780|22161|26071|20299</t>
  </si>
  <si>
    <t>https://cdn.myanimelist.net/images/anime/6/22001.jpg|https://cdn.myanimelist.net/images/anime/13/26416.jpg|https://cdn.myanimelist.net/images/anime/2/65933.jpg</t>
  </si>
  <si>
    <t>https://myanimelist.net/anime/50306/Seirei_Gensouki_2nd_Season</t>
  </si>
  <si>
    <t>Seirei Gensouki 2nd Season</t>
  </si>
  <si>
    <t>https://cdn.myanimelist.net/images/anime/1443/119231.jpg</t>
  </si>
  <si>
    <t>Action|Adventure|Drama|Fantasy|Romance|Harem</t>
  </si>
  <si>
    <t>https://myanimelist.net/anime/50175/Yuusha_Yamemasu</t>
  </si>
  <si>
    <t>Yuusha, Yamemasu</t>
  </si>
  <si>
    <t>After saving the world, the strongest hero Leo became someone who is not wanted in the peaceful human world. He was too strong. Exiled, he seeks a job at the Demon King's Army, which he had defeated and needs to be rebuilt.  The Army had many problems: too much work, financial troubles, etc. Leo starts to make things better using his power. Leo encounters Echidna again, and asks her why she invaded the human world. There was an unexpected story...!  (Source: Kadokawa)</t>
  </si>
  <si>
    <t>https://cdn.myanimelist.net/images/anime/1201/121039.jpg</t>
  </si>
  <si>
    <t>EMT Squared</t>
  </si>
  <si>
    <t>8652|5017</t>
  </si>
  <si>
    <t>https://cdn.myanimelist.net/images/anime/1354/118908.jpg|https://cdn.myanimelist.net/images/anime/1601/118931.jpg|https://cdn.myanimelist.net/images/anime/1201/121039.jpg|https://cdn.myanimelist.net/images/anime/1367/121079.jpg</t>
  </si>
  <si>
    <t>https://myanimelist.net/anime/51096/Youkoso_Jitsuryoku_Shijou_Shugi_no_Kyoushitsu_e_TV_2nd_Season</t>
  </si>
  <si>
    <t>Youkoso Jitsuryoku Shijou Shugi no Kyoushitsu e (TV) 2nd Season</t>
  </si>
  <si>
    <t>https://cdn.myanimelist.net/images/anime/1763/121259.jpg</t>
  </si>
  <si>
    <t>https://cdn.myanimelist.net/images/anime/1091/121064.jpg|https://cdn.myanimelist.net/images/anime/1279/121251.jpg|https://cdn.myanimelist.net/images/anime/1763/121259.jpg</t>
  </si>
  <si>
    <t>https://myanimelist.net/anime/50060/Shadowverse_Flame</t>
  </si>
  <si>
    <t>Shadowverse Flame</t>
  </si>
  <si>
    <t>Shadowverse Flame features a new protagonist Light Tenryu and its story is set in Shadovar College, a facility that trains professional players of the Shadowverse game. Tenryu Light, a transfer student, decides to join "Seventh Flame," one of the seven Shadovar clubs. However, Seventh Flame is on the verge of closure due to a lack of members! In order to avoid the club's demise, Light decides to look for new members. But what awaits him are powerful rivals who control a wide variety of cards...  (Source: Crunchyroll)</t>
  </si>
  <si>
    <t>https://cdn.myanimelist.net/images/anime/1483/120545.jpg</t>
  </si>
  <si>
    <t>Zexcs</t>
  </si>
  <si>
    <t>Fantasy|Game</t>
  </si>
  <si>
    <t>https://cdn.myanimelist.net/images/anime/1490/118645.jpg|https://cdn.myanimelist.net/images/anime/1483/120545.jpg</t>
  </si>
  <si>
    <t>https://myanimelist.net/anime/50495/Garugaku_II__Lucky_Stars</t>
  </si>
  <si>
    <t>Garugaku. II: Lucky Stars</t>
  </si>
  <si>
    <t>Sequel of , featuring Lucky2 as the cast.</t>
  </si>
  <si>
    <t>https://cdn.myanimelist.net/images/anime/1225/120623.jpg</t>
  </si>
  <si>
    <t>Music|School</t>
  </si>
  <si>
    <t>https://cdn.myanimelist.net/images/anime/1387/119965.jpg|https://cdn.myanimelist.net/images/anime/1225/120623.jpg</t>
  </si>
  <si>
    <t>https://myanimelist.net/anime/12039/Whats_Michael_TV</t>
  </si>
  <si>
    <t>What's Michael? (TV)</t>
  </si>
  <si>
    <t>Michael is a fat orange cat who lives with a pair of well-meaning but very stupid humans who fondly imagine he is their pet. But Michael's own daily life is rich in all kinds of little incidents and upheavals-avoiding local bad cat Nyazilla, a monster against whom Michael knows he'll always come out worse, scrounging food from local stores, meeting up with his animal friends, and keeping the humans amused as best he can. And Michael also has a fantasy life even his fellow feline Garfield would envy, with cat corporations, cat nightclubs, and his own imitation of a dancing American megastar also called Michael.  (Source: The Anime Encyclopedia)</t>
  </si>
  <si>
    <t>https://cdn.myanimelist.net/images/anime/6/33927.jpg</t>
  </si>
  <si>
    <t>Spring 1988</t>
  </si>
  <si>
    <t>Daume</t>
  </si>
  <si>
    <t>https://myanimelist.net/anime/49376/Mou_Ippon</t>
  </si>
  <si>
    <t>Mou Ippon!</t>
  </si>
  <si>
    <t>After performing in their final middle school judo tournament, Michi and Sanae begin high school and walk in on Michi's final opponent fighting to save their new high school's judo club.  (Source: Akita Shoten, translated)</t>
  </si>
  <si>
    <t>https://cdn.myanimelist.net/images/anime/1570/116408.jpg</t>
  </si>
  <si>
    <t>Slice of Life|Sports|Martial Arts|Shounen</t>
  </si>
  <si>
    <t>https://myanimelist.net/anime/48442/Shikaru_Neko</t>
  </si>
  <si>
    <t>Shikaru Neko</t>
  </si>
  <si>
    <t>https://cdn.myanimelist.net/images/anime/1008/113384.jpg</t>
  </si>
  <si>
    <t>https://myanimelist.net/anime/50348/Peter_Grill_to_Kenja_no_Jikan_2nd_Season</t>
  </si>
  <si>
    <t>Peter Grill to Kenja no Jikan 2nd Season</t>
  </si>
  <si>
    <t>https://cdn.myanimelist.net/images/anime/1576/119453.jpg</t>
  </si>
  <si>
    <t>Comedy|Fantasy|Ecchi|Harem</t>
  </si>
  <si>
    <t>https://myanimelist.net/anime/41276/Onigiri_ni_Naritai_Cogimyun</t>
  </si>
  <si>
    <t>Onigiri ni Naritai Cogimyun</t>
  </si>
  <si>
    <t>A prequel to covering her life at flour school before she runs her grandfather's apartment complex. Episodes air within the "Millenia Girl" live action program and then get released for a limited time later in the day on Sanrio's official YouTube channel.</t>
  </si>
  <si>
    <t>https://cdn.myanimelist.net/images/anime/1755/105960.jpg</t>
  </si>
  <si>
    <t>https://myanimelist.net/anime/42654/Robocar_Poli_3</t>
  </si>
  <si>
    <t>Robocar Poli 3</t>
  </si>
  <si>
    <t>The travel reporter camping car 'Camp', the new Broomstown port authority manager 'Belle', and the cute forklift 'Lifty' are all newcomers to Broomstown. And Bruner has a new cute cousin named 'Bruny'!  Source: Robocar POLI</t>
  </si>
  <si>
    <t>https://cdn.myanimelist.net/images/anime/1916/108822.jpg</t>
  </si>
  <si>
    <t>https://myanimelist.net/anime/37978/Kamisama_Minarai__Himitsu_no_Cocotama_-_Minarai_Cocotama-dou</t>
  </si>
  <si>
    <t>Kamisama Minarai: Himitsu no Cocotama - Minarai Cocotama-dou</t>
  </si>
  <si>
    <t>Short episodes that introduce the Cocotama's from TV series.</t>
  </si>
  <si>
    <t>https://cdn.myanimelist.net/images/anime/1620/93304.jpg</t>
  </si>
  <si>
    <t>Fantasy|Slice of Life|Kids</t>
  </si>
  <si>
    <t>https://myanimelist.net/anime/48762/Bbasha_Mecard_S</t>
  </si>
  <si>
    <t>Bbasha Mecard S</t>
  </si>
  <si>
    <t>https://cdn.myanimelist.net/images/anime/1145/114451.jpg</t>
  </si>
  <si>
    <t>https://myanimelist.net/anime/37054/Sentai_Hero_Sukiyaki_Force__Gunma_no_Heiwa_wo_Negau_Season_e_Mata</t>
  </si>
  <si>
    <t>Sentai Hero Sukiyaki Force: Gunma no Heiwa wo Negau Season e, Mata?</t>
  </si>
  <si>
    <t>https://cdn.myanimelist.net/images/anime/11/89869.jpg</t>
  </si>
  <si>
    <t>https://myanimelist.net/anime/34249/Aqua_Kids</t>
  </si>
  <si>
    <t>Aqua Kids</t>
  </si>
  <si>
    <t>The polar ice caps have melted due to global warming. The human race has been stuck on one island as the marine life begins to evolve. Kids use a submarine and the help of their robot companions to explore the depths and come upon an ancient secret underwater civilization with treasure. It's a new hope for the human race to live under water but a money hungry real-estate tycoon stands in their way of peace.</t>
  </si>
  <si>
    <t>https://cdn.myanimelist.net/images/anime/4/82405.jpg</t>
  </si>
  <si>
    <t>https://myanimelist.net/anime/36551/Lalala_Lala-chan__Patapata_Daisensou</t>
  </si>
  <si>
    <t>Lalala Lala-chan: Patapata Daisensou</t>
  </si>
  <si>
    <t>The 2nd season of . A prince from another country washes ashore and asks for help from the group. His kingdom is overrun by an evil monster that has laid the land to waste.</t>
  </si>
  <si>
    <t>https://cdn.myanimelist.net/images/anime/1828/91150.jpg</t>
  </si>
  <si>
    <t>Usagi Ou</t>
  </si>
  <si>
    <t>https://cdn.myanimelist.net/images/anime/9/88333.jpg|https://cdn.myanimelist.net/images/anime/1828/91150.jpg</t>
  </si>
  <si>
    <t>https://myanimelist.net/anime/46706/Tantan_Xiao_Dongyuan</t>
  </si>
  <si>
    <t>Tantan Xiao Dongyuan</t>
  </si>
  <si>
    <t>https://cdn.myanimelist.net/images/anime/1051/115318.jpg</t>
  </si>
  <si>
    <t>https://myanimelist.net/anime/45525/Binfen_Baobao</t>
  </si>
  <si>
    <t>Binfen Baobao</t>
  </si>
  <si>
    <t>https://cdn.myanimelist.net/images/anime/1034/115196.jpg</t>
  </si>
  <si>
    <t>https://myanimelist.net/anime/13165/Paboo___Mojies</t>
  </si>
  <si>
    <t>Paboo &amp; Mojies</t>
  </si>
  <si>
    <t>Paboo is a fun loving and curious boy panda, and he and his group of larger-than-life friends explore and problem-solve in their quirky, imaginative and sometimes zany world! Each episode sees the Mojies (Japanese for letters of the alphabet) and Pappy (the Mojies book fairy of course!) help Paboo to discover the Magic Word and solve the problem of the day!  (Source: Nelvana)</t>
  </si>
  <si>
    <t>https://cdn.myanimelist.net/images/anime/11/36873.jpg</t>
  </si>
  <si>
    <t>Dongwoo A&amp;E</t>
  </si>
  <si>
    <t>https://myanimelist.net/anime/41461/Date_A_Live_IV</t>
  </si>
  <si>
    <t>Date A Live IV</t>
  </si>
  <si>
    <t>https://cdn.myanimelist.net/images/anime/1368/121281.jpg</t>
  </si>
  <si>
    <t>GEEK TOYS</t>
  </si>
  <si>
    <t>Comedy|Romance|Sci-Fi|Harem|Mecha|School</t>
  </si>
  <si>
    <t>8652|79626|78786|81556|83633|79611</t>
  </si>
  <si>
    <t>https://cdn.myanimelist.net/images/anime/1944/106486.jpg|https://cdn.myanimelist.net/images/anime/1757/113323.jpg|https://cdn.myanimelist.net/images/anime/1809/113334.jpg|https://cdn.myanimelist.net/images/anime/1368/121281.jpg|https://cdn.myanimelist.net/images/anime/1261/121295.jpg</t>
  </si>
  <si>
    <t>https://myanimelist.net/anime/48859/Pretty_All_Friends_Selection</t>
  </si>
  <si>
    <t>Pretty All Friends Selection</t>
  </si>
  <si>
    <t>https://cdn.myanimelist.net/images/anime/1968/114657.jpg</t>
  </si>
  <si>
    <t>Comedy|Slice of Life|Music|Shoujo</t>
  </si>
  <si>
    <t>https://myanimelist.net/anime/50099/Shin_Tennis_no_Ouji-sama__U-17_World_Cup</t>
  </si>
  <si>
    <t>Shin Tennis no Ouji-sama: U-17 World Cup</t>
  </si>
  <si>
    <t>https://cdn.myanimelist.net/images/anime/1023/118767.jpg</t>
  </si>
  <si>
    <t>M.S.C|Studio Kai</t>
  </si>
  <si>
    <t>Action|Comedy|Sports|Shounen</t>
  </si>
  <si>
    <t>8652|1365</t>
  </si>
  <si>
    <t>https://myanimelist.net/anime/5841/Yume_wo_Kanaeru_Zou</t>
  </si>
  <si>
    <t>Yume wo Kanaeru Zou</t>
  </si>
  <si>
    <t xml:space="preserve">It's about an ordinary office worker Fumiyama Fumio, who gains self-confidence by the advices of an Indian god, Ganesha. </t>
  </si>
  <si>
    <t>https://cdn.myanimelist.net/images/anime/10/12867.jpg</t>
  </si>
  <si>
    <t>14045|5450|17082</t>
  </si>
  <si>
    <t>https://cdn.myanimelist.net/images/anime/12/12405.jpg|https://cdn.myanimelist.net/images/anime/10/12867.jpg</t>
  </si>
  <si>
    <t>https://myanimelist.net/anime/23721/Carino_Coni</t>
  </si>
  <si>
    <t>Carino Coni</t>
  </si>
  <si>
    <t>A shy little Carino Coni is a rabbit boy who just started to live alone in the forest away from his family. Everyday Coni's heart raises with joy playing with his siblings who lives nearby, but suddenly cries of lonesomeness, which he cannot explain.  This story is about all heart warming stories Coni encounters, and how he himself become not so lonely anymore as he gradually grows up.  (Source: playsetproducts.jp)</t>
  </si>
  <si>
    <t>https://cdn.myanimelist.net/images/anime/8/61725.jpg</t>
  </si>
  <si>
    <t>https://myanimelist.net/anime/37780/Okojo_to_Yamane</t>
  </si>
  <si>
    <t>Okojo to Yamane</t>
  </si>
  <si>
    <t>The franchise centers on two friends: a naive weasel who likes cute and round things, and a dormouse who plays innocent. Together, they spend their days playing and having fun in short stories set in Nagano Prefecture.  (Source: ANN)</t>
  </si>
  <si>
    <t>https://cdn.myanimelist.net/images/anime/1458/95072.jpg</t>
  </si>
  <si>
    <t>https://cdn.myanimelist.net/images/anime/1995/92052.jpg|https://cdn.myanimelist.net/images/anime/1458/95072.jpg</t>
  </si>
  <si>
    <t>https://myanimelist.net/anime/37102/Xiong_Chumo__Tanxian_Riji</t>
  </si>
  <si>
    <t>Xiong Chumo: Tanxian Riji</t>
  </si>
  <si>
    <t>Ninth season of .  The Bear Brothers, Briar and Bramble, are back, in a whole new adventure! This time, the logger Vick has finally decided to hang up his chainsaw for good, and to do something to help the forest instead. When the new girl Carly shows up in town, Vick agrees to be her tour guide and help her on a quest to find her lost friend Kitty, who happens to be a Siberian Tiger.  (Source: Official Vimeo Channel)</t>
  </si>
  <si>
    <t>https://cdn.myanimelist.net/images/anime/11/90003.jpg</t>
  </si>
  <si>
    <t>https://myanimelist.net/anime/35695/Keito_no_Yousei__Knit_to_Wool</t>
  </si>
  <si>
    <t>Keito no Yousei: Knit to Wool</t>
  </si>
  <si>
    <t>A stop-motion anime using knitted characters. Knit and Wool are yarn fairies who create a fun knitted play time at night.</t>
  </si>
  <si>
    <t>https://cdn.myanimelist.net/images/anime/2/86111.jpg</t>
  </si>
  <si>
    <t>https://myanimelist.net/anime/45517/Kuaile_Tuo_Mo_Ta</t>
  </si>
  <si>
    <t>Kuaile Tuo Mo Ta</t>
  </si>
  <si>
    <t>https://cdn.myanimelist.net/images/anime/1952/115225.jpg</t>
  </si>
  <si>
    <t>https://myanimelist.net/anime/33753/Tian_Xin_Ge_Ge_2nd_Season</t>
  </si>
  <si>
    <t>Tian Xin Ge Ge 2nd Season</t>
  </si>
  <si>
    <t>https://cdn.myanimelist.net/images/anime/7/81269.jpg</t>
  </si>
  <si>
    <t>https://myanimelist.net/anime/29399/Ousama_Monogatari</t>
  </si>
  <si>
    <t>Ousama Monogatari</t>
  </si>
  <si>
    <t>Stop-motion animation made out of fabric following a curious king sneaking out of his castle.</t>
  </si>
  <si>
    <t>https://cdn.myanimelist.net/images/anime/10/70669.jpg</t>
  </si>
  <si>
    <t>https://myanimelist.net/anime/11541/Ad_Lib_Anime_Kenkyuujo</t>
  </si>
  <si>
    <t>Ad Lib Anime Kenkyuujo</t>
  </si>
  <si>
    <t>Emiri Katou and Kaori Fukuhara, the voice actresses best known for playing the Hiiragi twins in Lucky Star, will headline Ad Lib Anime KenkyÅ«sho (Ad Lib Anime Laboratory), an experimental anime series which will premiere on the satellite channel BS Fuji on October 15.  Katou (as "Chief Researcher No. 001"), Fukuhara ("Chief Researcher No. 002"), and a guest star "researcher" will ad lib each weekly episode's script entirely from scratch. Animators will then take the ad-libbed dialogue and create footage based on them â€” instead of the castmembers voice-acting to existing scripts and footage, as most anime are made.  (Source: ANN)</t>
  </si>
  <si>
    <t>https://cdn.myanimelist.net/images/anime/7/33869.jpg</t>
  </si>
  <si>
    <t>14045|28811|39441|77684</t>
  </si>
  <si>
    <t>https://cdn.myanimelist.net/images/anime/7/32849.jpg|https://cdn.myanimelist.net/images/anime/7/33869.jpg</t>
  </si>
  <si>
    <t>https://myanimelist.net/anime/35699/Mono-darake</t>
  </si>
  <si>
    <t>Mono-darake!</t>
  </si>
  <si>
    <t>Everyday objects come to life.</t>
  </si>
  <si>
    <t>https://cdn.myanimelist.net/images/anime/11/86115.jpg</t>
  </si>
  <si>
    <t>14045|16200|65409|75620</t>
  </si>
  <si>
    <t>https://myanimelist.net/anime/31445/Minna_Atsumare_Falcom_Gakuen_3rd_Season</t>
  </si>
  <si>
    <t>Minna Atsumare! Falcom Gakuen 3rd Season</t>
  </si>
  <si>
    <t>Characters from various games released by Falcom (e.g. Dragon Slayer, The Legend of Heroes, and Ys series) come together in a school.</t>
  </si>
  <si>
    <t>https://cdn.myanimelist.net/images/anime/8/75783.jpg</t>
  </si>
  <si>
    <t>Comedy|Parody|School|Seinen</t>
  </si>
  <si>
    <t>8652|76804|70214|16869</t>
  </si>
  <si>
    <t>https://myanimelist.net/anime/8191/Hoshi_Shinichi_Short_Short</t>
  </si>
  <si>
    <t>Hoshi Shinichi Short Short</t>
  </si>
  <si>
    <t xml:space="preserve">This series features stories from the acclaimed sci-fi writer Hoshi Shinichi. The episodes uses animation, live-action footage, computer graphics, and other visual means to re-enact the short stories. Each episode is a collection of several short-short stories by Hoshi Shinichi.  Note: This entry includes the pilot and the 25 TV episodes. </t>
  </si>
  <si>
    <t>https://cdn.myanimelist.net/images/anime/11/20995.jpg</t>
  </si>
  <si>
    <t>Echoes</t>
  </si>
  <si>
    <t>14045|16200|78493|33359</t>
  </si>
  <si>
    <t>https://myanimelist.net/anime/50287/Kyuuketsuki_Sugu_Shinu_2nd_Season</t>
  </si>
  <si>
    <t>Kyuuketsuki Sugu Shinu 2nd Season</t>
  </si>
  <si>
    <t>https://cdn.myanimelist.net/images/anime/1267/120201.jpg</t>
  </si>
  <si>
    <t>Comedy|Supernatural|Vampire|Shounen</t>
  </si>
  <si>
    <t>8652|3706|10485</t>
  </si>
  <si>
    <t>https://myanimelist.net/anime/46422/Niehime_to_Kemono_no_Ou</t>
  </si>
  <si>
    <t>Niehime to Kemono no Ou</t>
  </si>
  <si>
    <t>Saliphie is the 99th female human sacrifice to be eaten for the King of the Beast and Demons, but despite that she is not in the least afraid since she has never had a family nor a home to lose, so she takes a positive attitude and no longer worries about being eaten.  The King finds her amusing and lets her stay by his side until the time of her death. This leads her to find out the truth about the King of the Beast and Demons, and she ends up as the King's Consort despite being a female human. This leads other beasts and demons to be mad, but the king being powerful enough they shut up.  This is how Saliphie turns to be the first human queen of the demons and beasts.  (Source: MU)</t>
  </si>
  <si>
    <t>https://cdn.myanimelist.net/images/anime/1502/111227.jpg</t>
  </si>
  <si>
    <t>Fantasy|Romance|Shoujo</t>
  </si>
  <si>
    <t>https://myanimelist.net/anime/49555/Tama___Friends__Sagase_Mahou_no_Punipuni_Stone</t>
  </si>
  <si>
    <t>Tama &amp; Friends: Sagase! Mahou no Punipuni Stone</t>
  </si>
  <si>
    <t>A spin-off of taking place in a fantasy world. Tama, along with his friends Shima and Hat, have to find magic stones accross the universe.  (Source: Anilist)</t>
  </si>
  <si>
    <t>https://cdn.myanimelist.net/images/anime/1774/116974.jpg</t>
  </si>
  <si>
    <t>Group TAC|Dongwoo A&amp;E</t>
  </si>
  <si>
    <t>https://myanimelist.net/anime/48981/Mahou_Shoujo_Magical_Destroyers</t>
  </si>
  <si>
    <t>Mahou Shoujo Magical Destroyers</t>
  </si>
  <si>
    <t>https://cdn.myanimelist.net/images/anime/1877/117621.jpg</t>
  </si>
  <si>
    <t>https://cdn.myanimelist.net/images/anime/1940/114946.jpg|https://cdn.myanimelist.net/images/anime/1877/117621.jpg|https://cdn.myanimelist.net/images/anime/1567/117684.jpg</t>
  </si>
  <si>
    <t>https://myanimelist.net/anime/49070/Geo_Mecha__Captain_Dino</t>
  </si>
  <si>
    <t>Geo Mecha: Captain Dino</t>
  </si>
  <si>
    <t>https://cdn.myanimelist.net/images/anime/1684/115252.jpg</t>
  </si>
  <si>
    <t>https://myanimelist.net/anime/51154/I_Love_Me</t>
  </si>
  <si>
    <t>I Love Me</t>
  </si>
  <si>
    <t>The anime is related to the #BeyondGender project, which aims to foster a society where people can live as they are, without being bound by social and cultural gender differences such as "masculinity" and "femininity." The anime follows Mii, who has daydreams and thoughts triggered by questions about mind, body, and life.  Professors of developmental psychology, gender theory, sex education, and other related subjects are supervising the program.  (Source: ANN)</t>
  </si>
  <si>
    <t>https://cdn.myanimelist.net/images/anime/1659/121189.jpg</t>
  </si>
  <si>
    <t>https://myanimelist.net/anime/18937/Hakken_Taiken_Daisuki_Shimajirou</t>
  </si>
  <si>
    <t>Hakken Taiken Daisuki! Shimajirou</t>
  </si>
  <si>
    <t>Second season of the Shimajirou children's television series.</t>
  </si>
  <si>
    <t>https://cdn.myanimelist.net/images/anime/12/50733.jpg</t>
  </si>
  <si>
    <t>https://myanimelist.net/anime/35962/Papan_Ga_Panda</t>
  </si>
  <si>
    <t>Papan Ga Panda!</t>
  </si>
  <si>
    <t>A series of shorts broadcasted on Kids Station. The star a Panda (with other animals present) as they do quick skits usually revolving around singing, dancing, and exercise.</t>
  </si>
  <si>
    <t>https://cdn.myanimelist.net/images/anime/6/86918.jpg</t>
  </si>
  <si>
    <t>https://myanimelist.net/anime/36003/Kimoshiba_2</t>
  </si>
  <si>
    <t>Kimoshiba 2</t>
  </si>
  <si>
    <t>https://cdn.myanimelist.net/images/anime/10/87009.jpg</t>
  </si>
  <si>
    <t>Jinnis Animation Studios</t>
  </si>
  <si>
    <t>https://myanimelist.net/anime/37944/Hello_Cocomong_2</t>
  </si>
  <si>
    <t>Hello Cocomong 2</t>
  </si>
  <si>
    <t>https://cdn.myanimelist.net/images/anime/1830/93098.jpg</t>
  </si>
  <si>
    <t>https://myanimelist.net/anime/37941/Naengjang-go_Nala_Cocomong</t>
  </si>
  <si>
    <t>Naengjang-go Nala Cocomong</t>
  </si>
  <si>
    <t>The cold air from the air circulation duct in the refrigerator turned the vegetables into animals: The pea pig brothers Dookong, Saekong, Naekong, mushroom-radish Hippo Doori, carrot-donkey Kaero, and cucumber-alligator Agle. They travel to Refrigerator Land (Cutie Land) through the air duct. They fall on egg-rabbit Aromi's flower garden! The animals help to fix and reorganize Aromi's flower garden which was damaged because of them.  They meet sausage-monkey Cocomong and set to learn about friendship, compassion, and responsibility together through playing.  (Source: Official YouTube Channel)</t>
  </si>
  <si>
    <t>https://cdn.myanimelist.net/images/anime/1959/93095.jpg</t>
  </si>
  <si>
    <t>https://myanimelist.net/anime/43611/Xin_Hulu_Xiongdi</t>
  </si>
  <si>
    <t>Xin Hulu Xiongdi</t>
  </si>
  <si>
    <t>https://cdn.myanimelist.net/images/anime/1974/118454.jpg</t>
  </si>
  <si>
    <t>https://myanimelist.net/anime/50685/Kaginado_Season_2</t>
  </si>
  <si>
    <t>Kaginado Season 2</t>
  </si>
  <si>
    <t>https://cdn.myanimelist.net/images/anime/1701/120264.jpg</t>
  </si>
  <si>
    <t>8652|83295</t>
  </si>
  <si>
    <t>https://myanimelist.net/anime/37101/Xiong_Chumo__Xiongxiong_Leyuan</t>
  </si>
  <si>
    <t>Xiong Chumo: Xiongxiong Leyuan</t>
  </si>
  <si>
    <t>Eighth season of .  Targeted at preschool kids, Boonie Cubs is a brand-new edutainment series showing children that learning can be fun. At this scenic Pine Tree Kindergarten, all the cubs observe the world in their own creative and wondrous ways. Here you will learn everything from the value of friendship to exploring the mysteries of science and language. Boonie Cubs will teach kids how to help others while preparing themselves for life in this beautiful world. This show is a colorful paradise for kids, teeming with adventures around every corner.  Got your notebook? Got your pencil? Packed your lunch? Good! Class starts soon and we canâ€™t do it alone. Come along and join us on a whirlwind of adventure at Pine Tree Kindergarten! Follow Little Briar Bear and Little Bramble Bear down a mysterious and magical tunnel that leads you to a knowledge-seeking escapade full of furry friends and fun!  (Source: Official Vimeo Channel)</t>
  </si>
  <si>
    <t>https://cdn.myanimelist.net/images/anime/6/90002.jpg</t>
  </si>
  <si>
    <t>https://myanimelist.net/anime/49304/Seiken_Densetsu__Legend_of_Mana_-_The_Teardrop_Crystal</t>
  </si>
  <si>
    <t>Seiken Densetsu: Legend of Mana - The Teardrop Crystal</t>
  </si>
  <si>
    <t>https://cdn.myanimelist.net/images/anime/1996/116114.jpg</t>
  </si>
  <si>
    <t>Graphinica|Yokohama Animation Lab</t>
  </si>
  <si>
    <t>https://myanimelist.net/anime/43629/Tokyo_Babylon_2021</t>
  </si>
  <si>
    <t>Tokyo Babylon 2021</t>
  </si>
  <si>
    <t xml:space="preserve">Subaru Sumeragi is the thirteenth head of his powerful onmyouji clan. Until the time comes when he must succeed his grandmother fully, Subaru is allowed to live in Tokyo with his fraternal twin Hokuto. While Subaru is kind and shy, Hokuto has exuberance to spare, and her favorite pastime is designing bold matching outfits for the two of them to wear. Her next favorite thing to do is try to set up Subaru with their veterinarian friend Seishirou Sakurazuka who, oddly enough, is always readily available to accompany the Sumeragis throughout the city.  Subaru has to resolve a variety of spiritual conflicts in Tokyo: some are cases formally brought to him by clients, and others are matters in which he decides to involve himself. A selfless teenager, he empathizes with others to the point that their pain may as well be his own. This leaves him vulnerable in a city where nearly everyone makes decisions that only benefit themselves as individuals. Hokuto hopes that if Subaru develops feelings for Seishirou, their relationship will be the one thing that he never gives up for the sake of anyone else. However, is Seishirou the best candidate for her brother's love, or is he hiding sinister secrets?  </t>
  </si>
  <si>
    <t>https://cdn.myanimelist.net/images/anime/1301/113833.jpg</t>
  </si>
  <si>
    <t>Boys Love|Drama|Fantasy|Supernatural|Shoujo</t>
  </si>
  <si>
    <t>8652|79626|82667</t>
  </si>
  <si>
    <t>https://myanimelist.net/anime/49918/Boku_no_Hero_Academia_6th_Season</t>
  </si>
  <si>
    <t>Boku no Hero Academia 6th Season</t>
  </si>
  <si>
    <t>Sixth season of .</t>
  </si>
  <si>
    <t>https://cdn.myanimelist.net/images/anime/1983/119548.jpg</t>
  </si>
  <si>
    <t>Action|Comedy|School|Super Power|Shounen</t>
  </si>
  <si>
    <t>8652|14122</t>
  </si>
  <si>
    <t>https://cdn.myanimelist.net/images/anime/1149/117996.jpg|https://cdn.myanimelist.net/images/anime/1983/119548.jpg</t>
  </si>
  <si>
    <t>https://myanimelist.net/anime/51019/Kimetsu_no_Yaiba__Katanakaji_no_Sato-hen</t>
  </si>
  <si>
    <t>Kimetsu no Yaiba: Katanakaji no Sato-hen</t>
  </si>
  <si>
    <t>Swordsmith Village Arc of .</t>
  </si>
  <si>
    <t>https://cdn.myanimelist.net/images/anime/1395/120927.jpg</t>
  </si>
  <si>
    <t>ufotable</t>
  </si>
  <si>
    <t>Action|Supernatural|Demons|Historical|Shounen</t>
  </si>
  <si>
    <t>https://cdn.myanimelist.net/images/anime/1395/120927.jpg|https://cdn.myanimelist.net/images/anime/1702/120979.jpg|https://cdn.myanimelist.net/images/anime/1499/121027.jpg</t>
  </si>
  <si>
    <t>https://myanimelist.net/anime/40455/Sylvanian_Families__Mini_Story_-_Clover</t>
  </si>
  <si>
    <t>Sylvanian Families: Mini Story - Clover</t>
  </si>
  <si>
    <t>https://cdn.myanimelist.net/images/anime/1664/103309.jpg</t>
  </si>
  <si>
    <t>https://myanimelist.net/anime/29846/Omakase_Miracle_Cat-dan</t>
  </si>
  <si>
    <t>Omakase! Miracle Cat-dan</t>
  </si>
  <si>
    <t>Nakagawa owns 10 cats in real life, and she adores one in particular named Mamitasu, the anime's namesake. The anime depicts the slapstick comedy of the idiosyncratic 10 cats and the folks in the unusual "Nakagawa family."  (Source: ANN)</t>
  </si>
  <si>
    <t>https://cdn.myanimelist.net/images/anime/3/72847.jpg</t>
  </si>
  <si>
    <t>OLM Digital</t>
  </si>
  <si>
    <t>Comedy|Super Power|Kids</t>
  </si>
  <si>
    <t>https://cdn.myanimelist.net/images/anime/4/71658.jpg|https://cdn.myanimelist.net/images/anime/3/72847.jpg</t>
  </si>
  <si>
    <t>https://myanimelist.net/anime/2930/Tensai_Dr_Hamax</t>
  </si>
  <si>
    <t>Tensai? Dr. Hamax</t>
  </si>
  <si>
    <t>https://cdn.myanimelist.net/images/anime/13/74919.jpg</t>
  </si>
  <si>
    <t>Trans Arts</t>
  </si>
  <si>
    <t>https://myanimelist.net/anime/38611/Power_Battle_Watch_Car</t>
  </si>
  <si>
    <t>Power Battle Watch Car</t>
  </si>
  <si>
    <t>The series is set in the near future, when an automobile company named JHC Motors is depicted to have created the Watch Cars, which are miniature sentient robotic cars that are supposed to have become good companions to children and adults alike. Watch Cars are depicted to have become a global trend. There is a Battle League where Watch Cars and their trainers battle. Jino, one of the young Watch Car Masters, goes to the Watch Car Battle League with his Watch Car Blue-will, but The Rangers of Darkness an evil force to takeover al the watch cars in The city, Jino and his friends must stop them.  (Source: Wiki)</t>
  </si>
  <si>
    <t>https://cdn.myanimelist.net/images/anime/1013/95954.jpg</t>
  </si>
  <si>
    <t>https://myanimelist.net/anime/33473/Tokyo_Futago_Athletic</t>
  </si>
  <si>
    <t>Tokyo Futago Athletic</t>
  </si>
  <si>
    <t>Having cleared the preliminaries, twenty-four pairs of twins face gargantuan challenges on an enormous athletic field. On this man-made island in Tokyo Bay, the bonds between twins are pushed to the limit in the Ultimate Athletic Tournament!  The tournament consists of three insanely difficult obstacle courses. Teamwork and human drama are forged within these grueling challenges.  Participants are limited to twins, but exactly what constitutes a "twin" is unclear, resulting in some unusual pairings. In the past, controversial appearances have included clones, adopted siblings, or triplets in shifts.  (Source: Official Website)</t>
  </si>
  <si>
    <t>https://cdn.myanimelist.net/images/anime/1266/112142.jpg</t>
  </si>
  <si>
    <t>Ripromo</t>
  </si>
  <si>
    <t>https://cdn.myanimelist.net/images/anime/5/80482.jpg|https://cdn.myanimelist.net/images/anime/1266/112142.jpg</t>
  </si>
  <si>
    <t>https://myanimelist.net/anime/46652/Duel_Masters_King</t>
  </si>
  <si>
    <t>Duel Masters King!</t>
  </si>
  <si>
    <t>https://cdn.myanimelist.net/images/anime/1159/111981.jpg</t>
  </si>
  <si>
    <t>https://cdn.myanimelist.net/images/anime/1952/111282.jpg|https://cdn.myanimelist.net/images/anime/1159/111981.jpg</t>
  </si>
  <si>
    <t>https://myanimelist.net/anime/48842/Mahoutsukai_Reimeiki</t>
  </si>
  <si>
    <t>Mahoutsukai Reimeiki</t>
  </si>
  <si>
    <t>The war that raged between the Church and the Witches for five centuries finally ended in peace but a few short years ago. However, nestled in the shadowy places of the world, the embers of that age old conflict still smolder.  Attending the Royal Academy of Magic of the Kingdom of Wenias is a struggling student named Sable, who has no memories of his time before being enrolled. At the command of Headmaster Albus, he left the Kingdom to travel to the southern reaches of the continent, where anti-magic insurgents are still a force to be reckoned with, as part of a special training regimen. Accompanying him are a party of individuals strong in both ability and personality; there's the one known as the Witch of the Dawn, Roux Cristasse, who seeks the forbidden knowledge of primeval magic in the 'Grimoire of Zero,' the genius girl Holtz, as well as the school's sole beast, Kudd.  Just what truth shall they uncover in their journey to the south...?  (Source: MU)</t>
  </si>
  <si>
    <t>https://cdn.myanimelist.net/images/anime/1093/121114.jpg</t>
  </si>
  <si>
    <t>Tezuka Productions</t>
  </si>
  <si>
    <t>8652|28087</t>
  </si>
  <si>
    <t>https://cdn.myanimelist.net/images/anime/1111/114628.jpg|https://cdn.myanimelist.net/images/anime/1012/119037.jpg|https://cdn.myanimelist.net/images/anime/1093/121114.jpg|https://cdn.myanimelist.net/images/anime/1485/121162.jpg</t>
  </si>
  <si>
    <t>https://myanimelist.net/anime/37096/Puzzle___Dragon</t>
  </si>
  <si>
    <t>Puzzle &amp; Dragon</t>
  </si>
  <si>
    <t>The story is set in modern day Japan following the growth of the protagonist Taiga Akashi, an elementary school kid who wants to be a professional gamer someday.  (Source: Crunchyroll)</t>
  </si>
  <si>
    <t>https://cdn.myanimelist.net/images/anime/1535/95070.jpg</t>
  </si>
  <si>
    <t>27907|10390</t>
  </si>
  <si>
    <t>https://cdn.myanimelist.net/images/anime/10/89994.jpg|https://cdn.myanimelist.net/images/anime/1535/95070.jpg|https://cdn.myanimelist.net/images/anime/1752/100843.jpg|https://cdn.myanimelist.net/images/anime/1843/106485.jpg</t>
  </si>
  <si>
    <t>https://myanimelist.net/anime/33310/Peach_Command_Shin_Momotarou_Densetsu</t>
  </si>
  <si>
    <t>Peach Command Shin Momotarou Densetsu</t>
  </si>
  <si>
    <t>A continuation of .</t>
  </si>
  <si>
    <t>https://cdn.myanimelist.net/images/anime/5/80051.jpg</t>
  </si>
  <si>
    <t>https://myanimelist.net/anime/49520/Aharen-san_wa_Hakarenai</t>
  </si>
  <si>
    <t>Aharen-san wa Hakarenai</t>
  </si>
  <si>
    <t xml:space="preserve">Reina Aharen, a small and cute student with a quiet voice, is quite bad at determining distance and personal space. Sometimes she's inches away from your face, and at other times, miles too far! The only one who tries to understand her antics is Raidou Matsuboshi, who is seated beside her in class. He has a menacing face, but in reality, he is a kind boy with an imagination that can run wild at times.  Aharen-san wa Hakarenai follows the peculiar pair as their odd friendship starts to blossom when Raidou picks up Aharen's eraser for her. She misinterprets his gesture and now believes them to be best friends, showing how the simplest of things can prove to be the most complicated of challenges for them.  </t>
  </si>
  <si>
    <t>https://cdn.myanimelist.net/images/anime/1612/120636.jpg</t>
  </si>
  <si>
    <t>Felix Film</t>
  </si>
  <si>
    <t>Comedy|School|Shounen</t>
  </si>
  <si>
    <t>8652|20608|27975</t>
  </si>
  <si>
    <t>https://cdn.myanimelist.net/images/anime/1783/116837.jpg|https://cdn.myanimelist.net/images/anime/1958/119918.jpg|https://cdn.myanimelist.net/images/anime/1612/120636.jpg</t>
  </si>
  <si>
    <t>https://myanimelist.net/anime/48742/Kono_Healer_Mendokusai</t>
  </si>
  <si>
    <t>Kono Healer, Mendokusai</t>
  </si>
  <si>
    <t>A fantasy and adventure comedy starring Karla, a dark elf cleric who invested too much in her insulting skills, and Alvin, a swordsman who has to put up with her antics.  (Source: Kadokawa, translated)</t>
  </si>
  <si>
    <t>https://cdn.myanimelist.net/images/anime/1565/121221.jpg</t>
  </si>
  <si>
    <t>Jumondo</t>
  </si>
  <si>
    <t>https://cdn.myanimelist.net/images/anime/1809/114380.jpg|https://cdn.myanimelist.net/images/anime/1274/114386.jpg|https://cdn.myanimelist.net/images/anime/1057/118932.jpg|https://cdn.myanimelist.net/images/anime/1565/121221.jpg</t>
  </si>
  <si>
    <t>https://myanimelist.net/anime/49220/Isekai_Ojisan</t>
  </si>
  <si>
    <t>Isekai Ojisan</t>
  </si>
  <si>
    <t>Seventeen years ago, Takafumi's uncle fell into a coma, but now he's back like a man risen from his grave. Soon, Takafumi discovers two bizarre things: His uncle treasures video games above all else, and, while comatose, he was actually transported to another world as some heroic guardian! Now, not only does Takafumi have to room with an uncle who is literally magical, he also has to catch the guy up on two decades of historyâ€”smartphones, high-speed internet, modern anime tropes...and the traumatic outcome of the '90s console war!  (Source: Yen Press)</t>
  </si>
  <si>
    <t>https://cdn.myanimelist.net/images/anime/1510/120214.jpg</t>
  </si>
  <si>
    <t>8652|3706|30325</t>
  </si>
  <si>
    <t>https://cdn.myanimelist.net/images/anime/1624/115896.jpg|https://cdn.myanimelist.net/images/anime/1182/116951.jpg|https://cdn.myanimelist.net/images/anime/1510/120214.jpg</t>
  </si>
  <si>
    <t>https://myanimelist.net/anime/6981/Super_Zugan</t>
  </si>
  <si>
    <t>Super Zugan</t>
  </si>
  <si>
    <t>A story about mahjong.</t>
  </si>
  <si>
    <t>https://cdn.myanimelist.net/images/anime/4/20073.jpg</t>
  </si>
  <si>
    <t>Comedy|Game|Shounen</t>
  </si>
  <si>
    <t>4045|23905|27115</t>
  </si>
  <si>
    <t>https://cdn.myanimelist.net/images/anime/10/16288.jpg|https://cdn.myanimelist.net/images/anime/4/20073.jpg</t>
  </si>
  <si>
    <t>https://myanimelist.net/anime/50613/Rurouni_Kenshin__Meiji_Kenkaku_Romantan_Shin_Anime_Project</t>
  </si>
  <si>
    <t>Rurouni Kenshin: Meiji Kenkaku Romantan (Shin Anime Project)</t>
  </si>
  <si>
    <t xml:space="preserve">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  One wandering samurai, Kenshin Himura, still works to make sure the values he fought for are worth the lives spent to bring about the new era. Once known as Hitokiri Battousai, he was feared as the most ruthless killer of all the revolutionaries. Now haunted by guilt, Kenshin has sworn never to kill again in atonement for the lives he took, and he may never know peace until killing is a thing of the past.  Now in the 11th year of Meiji, Kenshin stumbles upon Kaoru Kamiya, owner and head instructor of a small dojo being threatened to close its doors. The police force is powerless to stop the string of murders done in the name of her dojo by a man claiming to be the famous Battousai. Kenshin's wanderings pause for now as he joins Kaoru to clear both their names. But how long can he stay before his past catches up to him?  </t>
  </si>
  <si>
    <t>https://cdn.myanimelist.net/images/anime/1177/120139.jpg</t>
  </si>
  <si>
    <t>Action|Romance|Historical|Martial Arts|Shounen</t>
  </si>
  <si>
    <t>https://myanimelist.net/anime/20001/Mouretsu_Atarou</t>
  </si>
  <si>
    <t>Mouretsu Atarou</t>
  </si>
  <si>
    <t>Based on a manga of Akatsuka Fujio.  Batsugoro was the owner of a grocery store, Yaobatsu. When he tried to take a balloon hanged caught on the branch for a little child, he fell on to the ground to die. His son, Ataro, succeeded to the store, but Batsugoro was worried about him, and he remained there being a ghost. Ataro managed the shop alone, but soon his follower, Dekoppachi, began to help him. Being surrounded by strange characters such as, Nyarome, Butamatsu, the heart-warming story develops.  (Source: AnimeNfo)</t>
  </si>
  <si>
    <t>https://cdn.myanimelist.net/images/anime/11/53377.jpg</t>
  </si>
  <si>
    <t>Spring 1969</t>
  </si>
  <si>
    <t>7373|69895</t>
  </si>
  <si>
    <t>https://cdn.myanimelist.net/images/anime/13/53311.jpg|https://cdn.myanimelist.net/images/anime/11/53377.jpg</t>
  </si>
  <si>
    <t>https://myanimelist.net/anime/49125/Cubistar</t>
  </si>
  <si>
    <t>Cubistar</t>
  </si>
  <si>
    <t>Davi and her new friends become Cubistars. Magical guardians bestowed with powers of the stars to maintain the balance between good and evil.  (Source: iABC)</t>
  </si>
  <si>
    <t>https://cdn.myanimelist.net/images/anime/1595/115563.jpg</t>
  </si>
  <si>
    <t>https://myanimelist.net/anime/39820/Chuldong_Super_Wings_3</t>
  </si>
  <si>
    <t>Chuldong! Super Wings 3</t>
  </si>
  <si>
    <t>https://cdn.myanimelist.net/images/anime/1328/101000.jpg</t>
  </si>
  <si>
    <t>https://myanimelist.net/anime/31699/Good_Morning_Doronjo</t>
  </si>
  <si>
    <t>Good Morning!!! Doronjo</t>
  </si>
  <si>
    <t>https://cdn.myanimelist.net/images/anime/2/76387.jpg</t>
  </si>
  <si>
    <t>16869|65409|74767|69895</t>
  </si>
  <si>
    <t>https://myanimelist.net/anime/37263/Quiz_Tokiko-san</t>
  </si>
  <si>
    <t>Quiz Tokiko-san</t>
  </si>
  <si>
    <t>Tokiko-san got the job of making quizzes/brain-teasers/riddles for Chuukyou Television Broadcasting (a real TV station that airs the anime the fictional character works for). In particular: matchstick puzzles. The show focuses on her trying to make puzzles as well as her early life, family, personality that lead to her professionâ€”particularly her compulsiveness for organization.</t>
  </si>
  <si>
    <t>https://cdn.myanimelist.net/images/anime/1313/91294.jpg</t>
  </si>
  <si>
    <t>Slice of Life|Game</t>
  </si>
  <si>
    <t>https://myanimelist.net/anime/36740/Dragon_Egg</t>
  </si>
  <si>
    <t>Dragon Egg</t>
  </si>
  <si>
    <t>10 years ago, a mysterious stone which looks just like an egg was found. This egg turns out to be an ancient legendary Dragon Egg and it later transformed in to a dragon. People call this the â€˜First Hatchingâ€™ and found out that they are able to use a dragonâ€™s powerful energy only if they can speak the language of dragon. Soon after they found out this, an international society choose talented children to communicate with dragon and train them to carry out impossible missions. This group of children are called as Knights of Dragon. The Knights of Dragon carry out impossible missions successfully by finding dragons and their language hidden all around the world. Everything working out great only before they got attack from Defectorsâ€¦  (Source: Official YouTube channel)</t>
  </si>
  <si>
    <t>https://cdn.myanimelist.net/images/anime/7/88840.jpg</t>
  </si>
  <si>
    <t>Action|Sci-Fi|Kids</t>
  </si>
  <si>
    <t>https://myanimelist.net/anime/42083/Kocchi_Muite_Miiko</t>
  </si>
  <si>
    <t>Kocchi Muite Miiko</t>
  </si>
  <si>
    <t>Miiko is a fifth grader at Suginoki Elementary, with a height of only 122 cm she is often mistaken for a kindergartner. Together with her friends she experiences many exciting things every day.  (Source: AniDB)</t>
  </si>
  <si>
    <t>https://cdn.myanimelist.net/images/anime/1182/107747.jpg</t>
  </si>
  <si>
    <t>Comedy|Slice of Life|Shoujo</t>
  </si>
  <si>
    <t>https://myanimelist.net/anime/50695/MF_Ghost</t>
  </si>
  <si>
    <t>MF Ghost</t>
  </si>
  <si>
    <t>Year 202X. Self-driving electric cars have replaced internal combustion engine-based cars, becoming ubiquitous in Japan. However, a racing circuit known as MFG, which employs traditional internal combustion cars, is garnering popularity worldwide.  Kanata Livington, a 19-year-old Japanese-British racer, comes to Japan after graduating from a top racing school in the United Kingdom to take part in MFG and find his missing father, Ken Katagiri. Kanata moves to the home of his late mother's friendsâ€”Mr. and Mrs. Saionjiâ€”and enters the race under his father's surname, borrowing a Toyota 86 from Ogata, the couple's family friend. Despite the overwhelming disadvantages in specs, Kanata makes it to the top 15 while racing top-tier supercars, demonstrating his phenomenal skills.  Takumi Fujiwara, the legendary downhill and rally racer, turns out to be Kanata's trainer. MFG employees who are familiar with Fujiwara and former racers from the same generation begin to notice Kanata. A new whirlwind is about to set off at MFG.  (Source: MAL News)</t>
  </si>
  <si>
    <t>https://cdn.myanimelist.net/images/anime/1986/120280.jpg</t>
  </si>
  <si>
    <t>Cars|Seinen</t>
  </si>
  <si>
    <t>https://myanimelist.net/anime/50710/Urusei_Yatsura_2022</t>
  </si>
  <si>
    <t>Urusei Yatsura (2022)</t>
  </si>
  <si>
    <t xml:space="preserve">Not much is notable about the lecherous Ataru Moroboshi, but his extraordinary bad luck sticks out like the horns in an alien's head. When Earth is threatened by a fleet of alien invaders known as the Oni, Ataru is selected to represent humanity in a duel against one of them. It's a stroke of rare luck for Ataru that the duel is in fact a game of tag, and that his opponent is Lum, daughter of the Oni's leader, who places her personal dignity above victoryâ€”as Ataru finds out by seizing Lum's bikini top and with it, victory.  However, misfortune kicks in again when Lum mistakes Ataru's promise to marry his girlfriend, Shinobu Miyake, as the desire to wed Lum herself, and decides she rather likes the idea. Wielding her influence as an alien princess, she moves in with him. Forced to deal with the consequences of his womanizing ways, Ataru must balance his crumbling relationship with Shinobu while keeping Lum happy, all the while flirting with every woman he meets.  </t>
  </si>
  <si>
    <t>https://cdn.myanimelist.net/images/anime/1558/120306.jpg</t>
  </si>
  <si>
    <t>David Production</t>
  </si>
  <si>
    <t>Comedy|Romance|Sci-Fi|Shounen</t>
  </si>
  <si>
    <t>https://myanimelist.net/anime/50002/Edens_Zero_2nd_Season</t>
  </si>
  <si>
    <t>Edens Zero 2nd Season</t>
  </si>
  <si>
    <t>https://cdn.myanimelist.net/images/anime/1501/120883.jpg</t>
  </si>
  <si>
    <t>https://myanimelist.net/anime/12243/Game_Center_Arashi</t>
  </si>
  <si>
    <t>Game Center Arashi</t>
  </si>
  <si>
    <t>Arashi Ishino is Japan's "Space invaders" champion. He must use his skills to beat others at different video games.</t>
  </si>
  <si>
    <t>https://cdn.myanimelist.net/images/anime/5/34473.jpg</t>
  </si>
  <si>
    <t>Spring 1982</t>
  </si>
  <si>
    <t>Comedy|Game|Kids</t>
  </si>
  <si>
    <t>https://myanimelist.net/anime/38365/Aigan_Kaijuu</t>
  </si>
  <si>
    <t>Aigan Kaijuu</t>
  </si>
  <si>
    <t>The surreal world view of "scary cute" monsters that rampage endlessly. They look and act like toys but being several stories tall, the destruction on Japan is devastating.</t>
  </si>
  <si>
    <t>https://cdn.myanimelist.net/images/anime/1557/95194.jpg</t>
  </si>
  <si>
    <t>Shimogumi</t>
  </si>
  <si>
    <t>Action|Comedy|Fantasy|Sci-Fi|Parody</t>
  </si>
  <si>
    <t>https://myanimelist.net/anime/39119/Manga_Furusato_Mukashibanashi</t>
  </si>
  <si>
    <t>Manga Furusato Mukashibanashi</t>
  </si>
  <si>
    <t>Folktales from Japan. Each episode was composed of two stories. The focus of the anime was to showcase folktales from different prefectures.  The original airing only reached 18 episodes (36 stories) before stopping, the show was rebroadcast at a later date and the final 8 episodes (16 stories) were shown. The anime was family oriented and funded by the Seibu Department Store chain with a "Seibu Family Gekijou" subtitle on each ep, perhaps to mirror the highly successful "Calpis Family Gekijou" adoring the World Masterpiece Theater anime program.</t>
  </si>
  <si>
    <t>https://cdn.myanimelist.net/images/anime/1770/98596.jpg</t>
  </si>
  <si>
    <t>Summer 1976</t>
  </si>
  <si>
    <t>Adventure|Fantasy|Historical|Samurai|Kids</t>
  </si>
  <si>
    <t>https://myanimelist.net/anime/48326/Geo_Mecha__Beast_Guardian</t>
  </si>
  <si>
    <t>Geo Mecha: Beast Guardian</t>
  </si>
  <si>
    <t>https://cdn.myanimelist.net/images/anime/1905/115251.jpg</t>
  </si>
  <si>
    <t>https://myanimelist.net/anime/35317/Mini_Rope</t>
  </si>
  <si>
    <t>Mini Rope</t>
  </si>
  <si>
    <t>A short broadcast of meant to promote the feature film that was released during the middle as well as promote features of the Nihon Eiga Senmon Channel (Japanese Movie Specialty Channel) which is a luxury TV channel that specializes in broadcasting films that costs about 700 yen a month. Rope and Akira talk about what "mono" sound is and what does the "service" feature actually do.</t>
  </si>
  <si>
    <t>https://cdn.myanimelist.net/images/anime/5/85044.jpg</t>
  </si>
  <si>
    <t>https://myanimelist.net/anime/18819/Alice_Tantei_Kyoku</t>
  </si>
  <si>
    <t>Alice Tantei Kyoku</t>
  </si>
  <si>
    <t>https://cdn.myanimelist.net/images/anime/4/50211.jpg</t>
  </si>
  <si>
    <t>Spring 1995</t>
  </si>
  <si>
    <t>Fantasy|Mystery|Kids</t>
  </si>
  <si>
    <t>https://cdn.myanimelist.net/images/anime/4/50211.jpg|https://cdn.myanimelist.net/images/anime/9/50775.jpg</t>
  </si>
  <si>
    <t>https://myanimelist.net/anime/51293/Eternal_Boys</t>
  </si>
  <si>
    <t>Eternal Boys</t>
  </si>
  <si>
    <t>The story follows six middle-aged men who have experienced success and failures in their lives. One day, they decide to become an idol group and overcome such barriers as their age and their physical condition.  (Source: MAL News)</t>
  </si>
  <si>
    <t>https://cdn.myanimelist.net/images/anime/1024/121493.jpg</t>
  </si>
  <si>
    <t>3706|10390</t>
  </si>
  <si>
    <t>https://myanimelist.net/anime/35641/Vary_Peri</t>
  </si>
  <si>
    <t>Vary Peri</t>
  </si>
  <si>
    <t>The Sweetsheart Kingdomis a magical world filled with various sweets and pastries, inhabited by animal people who are good patisseries and cooks experting on each dessert. The kingdom's only Princess, Mousse Bibi is soon going to ascend to the throne as the new Queen, however all she cared on her life is to taste various kinds of cakes and sweets. One day, Lyan, her royal adviser, set up a plan by making her suffer Aguesia. As she is shocked that she can no longer taste anything, he told her that the only way to cure her condition is to search for the legendary magic called Delicious Miracle. She immediately left the castle and venture outside, not knowing to her that Lyne is doing this to eradicate her.  Upon her arrival at the town called Cake Village, she first met a denizen of the village named Mocha Dennis, who is very obsessed on his looks. Though the meeting between both him and Benetta is unsettling. She is also unaware that she possesses a hidden potential that would help her search for the legendary magic and be the key on changing the fate of the Sweetsheart Kingdom once and for all!  (Source: Wikipedia)</t>
  </si>
  <si>
    <t>https://cdn.myanimelist.net/images/anime/1133/93044.jpg</t>
  </si>
  <si>
    <t>https://myanimelist.net/anime/50379/Shoot_Goal_to_the_Future</t>
  </si>
  <si>
    <t>Shoot! Goal to the Future</t>
  </si>
  <si>
    <t>Atsushi Kamiya is a former captain at Kakegawa High School and the world-renowned "courageous captain" for a famous Italian soccer team. Hideto Tsuji is a student at the same school, who seems uninterested in the now-weakened soccer team. Their meeting is the start of a new legend...  (Source: Official Site, edited)</t>
  </si>
  <si>
    <t>https://cdn.myanimelist.net/images/anime/1155/119474.jpg</t>
  </si>
  <si>
    <t>https://myanimelist.net/anime/48301/Ulineun_Myeong-tam-jeong</t>
  </si>
  <si>
    <t>Ulineun Myeong-tam-jeong</t>
  </si>
  <si>
    <t>https://cdn.myanimelist.net/images/anime/1009/115259.jpg</t>
  </si>
  <si>
    <t>Mystery|School|Kids</t>
  </si>
  <si>
    <t>https://myanimelist.net/anime/41529/Duel_Masters_King</t>
  </si>
  <si>
    <t>Duel Masters King</t>
  </si>
  <si>
    <t>https://cdn.myanimelist.net/images/anime/1117/106742.jpg</t>
  </si>
  <si>
    <t>https://myanimelist.net/anime/12835/Umeboshi_Denka</t>
  </si>
  <si>
    <t>Umeboshi Denka</t>
  </si>
  <si>
    <t>The goofy tales of a king and his family who make their way to Earth after their planet explodes.  (Source: AniDB)</t>
  </si>
  <si>
    <t>https://cdn.myanimelist.net/images/anime/6/36027.jpg</t>
  </si>
  <si>
    <t>https://myanimelist.net/anime/50481/Eiyuuou_Bu_wo_Kiwameru_Tame_Tenseisu__Soshite_Sekai_Saikyou_no_Minarai_Kishiâ™€_TV</t>
  </si>
  <si>
    <t>Eiyuuou, Bu wo Kiwameru Tame Tenseisu: Soshite, Sekai Saikyou no Minarai Kishiâ™€ (TV)</t>
  </si>
  <si>
    <t>From his deathbed, Hero-King Inglis, the divine knight and master of all he surveys, gazes down on the empire he built with his mighty hand. Having devoted his life to statecraft and his subjects' well-being, his one unfulfilled wish is to live again, for himself this time: a warrior's life he'd devoted himself to before his rise to power.  His patron goddess, Alistia, hears his plea and smiles upon him, flinging his soul into the far future. Goddesses work in mysterious waysâ€”not only is Inglis now the daughter of a minor noble family, but at her first coming-of-age ceremony at 6, she's found ineligible to begin her knighthood!  However, for a lady of Inglis's ambition, this is less a setback and more the challenge she was (re)born to overcome. "It's not the blood that runs through your veins that makes a knight; it's the blood you shed on the battlefield!" The curtain rises on the legend of an extraordinary lady squire reborn to master the blade!  (Source: J-Novel Club)</t>
  </si>
  <si>
    <t>https://cdn.myanimelist.net/images/anime/1335/121334.jpg</t>
  </si>
  <si>
    <t>Winter 2023</t>
  </si>
  <si>
    <t>https://cdn.myanimelist.net/images/anime/1478/119805.jpg|https://cdn.myanimelist.net/images/anime/1335/121334.jpg|https://cdn.myanimelist.net/images/anime/1516/121349.jpg</t>
  </si>
  <si>
    <t>https://myanimelist.net/anime/40091/Xiao_Hua_Xian_2nd_Season</t>
  </si>
  <si>
    <t>Xiao Hua Xian 2nd Season</t>
  </si>
  <si>
    <t>https://cdn.myanimelist.net/images/anime/1532/102005.jpg</t>
  </si>
  <si>
    <t>https://myanimelist.net/anime/49785/Fairy_Tail__100_Years_Quest</t>
  </si>
  <si>
    <t>Fairy Tail: 100 Years Quest</t>
  </si>
  <si>
    <t xml:space="preserve">The 100 Years Quest: a mission so challenging and hazardous that it has remained unaccomplished for over a century. While countless mages have attempted to take on this grueling objective, their results ended in either overwhelming defeat or worse. Nonetheless, Natsu Dragneel and his friendsâ€”Lucy Heartfilia, Gray Fullbuster, Erza Scarlet, and Wendy Marvell, along with the exceeds Happy and CharlÃ©sâ€”ambitiously embark on the quest.  A year after the Fairy Tail guild has overcome the diabolical forces of Acnologia and Zeref, Natsu and his team trek into the northern continent of Guiltina, where they seek out the employer of the 100 Years Quest and receive their nearly impossible mission: to seal away the Five Dragon Godsâ€”a group of individuals with such vast power that, if left alone, could cause global devastation. Meanwhile, a spirited new member named Touka is recruited to Fairy Tail. Although her vibrant energy and passionate nature makes her perfect for the guild, there seems to be more to her than meets the eye.  Determined to accomplish their seemingly insurmountable mission, Natsu and his friends begin their treacherous search for the Dragon Gods. However, once encountering a new dark guild named Diabolos, along with the newest recruit of Fairy Tail revealing her true colors, Natsu and his team will find that the 100 Years Quest isn't the only challenge they face.  </t>
  </si>
  <si>
    <t>https://cdn.myanimelist.net/images/anime/1074/117652.jpg</t>
  </si>
  <si>
    <t>8652|13852</t>
  </si>
  <si>
    <t>https://cdn.myanimelist.net/images/anime/1993/117634.jpg|https://cdn.myanimelist.net/images/anime/1074/117652.jpg</t>
  </si>
  <si>
    <t>https://myanimelist.net/anime/9028/Edokko_Boy__Gatten_Tasuke</t>
  </si>
  <si>
    <t>Edokko Boy: Gatten Tasuke</t>
  </si>
  <si>
    <t>Tasuke, a student in a police academy, wanted to be the manager of the academy and arrest all criminals in Edo city. Tasuke is still eleven years old, but, he really wanted to get rid of criminals so the world will be a better place to stay in. Tasuke have three other friends; Omon and the other two. With them, they work together and that is the start of a funny and sometimes serious adventure.</t>
  </si>
  <si>
    <t>https://cdn.myanimelist.net/images/anime/12/24988.jpg</t>
  </si>
  <si>
    <t>Comedy|Sports|Martial Arts|Police</t>
  </si>
  <si>
    <t>https://myanimelist.net/anime/50392/Mato_Seihei_no_Slave</t>
  </si>
  <si>
    <t>Mato Seihei no Slave</t>
  </si>
  <si>
    <t>When entrances to a different dimension known as the "Mato" emerge all over Japan, a new resource known as "Peaches" are discovered which give unique abilities only to women. However, dangerous monsters called "Yomotsu Shuuki" also roam throughout the Mato and have been responsible for various disasters ever since. To combat them, the government formed the Anti-demon Corps, an elite group of women who have received power from the Peaches.  One day, a high school student named Yuuki Wakura was walking home from school when he suddenly got lost in a Mato entrance. When he calls for help, he is immediately rescued by Kyouka Uzen, the chief of the Seventh Unit of the Anti-demon Corps. Recognizing his potential while also needing him to make her Peach power more effective, she asks that Yuuki join the Anti-demon Corps by becoming her slave, a position he might find more enjoyable than he initially would have thought...  (Source: MU, edited)</t>
  </si>
  <si>
    <t>https://cdn.myanimelist.net/images/anime/1406/119540.jpg</t>
  </si>
  <si>
    <t>Seven Arcs</t>
  </si>
  <si>
    <t>Action|Fantasy|Supernatural|Harem|Shounen</t>
  </si>
  <si>
    <t>https://cdn.myanimelist.net/images/anime/1416/119501.jpg|https://cdn.myanimelist.net/images/anime/1406/119540.jpg</t>
  </si>
  <si>
    <t>https://myanimelist.net/anime/36073/Aiseki_Mogol_Girl</t>
  </si>
  <si>
    <t>Aiseki Mogol Girl</t>
  </si>
  <si>
    <t>The series features colorful stop-motion mascot characters made out of pipe cleaners. In Japanese, "aiseki" refers to the situation of sharing a table at a restaurant with a person you don't know. The show is surreal datsuryoku-kei comedy with a variety of male guest voice actors who banter with Fuyumi and Haruko at a table in the Mongol Cafe.</t>
  </si>
  <si>
    <t>https://cdn.myanimelist.net/images/anime/5/87194.jpg</t>
  </si>
  <si>
    <t>14045|17659|10390|16200|78493|74767</t>
  </si>
  <si>
    <t>https://myanimelist.net/anime/39635/Daifuku-kunKin_Tele_2nd_Season</t>
  </si>
  <si>
    <t>Daifuku-kun@Kin Tele 2nd Season</t>
  </si>
  <si>
    <t>https://cdn.myanimelist.net/images/anime/1780/100288.jpg</t>
  </si>
  <si>
    <t>https://myanimelist.net/anime/36486/Lalala_Lala-chan_â˜…Uchuu_ni_Muchuuâ˜…</t>
  </si>
  <si>
    <t>Lalala Lala-chan â˜…Uchuu ni Muchuuâ˜…</t>
  </si>
  <si>
    <t>An alien named Luckle from the planet Lucky Star crashes their spaceship in Mori Town. He has the ability to give "lucky" or "unlucky" outcomes to people via telekinesis. Lala-chan helps him get to safety but in doing so, the town (and her friends) thinks she's harboring a dangerous being using it to do crimes no thanks to Salmiakki. Unfortunately a darker power lurks to bring wickedness upon Mori Town by corrupting Salmiakki even further.</t>
  </si>
  <si>
    <t>https://cdn.myanimelist.net/images/anime/1591/91149.jpg</t>
  </si>
  <si>
    <t>https://cdn.myanimelist.net/images/anime/6/88101.jpg|https://cdn.myanimelist.net/images/anime/1591/91149.jpg</t>
  </si>
  <si>
    <t>https://myanimelist.net/anime/27551/Deko_Boko_Friends</t>
  </si>
  <si>
    <t>Deko Boko Friends</t>
  </si>
  <si>
    <t>The creators of Deko Boko Friends, Maruyama Momoko and Kuwamoto Ryoutarou (m&amp;k), have a fervent wish - they would like to see children grow into adults who live harmoniously with individuals representing a variety of backgrounds and personalities.  The twelve characters represent 12 types of personality traits. Each character is an amalgamation and condensation of traits found in a variety of people. The creators would like to see children develop tolerance and a broad-minded mental outlook that would enable them to accept each person they encounter. The concept uses the element of surprise to introduce this series of animated short stories. Each animated short focuses on one character and brings his or her strong personality trait to life.  (Source: AniDB)</t>
  </si>
  <si>
    <t>https://cdn.myanimelist.net/images/anime/13/66749.jpg</t>
  </si>
  <si>
    <t>https://myanimelist.net/anime/35698/Oidon_to</t>
  </si>
  <si>
    <t>Oidon to</t>
  </si>
  <si>
    <t>A young boy tries to become as strong of a sumo wrestler as his father.</t>
  </si>
  <si>
    <t>https://cdn.myanimelist.net/images/anime/13/86114.jpg</t>
  </si>
  <si>
    <t>Sports|Kids</t>
  </si>
  <si>
    <t>https://myanimelist.net/anime/47992/Jia_You_Dou_Ding</t>
  </si>
  <si>
    <t>Jia You Dou Ding</t>
  </si>
  <si>
    <t>https://cdn.myanimelist.net/images/anime/1682/118261.jpg</t>
  </si>
  <si>
    <t>https://myanimelist.net/anime/38631/Kkoma_Bus_Tayo_5</t>
  </si>
  <si>
    <t>Kkoma Bus Tayo 5</t>
  </si>
  <si>
    <t>The fifth season of .</t>
  </si>
  <si>
    <t>https://cdn.myanimelist.net/images/anime/1174/96018.jpg</t>
  </si>
  <si>
    <t>https://myanimelist.net/anime/51064/Kuro_no_Shoukanshi</t>
  </si>
  <si>
    <t>Kuro no Shoukanshi</t>
  </si>
  <si>
    <t>Waking up in a strange new place with no memory of his past life, Kelvin learns that he's bartered away those very memories in exchange for powerful new abilities during his recent transmigration. Heading out into a whole new world as a Summonerâ€”with his first Follower being the very goddess who brought him over!â€”Kelvin begins his new life as an adventurer, and it isn't long before he discovers his hidden disposition as a battle junkie.  From the Black Knight of the Ancient Castle of Evil Spirits to the demon within the Hidden Cave of the Sage, he revels in the fight against one formidable foe after another. Join this overpowered adventurer in an exhilarating and epic saga as he and his allies carve their way into the annals of history!  (Source: J-Novel Club, edited)</t>
  </si>
  <si>
    <t>https://cdn.myanimelist.net/images/anime/1993/121003.jpg</t>
  </si>
  <si>
    <t>https://myanimelist.net/anime/23737/Neko_Pitcher</t>
  </si>
  <si>
    <t>Neko Pitcher</t>
  </si>
  <si>
    <t>A story about Cat pitcher Mi-Tarou's actions. It is a 23-koma that serialized in Yomiuri Shimbun Sunday.</t>
  </si>
  <si>
    <t>https://cdn.myanimelist.net/images/anime/3/61473.jpg</t>
  </si>
  <si>
    <t>Comedy|Sports|Kids</t>
  </si>
  <si>
    <t>https://myanimelist.net/anime/41392/Urasekai_Picnic</t>
  </si>
  <si>
    <t>Urasekai Picnic</t>
  </si>
  <si>
    <t xml:space="preserve">The "Otherworld" is a vast and dangerous realm hidden from the knowledge of the common folk. It is also home to many creatures that threaten any human who dare visit it. To witness its desolate yet oddly absorbing environment, one must search for portals that could reside anywhere, from secret elevators to shrine entrances.  After a fateful encounter with a horrendous Otherworld denizen, Sorao Kamikoshi ponders whether to keep going or give up in life. Meanwhile, Toriko Nishina scours the Otherworld in hopes of finding her friend Satsuki, who she believes is lost somewhere within the realm.  When the two cross paths, friendship blossoms. In order to acquire as much information about this obscure dimension, the two travel back and forth from the real world to the other. Sorao and Toriko's bodies are soon influenced by the Otherworld, preparing them for the many horrors to come as both of them try to fulfill their goals.  </t>
  </si>
  <si>
    <t>https://cdn.myanimelist.net/images/anime/1494/111515.jpg</t>
  </si>
  <si>
    <t>LIDENFILMS|Felix Film</t>
  </si>
  <si>
    <t>Adventure|Fantasy|Girls Love|Mystery|Sci-Fi</t>
  </si>
  <si>
    <t>76804|27057|31353|80141|81186</t>
  </si>
  <si>
    <t>https://cdn.myanimelist.net/images/anime/1655/106320.jpg|https://cdn.myanimelist.net/images/anime/1601/110081.jpg|https://cdn.myanimelist.net/images/anime/1377/111097.jpg|https://cdn.myanimelist.net/images/anime/1494/111515.jpg</t>
  </si>
  <si>
    <t>https://myanimelist.net/anime/30524/Kagewani</t>
  </si>
  <si>
    <t>Kagewani</t>
  </si>
  <si>
    <t xml:space="preserve">A video blogger attempts to fake cryptid sightings to boost his views, but gets more than he bargained for when his crew is slaughtered by a real monster. Elsewhere, students find themselves preyed upon by a sandworm-like beast, initiating a desperate struggle for survival on their own school grounds.  With more of these attacks from mysterious creatures occurring, researcher Sousuke Banba tasks himself with delving into the mystery. With nothing but the keyword "Kagewani" to lead him, he scours the sites of recent attacks in hopes of finding a lead to eradicating the creatures for good. However, Sousuke finds that these threats to humanity are even closer to home when the pharmaceutical company, Sarugaku, starts to encroach on his investigation.  </t>
  </si>
  <si>
    <t>https://cdn.myanimelist.net/images/anime/9/76060.jpg</t>
  </si>
  <si>
    <t>Horror|Mystery|Supernatural|Suspense</t>
  </si>
  <si>
    <t>14045|6498|78493|39441|65409|36185|68203|69687</t>
  </si>
  <si>
    <t>https://cdn.myanimelist.net/images/anime/2/73240.jpg|https://cdn.myanimelist.net/images/anime/9/76060.jpg</t>
  </si>
  <si>
    <t>https://myanimelist.net/anime/10611/R-15</t>
  </si>
  <si>
    <t>R-15</t>
  </si>
  <si>
    <t>R-15 is about a boy, Taketo Akutagawa, who attends a school for geniuses: Inspiration Academy Private High School. Taketo is a genius novelist and writes erotica. Despite negative perceptions many people have of him, he aims to be at the top of his class and be recognized as the world's greatest writer.  (Source: Wikipedia)</t>
  </si>
  <si>
    <t>https://cdn.myanimelist.net/images/anime/9/33029.jpg</t>
  </si>
  <si>
    <t>AIC</t>
  </si>
  <si>
    <t>Comedy|Romance|Ecchi|Harem|School</t>
  </si>
  <si>
    <t>63421|44237|59057|7538|40745|32923|33815|28407|27259|42447|26896|24570|74361|58157|66081|32561|38123|26872|58275</t>
  </si>
  <si>
    <t>https://cdn.myanimelist.net/images/anime/10/29135.jpg|https://cdn.myanimelist.net/images/anime/9/33029.jpg|https://cdn.myanimelist.net/images/anime/3/36273.jpg</t>
  </si>
  <si>
    <t>https://myanimelist.net/anime/24/School_Rumble</t>
  </si>
  <si>
    <t>School Rumble</t>
  </si>
  <si>
    <t xml:space="preserve">Just the words "I love you," and everything changesâ€”such is the nature of the bittersweet trials of high school romance. Tenma Tsukamoto, a second year, is on a quest to confess her feelings to the boy she likes. Kenji Harima, a delinquent with a sizable reputation, is in a similar situation, as he cannot properly convey his feelings to the one he loves. Between school, friends, rivalries, and hobbies, these two will find that high school romance is no walk in the park, especially as misunderstandings further complicate their plight.   is a high-octane romantic comedy full of relatable situations, as Tenma and Kenji both try to win the hearts of those they desire.  </t>
  </si>
  <si>
    <t>https://cdn.myanimelist.net/images/anime/4/75488.jpg</t>
  </si>
  <si>
    <t>20081|32683|19736|67029|36987|27187|9407|807|20243|1785|8845|15638|7538|15706|11810|246|73313|33835|8745|4855|237|2341|8356|5626|1546|4996|13080|87|30781|3870|25397|18749|53|2540|23124|37483|33815|468|21353|79626|11184|17980|24311|6302|741|16328|168|8023|77411|14774|21167|29699|5469|9572|655|10558|14569|968|4421|6492|32371|11569|2708|1296|35026|20837|38689|5149|8063|12420|18739|25014|6394|6724|12062|13545|25491|6852|6010|16776|2228|18920|7326|6019|11804|35022|326|847|15698|7435|5288|2205|38337|6291|5219|3188|10128|18602|12439|16253|6020|14134|8610|23627|5956|11094|35737|37265|26368|12053|22554|19901|14440|23407|11513|8868|16911|7230|8474|5231|25051|4663|6703|11077|22326|128|19209|66754|5351|10758|28683|4391|28575|12136|21472|5221|13555|16229|11783|2419|23323|17209|18246|401|26492|5881|24761|5218|35240|2397|31843|15701|15982|65709|68906|21803|23682|16851|37921|81958|25901|6163|30187|25291|29081|69909|14646|22466|407|25925|65491|32407|15669|36777|25516|40827|29691|67183|69102|71979|37731|57649|34708|10039|37767|67163|67166|13893|4834|33971|8949|78561|5332|58585|58969|21668|71963|11675|11707|63735|7568</t>
  </si>
  <si>
    <t>https://cdn.myanimelist.net/images/anime/9/20417.jpg|https://cdn.myanimelist.net/images/anime/11/20419.jpg|https://cdn.myanimelist.net/images/anime/7/20420.jpg|https://cdn.myanimelist.net/images/anime/7/21597.jpg|https://cdn.myanimelist.net/images/anime/9/27854.jpg|https://cdn.myanimelist.net/images/anime/3/46083.jpg|https://cdn.myanimelist.net/images/anime/4/75488.jpg</t>
  </si>
  <si>
    <t>https://myanimelist.net/anime/42203/Re_Zero_kara_Hajimeru_Isekai_Seikatsu_2nd_Season_Part_2</t>
  </si>
  <si>
    <t>Re:Zero kara Hajimeru Isekai Seikatsu 2nd Season Part 2</t>
  </si>
  <si>
    <t xml:space="preserve">After a stern yet compelling speech by Otto, Subaru Natsuki solemnly swears that he will successfully make it through this timeline and save everyone he can along the way. The first step toward achieving this goal is to help Emilia work through her past; however, that is easier said than done. Feeling as if she has been lied to by everyone around her, it will be difficult for Emilia to trust anyone, even Subaru, her self-proclaimed knight.   presents the culmination of Subaru's experiences with the Sanctuary and its people, along with his unwillingness to give up hope on saving them.  </t>
  </si>
  <si>
    <t>https://cdn.myanimelist.net/images/anime/1724/117421.jpg</t>
  </si>
  <si>
    <t>White Fox</t>
  </si>
  <si>
    <t>Drama|Fantasy|Suspense|Psychological</t>
  </si>
  <si>
    <t>76804|80863|79626|80141|79209|81887|81092|81677|82066|83953|84345</t>
  </si>
  <si>
    <t>https://cdn.myanimelist.net/images/anime/1348/110644.jpg|https://cdn.myanimelist.net/images/anime/1724/117421.jpg</t>
  </si>
  <si>
    <t>https://myanimelist.net/anime/23273/Shigatsu_wa_Kimi_no_Uso</t>
  </si>
  <si>
    <t>Shigatsu wa Kimi no Uso</t>
  </si>
  <si>
    <t xml:space="preserve">Music accompanies the path of the human metronome, the prodigious pianist Kousei Arima. But after the passing of his mother, Saki Arima, Kousei falls into a downward spiral, rendering him unable to hear the sound of his own piano.  Two years later, Kousei still avoids the piano, leaving behind his admirers and rivals, and lives a colorless life alongside his friends Tsubaki Sawabe and Ryouta Watari. However, everything changes when he meets a beautiful violinist, Kaori Miyazono, who stirs up his world and sets him on a journey to face music again.  Based on the manga series of the same name, approaches the story of Kousei's recovery as he discovers that music is more than playing each note perfectly, and a single melody can bring in the fresh spring air of April.  </t>
  </si>
  <si>
    <t>https://cdn.myanimelist.net/images/anime/3/67177.jpg</t>
  </si>
  <si>
    <t>Drama|Romance|Music|School|Shounen</t>
  </si>
  <si>
    <t>19736|63899|70446|35120|68090|77431|69936|62931|2341|70465|68156|80863|72190|6669|18987|58837|5450|79723|79626|64093|69096|73264|71682|36931|17659|42249|65915|41317|73696|71894|6498|23777|64715|74429|81009|66149|65453|74637|64713|80089|72167|72451|37107|66302|75369|69718|71692|72713|67897|70894|73735|66968|73673|81212|58147|58319|66326|80461|82880|79381|74728|69443|73770|66019|70875|72264|82528|73013|77257|71513|80718|68848|76976|67774|72138|75399|75527|79719|75359|75366|68359|72627|72733|78875|71443|75013|38907|68849|69005|69020|79258|74090|66619|66888|71979|75730|76094|76277|76815|63801|65995|79363|74597|80046|67260|80915|81322|72546|76697|77252|73094|69361|73117|77548|73614|78820|79226|74624|75371|75678|68506|68648|81630|72455|82815|78160|78380|70108|74033|74348|66300|71145|66465|74781|75094|71963|81247|68944|83869|69728|70624|79414|71010</t>
  </si>
  <si>
    <t>https://cdn.myanimelist.net/images/anime/5/60465.jpg|https://cdn.myanimelist.net/images/anime/3/67177.jpg|https://cdn.myanimelist.net/images/anime/5/69957.jpg|https://cdn.myanimelist.net/images/anime/3/72831.jpg|https://cdn.myanimelist.net/images/anime/8/75643.jpg</t>
  </si>
  <si>
    <t>https://myanimelist.net/anime/36425/Zhandou_Wang_Zhi_Jufeng_Zhan_Hun_2</t>
  </si>
  <si>
    <t>Zhandou Wang Zhi Jufeng Zhan Hun 2</t>
  </si>
  <si>
    <t>https://cdn.myanimelist.net/images/anime/2/87893.jpg</t>
  </si>
  <si>
    <t>Action|Kids|Shounen</t>
  </si>
  <si>
    <t>https://myanimelist.net/anime/1892/YAT_Anshin_Uchuu_Ryokou_2</t>
  </si>
  <si>
    <t>YAT Anshin! Uchuu Ryokou 2</t>
  </si>
  <si>
    <t>The space traveling company, YAT, is thrown into the unknown realms of the outer space. At the same time, the group encounters the psychic, Maron, and scientist, Note. Subsequently, the two of them are attacked by the evil monarch, Ganon. Note was captured and taken away after suffering an attack from one of Ganon's followers, Baras. In order to rescue Note, the group had to use the instantaneous portable machine which Note invented so as to travel to Ganon's planet. However, no one knows where the planet is...  (Source: ANN)</t>
  </si>
  <si>
    <t>https://cdn.myanimelist.net/images/anime/1/2106.jpg</t>
  </si>
  <si>
    <t>Spring 1998</t>
  </si>
  <si>
    <t>Group TAC</t>
  </si>
  <si>
    <t>19782|13182</t>
  </si>
  <si>
    <t>https://myanimelist.net/anime/10346/Ring_ni_Kakero_1__Sekai_Taikai-hen</t>
  </si>
  <si>
    <t>Ring ni Kakero 1: Sekai Taikai-hen</t>
  </si>
  <si>
    <t>After defeating Black Shaft's makeshift Team USA and proving their worth to the Shadow Clan, Team Golden Japan Jr. will finally enter the World Jr. Boxing Tournament. In order to fulfill their goal of a perfect victory they'll have to take on teams from countries like Mexico, Italy, France, Germany, and the mysterious and godlike Team Greece.  (Source: ANN)</t>
  </si>
  <si>
    <t>https://cdn.myanimelist.net/images/anime/6/75841.jpg</t>
  </si>
  <si>
    <t>33601</t>
  </si>
  <si>
    <t>https://myanimelist.net/anime/6067/Moeru_Oniisan</t>
  </si>
  <si>
    <t>Moeru! Oniisan</t>
  </si>
  <si>
    <t>When Kenichi Kokuho was a small boy, he was lost in the mountains and never found. However, unknown to anyone, Kenichi has been brought up by his foster father in the wild. When Kenichi becomes 15 years old, his foster father tells him the truth about his background. As he finds out, Kenichi decides to go to a civilized society where his parents live.  Everything Kenichi experiences in the town is a series of surprise and wonder. His family is delighted to see their son alive, but shocked at the fact that he has become wild and different from other children. And now, his new life is about to begin.  His wild attitude and physical toughness cause various problems in the town. Kenichi has his own way to handle things, but it is too different for the most people to understand what he is up to. Can he get used to life in the town?</t>
  </si>
  <si>
    <t>https://cdn.myanimelist.net/images/anime/1157/97568.jpg</t>
  </si>
  <si>
    <t>72788|65409|71264</t>
  </si>
  <si>
    <t>https://cdn.myanimelist.net/images/anime/11/13295.jpg|https://cdn.myanimelist.net/images/anime/1157/97568.jpg</t>
  </si>
  <si>
    <t>https://myanimelist.net/anime/39572/Wangu_Xian_Qiong_III__Eren_Gu_Pian</t>
  </si>
  <si>
    <t>Wangu Xian Qiong III: Eren Gu Pian</t>
  </si>
  <si>
    <t>https://cdn.myanimelist.net/images/anime/1873/102645.jpg</t>
  </si>
  <si>
    <t>ASK Animation Studio</t>
  </si>
  <si>
    <t>https://myanimelist.net/anime/34636/Ballroom_e_Youkoso</t>
  </si>
  <si>
    <t>Ballroom e Youkoso</t>
  </si>
  <si>
    <t xml:space="preserve">Tatara Fujita is a shy middle schooler who has no particular plan for the future. He has gotten through life by avoiding any kind of confrontation and blending in with the crowd. But blending in isn't enough to get out of trouble, as some bullies harass him for money. Luckily, he is saved by a man named Kaname Sengoku.  Kaname invites Tatara to his dance studio. Although he would normally never set foot in such a place, Tatara is captivated by Sengoku's commanding presence. Granted an opportunity to dance with fellow classmate Shizuku Hanaokaâ€”who often practices at the studioâ€”Tatara realizes there's something about the idea of being put in the limelight and dancing where people will see him that keeps him coming back. With an earnest, passionate drive to improve, Tatara begins his journey into the world of competitive dance.  </t>
  </si>
  <si>
    <t>https://cdn.myanimelist.net/images/anime/5/86739.jpg</t>
  </si>
  <si>
    <t>Comedy|Drama|Romance|Sports|School|Shounen</t>
  </si>
  <si>
    <t>743|79725|26384|30325|27831|75308|74542|74345|77092|73710|83537|73558</t>
  </si>
  <si>
    <t>https://cdn.myanimelist.net/images/anime/2/83700.jpg|https://cdn.myanimelist.net/images/anime/11/86737.jpg|https://cdn.myanimelist.net/images/anime/9/86738.jpg|https://cdn.myanimelist.net/images/anime/5/86739.jpg|https://cdn.myanimelist.net/images/anime/12/87987.jpg|https://cdn.myanimelist.net/images/anime/1179/97054.jpg</t>
  </si>
  <si>
    <t>https://myanimelist.net/anime/18097/Inazuma_Eleven_Go__Galaxy</t>
  </si>
  <si>
    <t>Inazuma Eleven Go: Galaxy</t>
  </si>
  <si>
    <t>After fighting to free the game of soccer in Japan from the Fifth Sector, the country's soccer squads can once again look forward to stepping onto the field. However, a new challenge will emerge for Japanese players in the form of the Football Frontier International Vision 2, a new tournament that will bring together the best teams each country can assemble.  Tenma Matsukaze and his Raimon teammates, Takuto Shindou and Kyousuke Tsurugi, are once again part of the action as they have been selected to play for the Japanese representative, Inazuma Japan. Much to their surprise, the coach selects eight other players that have no previous experience playing soccer!  Team Inazuma Japan will have a huge mountain to climb, building chemistry and skills as they go along. What they donâ€™t know is that the tournament will set the stage for something much bigger, something out of this world in !</t>
  </si>
  <si>
    <t>https://cdn.myanimelist.net/images/anime/2/49743.jpg</t>
  </si>
  <si>
    <t>Sports|Super Power|Shounen</t>
  </si>
  <si>
    <t>149|3706|4993|30325|62169|37083|75834|58157|58969|73558|83131</t>
  </si>
  <si>
    <t>https://myanimelist.net/anime/2142/Blue_Dragon</t>
  </si>
  <si>
    <t>Blue Dragon</t>
  </si>
  <si>
    <t>As Shu's village was being attacked by an unknown enemy, he and his friends, Jiro and Kluke decide to defend their home. They soon meet warrior Zola and receive the powers of Shadow, an ability that let's them transform their shadow into a powerful monster. Shu receives one of the most powerful monsters, Blue Dragon, and they all set out to defeat their enemy.  (Source: ANN)</t>
  </si>
  <si>
    <t>https://cdn.myanimelist.net/images/anime/2/20597.jpg</t>
  </si>
  <si>
    <t>Adventure|Comedy|Fantasy|Supernatural</t>
  </si>
  <si>
    <t>807|10390|1691|31351|1025|7326|10995|37083|7177|6744|14239|5547|15444|35048|10343|8295|33111|8240|21857|2308|36421|4410|8112|28687|66405|10479|24761|35459|77607|35439|20824</t>
  </si>
  <si>
    <t>https://cdn.myanimelist.net/images/anime/9/20387.jpg|https://cdn.myanimelist.net/images/anime/2/20597.jpg|https://cdn.myanimelist.net/images/anime/3/20598.jpg</t>
  </si>
  <si>
    <t>https://myanimelist.net/anime/4477/Nodame_Cantabile__Paris-hen</t>
  </si>
  <si>
    <t>Nodame Cantabile: Paris-hen</t>
  </si>
  <si>
    <t xml:space="preserve">Shinichi Chiaki conquers his fear of flying, and Megumi "Nodame" Noda's exceptional performance at a piano competition earns her an invitation to study at the prestigious Conservatoire de Paris. The pair go to Paris together to take the next step in their careers: Chiaki as a new rising conductor under the wing of the great maestro Franz von Stresemann, and Nodame as a pupil of the esteemed piano professor Charles Auclair.  But, of course, the music world is much bigger than the two of them could have ever imagined. Chiaki and Nodame, alongside old friends and new rivals, must fight and persevere to reach the dazzling musical heights that await them while never losing sight of what matters most.   </t>
  </si>
  <si>
    <t>https://cdn.myanimelist.net/images/anime/4/11918.jpg</t>
  </si>
  <si>
    <t>Comedy|Romance|Slice of Life|Music|Josei</t>
  </si>
  <si>
    <t>18|36987|15706|11810|358|7671|2724|8356|11485|244|1546|4996|20039|6669|29265|5450|79626|20765|71323|11184|35132|13231|10347|15089|5431|8089|7597|5073|35026|20755|4369|21072|9299|4604|15012|14806|5017|26723|14724|35022|24441|22478|3708|12529|19604|8246|20999|24741|66968|28575|13555|3082|8902|8451|9843|1372|32775|14523|71260|23442|67183|10781|67163|36449|11675|11707</t>
  </si>
  <si>
    <t>https://cdn.myanimelist.net/images/anime/7/9944.jpg|https://cdn.myanimelist.net/images/anime/4/11918.jpg|https://cdn.myanimelist.net/images/anime/1710/109041.jpg|https://cdn.myanimelist.net/images/anime/1654/119095.jpg|https://cdn.myanimelist.net/images/anime/1163/119097.jpg|https://cdn.myanimelist.net/images/anime/1633/119098.jpg</t>
  </si>
  <si>
    <t>https://myanimelist.net/anime/25519/Yuuki_Yuuna_wa_Yuusha_de_Aru</t>
  </si>
  <si>
    <t>Yuuki Yuuna wa Yuusha de Aru</t>
  </si>
  <si>
    <t xml:space="preserve">In her everyday life, Yuuna Yuuki is a hero. As proof, she is in her middle school's Hero Club, where she does her best to help others and bring a smile to everyone's face.  But Yuuna, always up to any task, is about to become an even bigger hero. Mysterious destructive forces called Vertexes begin threatening the world she loves, and the Hero Club is called upon by a strange phone app to save it. Along with her best friend Mimori Tougou, as well as sisters Fuu and Itsuki Inubouzaki, they must transform into magical girls in order to battle the Vertexes.  In between studying and putting on shows for kids, Yuuna and the Hero Club must fight for the very existence of their world and face the harsh truths behind their own powers, all the while discovering what it truly means to be a hero.  </t>
  </si>
  <si>
    <t>https://cdn.myanimelist.net/images/anime/8/77057.jpg</t>
  </si>
  <si>
    <t>Studio Gokumi</t>
  </si>
  <si>
    <t>Drama|Fantasy|Slice of Life|Psychological</t>
  </si>
  <si>
    <t>32683|33089|27093|27057|20608|79626|64093|41317|6498|65453|72619|58319|74361|66464|72549|64955|69493|68988</t>
  </si>
  <si>
    <t>https://cdn.myanimelist.net/images/anime/13/67359.jpg|https://cdn.myanimelist.net/images/anime/5/69859.jpg|https://cdn.myanimelist.net/images/anime/8/77057.jpg</t>
  </si>
  <si>
    <t>https://myanimelist.net/anime/40417/Fruits_Basket_2nd_Season</t>
  </si>
  <si>
    <t>Fruits Basket 2nd Season</t>
  </si>
  <si>
    <t xml:space="preserve">A year has passed since Tooru Honda began living in the Souma residence, and she has since created stronger relationships with its inhabitants Shigure, Kyou, and Yuki. She has also grown closer to the rest of the Souma family and has become familiar with their ancestral secret, having helped them with many of their personal issues. The closer Tooru gets, however, the more she begins to realize that their secret holds a darker truth than she first presumed.  Summer is approaching and Tooru is invited to spend her days with the Soumas, mainly Kyou and Yuki. Tooru wishes for an easy-going vacation, but her close relationships with the two boys and the rest of the Soumas may prove to cause trouble. As they grow more intimate, their carefree time together is hindered by older hardships and feelings from the past that begin to resurface. The Eternal Banquet also dawns on the members of the zodiac, and they must tend to their duties alongside the unnerving head of the family, Akito Souma.  With the banquet approaching and a plethora of feelings to be solved, will Tooru's life with the Soumas remain peaceful, or will she find herself in a situation from which she cannot escape?  </t>
  </si>
  <si>
    <t>https://cdn.myanimelist.net/images/anime/1972/111635.jpg</t>
  </si>
  <si>
    <t>Comedy|Drama|Romance|Slice of Life|Supernatural|Shoujo</t>
  </si>
  <si>
    <t>14122|37483|79626|78357|37265|83252|82119|80511|84637|73558|78159|82611</t>
  </si>
  <si>
    <t>https://cdn.myanimelist.net/images/anime/1851/103128.jpg|https://cdn.myanimelist.net/images/anime/1966/103163.jpg|https://cdn.myanimelist.net/images/anime/1781/105612.jpg|https://cdn.myanimelist.net/images/anime/1490/105932.jpg|https://cdn.myanimelist.net/images/anime/1475/105934.jpg|https://cdn.myanimelist.net/images/anime/1949/106299.jpg|https://cdn.myanimelist.net/images/anime/1337/108360.jpg|https://cdn.myanimelist.net/images/anime/1972/111635.jpg</t>
  </si>
  <si>
    <t>https://myanimelist.net/anime/41389/Tonikaku_Kawaii</t>
  </si>
  <si>
    <t>Tonikaku Kawaii</t>
  </si>
  <si>
    <t xml:space="preserve">Nasa Yuzaki is determined to leave his name in the history books. Ranking first in the national mock exam and aiming for a distinguished high school, he is certain that he has his whole life mapped out. However, fate is a fickle mistress. On his way home one snowy evening, Nasa's eyes fall upon a peerless beauty across the street. Bewitched, Nasa tries to approach herâ€”only to get blindsided by an oncoming truck.  Thankfully, his life is spared due to the girl's swift action. Bleeding by the side of an ambulance, he watches as the girl walks away under the moonlightâ€”reminiscent of Princess Kaguya leaving for the moon. Refusing to let this chance meeting end, he forces his crippled body to chase after her and asks her out. Surprised by his foolhardiness and pure resolve, the girl accepts his confession under a single condition: they can only be together if he marries her!  </t>
  </si>
  <si>
    <t>https://cdn.myanimelist.net/images/anime/1613/108722.jpg</t>
  </si>
  <si>
    <t>32683|2590|75493|81212|79845|84218|81478|81544|81343|79934</t>
  </si>
  <si>
    <t>https://cdn.myanimelist.net/images/anime/1279/106298.jpg|https://cdn.myanimelist.net/images/anime/1928/107490.jpg|https://cdn.myanimelist.net/images/anime/1613/108722.jpg</t>
  </si>
  <si>
    <t>https://myanimelist.net/anime/34280/Gamers</t>
  </si>
  <si>
    <t>Gamers!</t>
  </si>
  <si>
    <t xml:space="preserve">Keita Amano is a typical high school gamer living out an average student's life. One day, however, he has an unexpected meeting with the cutest girl in school that makes him want to disappear without a trace!  This girl, Karen Tendou, is an exemplary student who is proclaimed to be the school's idol. She discovers that Amano is a gamer, and this newfound knowledge incites a passionate desire within her to recruit him into the game club. Upon visiting the club, Amano is forcefully made aware of a side to gaming wildly different than the one he loves so dearly.  Tendou's interest in Amano begins shaking up what was once an uneventful life, filling it with spontaneity, awkwardness, and a little bit of mayhem. As a result, every day becomes a comical battle for Amano's sanity as he tries to adapt to these wild, unexpected changes.  </t>
  </si>
  <si>
    <t>https://cdn.myanimelist.net/images/anime/4/86828.jpg</t>
  </si>
  <si>
    <t>Comedy|Romance|Game|School</t>
  </si>
  <si>
    <t>32683|743|71106|74355|6498|78176|66149|78786|76215|76101|78699|80766|74710|75042|75246|77227|78422|81431|72657|73666|79934</t>
  </si>
  <si>
    <t>https://cdn.myanimelist.net/images/anime/6/84909.jpg|https://cdn.myanimelist.net/images/anime/12/86827.jpg|https://cdn.myanimelist.net/images/anime/4/86828.jpg|https://cdn.myanimelist.net/images/anime/10/87981.jpg</t>
  </si>
  <si>
    <t>https://myanimelist.net/anime/37450/Seishun_Buta_Yarou_wa_Bunny_Girl_Senpai_no_Yume_wo_Minai</t>
  </si>
  <si>
    <t>Seishun Buta Yarou wa Bunny Girl Senpai no Yume wo Minai</t>
  </si>
  <si>
    <t xml:space="preserve">The rare and inexplicable Puberty Syndrome is thought of as a myth. It is a rare disease which only affects teenagers, and its symptoms are so supernatural that hardly anyone recognizes it as a legitimate occurrence. However, high school student Sakuta Azusagawa knows from personal experience that it is very much real, and happens to be quite prevalent in his school.  Mai Sakurajima is a third-year high school student who gained fame in her youth as a child actress, but recently halted her promising career for reasons unknown to the public. With an air of unapproachability, she is well known throughout the school, but none dare interact with herâ€”that is until Sakuta sees her wandering the library in a bunny girl costume. Despite the getup, no one seems to notice her, and after confronting her, he realizes that she is another victim of Puberty Syndrome. As Sakuta tries to help Mai through her predicament, his actions bring him into contact with more girls afflicted with the elusive disease.  </t>
  </si>
  <si>
    <t>https://cdn.myanimelist.net/images/anime/1301/93586.jpg</t>
  </si>
  <si>
    <t>Comedy|Drama|Romance|Supernatural|School</t>
  </si>
  <si>
    <t>32683|34838|35120|80816|80863|79626|76171|73696|62169|80089|75456|77871|76517|81212|77275|77620|79632|78871|79482|76135|68906|76465|79563|79845|77257|79209|79467|79946|76741|80710|80718|81092|76638|79415|80245|80659|77669|81943|78995|80148|76944|80692|81304|78719|81579|81715|79143|84264|79659|78375|84216|76648|80216|80534|77819|78795|81671|83933|83950|76592|76737|81414|78868|78869|78870|78872</t>
  </si>
  <si>
    <t>https://cdn.myanimelist.net/images/anime/1301/93586.jpg|https://cdn.myanimelist.net/images/anime/1815/96562.jpg|https://cdn.myanimelist.net/images/anime/1895/119503.jpg</t>
  </si>
  <si>
    <t>https://myanimelist.net/anime/5203/Shin_Maple_Town_Monogatari__Palm_Town-hen</t>
  </si>
  <si>
    <t>Shin Maple Town Monogatari: Palm Town-hen</t>
  </si>
  <si>
    <t>The story take place in new town called "Palm Town" which it is the new town that Patty and her Aunt Jane moved to since Jane's husband George run a medical center there. However, Patty faces some troubles because she doesn't get used to the new town and misses her hometown and also her friends. Nevertheless, she mets up with Alice and gets along with her. Soon they become best friends and are hanging out together everyday experience new things and enjoying their time. They meet a lot of different people in order to make many friends and unforgettable memories full of fun.</t>
  </si>
  <si>
    <t>https://cdn.myanimelist.net/images/anime/11/56391.jpg</t>
  </si>
  <si>
    <t>Winter 1987</t>
  </si>
  <si>
    <t>18611</t>
  </si>
  <si>
    <t>https://myanimelist.net/anime/11769/Gokujo__Gokurakuin_Joshikou_Ryou_Monogatari</t>
  </si>
  <si>
    <t>Gokujo.: Gokurakuin Joshikou Ryou Monogatari</t>
  </si>
  <si>
    <t xml:space="preserve">A story about the humorous misadventures of Akabane Aya, an arrogant high school girl who's constantly trying to outdo her classmates in everything (especially sex appeal), only to make a fool of herself in the process. Since the story takes place in an all-girls school, expect lots of yuri fanservice innuendos without much seriousness. </t>
  </si>
  <si>
    <t>https://cdn.myanimelist.net/images/anime/11/35659.jpg</t>
  </si>
  <si>
    <t>LMD</t>
  </si>
  <si>
    <t>Comedy|Girls Love|Ecchi|School|Seinen</t>
  </si>
  <si>
    <t>33089|27093|11280|14045|27057|28455|58073|78493|27259|39441|72619|65419|74361|28793</t>
  </si>
  <si>
    <t>https://cdn.myanimelist.net/images/anime/11/35659.jpg|https://cdn.myanimelist.net/images/anime/2/36951.jpg</t>
  </si>
  <si>
    <t>https://myanimelist.net/anime/23199/Durararax2_Shou</t>
  </si>
  <si>
    <t>Durarara!!x2 Shou</t>
  </si>
  <si>
    <t xml:space="preserve">Although peace has finally returned to Ikebukuro, many of the odd occurrences have become common sights around the city. One such case is the police's constant pursuit of Celty Sturluson, the Headless Rider. Moreover, someone has placed a large bounty on her, igniting the motivation of gang members all over to begin searching for the supernatural creature as well. Meanwhile, Mikado Ryuugamine is approached by Aoba Kuronuma, a mysterious underclassman with unknown intentions, who reveals that he knows Mikado's true identity.  But Ikebukuro's state of tranquility is short-lived, as a new threat appears in the form of a murderer who goes by the pseudonym "Hollywood," known for wearing a different mask each time they commit a crime. As the various events taking place prove to be connected yet again, Ikebukuro is thrown into another conflict that threatens to engulf the entire city in chaos.  </t>
  </si>
  <si>
    <t>https://cdn.myanimelist.net/images/anime/12/67743.jpg</t>
  </si>
  <si>
    <t>Shuka</t>
  </si>
  <si>
    <t>Action|Mystery|Supernatural</t>
  </si>
  <si>
    <t>2823|17903|19241|20608|1365|14122|3706|10485|62581|10978|32959|5450|79626|76351|17659|41317|71894|27953|21663|62763|65453|6744|29331|68220|78786|72473|65155|73735|35218|74838|58319|70067|71000|73159|67604|69654|66237|69790|61149|72371|67183|68159|69493|73361|63757|64605|64607|68375|69248|70108|72131|73558|58185|71010</t>
  </si>
  <si>
    <t>https://cdn.myanimelist.net/images/anime/12/67743.jpg|https://cdn.myanimelist.net/images/anime/13/72901.jpg|https://cdn.myanimelist.net/images/anime/13/72902.jpg|https://cdn.myanimelist.net/images/anime/8/74104.jpg|https://cdn.myanimelist.net/images/anime/2/74105.jpg|https://cdn.myanimelist.net/images/anime/11/79192.jpg|https://cdn.myanimelist.net/images/anime/6/86613.jpg</t>
  </si>
  <si>
    <t>https://myanimelist.net/anime/4999/Asu_no_Yoichi</t>
  </si>
  <si>
    <t>Asu no Yoichi!</t>
  </si>
  <si>
    <t xml:space="preserve">Yoichi Karasuma has spent all of his life in the mountains, training in the Soaring Wind, Divine Wind swordsmanship style. Under his fatherâ€™s guidance, he is able to master the technique at the age of 17. With nothing left to learn, Yoichi is sent to a new dojo located in the city so he can continue to train and gain an understanding of modern society.  Unfortunately, Yoichi has no idea how to act or speak to anyone in the present day and acts like a samurai, complete with odd speech and traditional clothing. As he goes to live with the Ikaruga sisters at the dojo, Yoichi, clueless on how to interact with others, is constantly hurtled in hilarious misunderstandings. follows Yoichi as he stumbles through his new life and tries to learn how to live in the modern world with his new family.  </t>
  </si>
  <si>
    <t>https://cdn.myanimelist.net/images/anime/6/20621.jpg</t>
  </si>
  <si>
    <t>Comedy|Romance|Ecchi|Harem|Martial Arts|Shounen</t>
  </si>
  <si>
    <t>63421|9149|36987|5511|145|44237|20608|20892|8356|4996|17718|10096|6947|6842|62591|26384|19999|21449|32939|9501|25014|29915|14108|8746|7563|28017|11413|8922|10411|14440|10568|7398|16512|5153|9555|10708|9603|35895|25867|67217|9843|34339|42211|14601|19657|15982|35685|8926|32299|10001|19660|35108|63225|70089|25191|26872|31427|10287|62269|72571|58275|15217|72581|19237</t>
  </si>
  <si>
    <t>https://cdn.myanimelist.net/images/anime/7/12417.jpg|https://cdn.myanimelist.net/images/anime/8/13388.jpg|https://cdn.myanimelist.net/images/anime/9/13389.jpg|https://cdn.myanimelist.net/images/anime/9/13661.jpg|https://cdn.myanimelist.net/images/anime/4/14919.jpg|https://cdn.myanimelist.net/images/anime/6/20621.jpg|https://cdn.myanimelist.net/images/anime/7/22431.jpg</t>
  </si>
  <si>
    <t>https://myanimelist.net/anime/4599/Tanoshii_Willow_Town</t>
  </si>
  <si>
    <t>Tanoshii Willow Town</t>
  </si>
  <si>
    <t>Kenneth Grahame's enchanting novel The Wind in the Willows (1908) is the basis for a series about the happy little world of the animals who live along the riverbank. Toad's boastful nature and the evil ferrets and weasels who live in the Wild Wood threaten everyone's quiet lives until the brave Ratty, Mole, Badger, and Toad band together to ensure that they can all live happily ever after.  (Source: The Anime Encyclopedia)</t>
  </si>
  <si>
    <t>https://cdn.myanimelist.net/images/anime/6/15394.jpg</t>
  </si>
  <si>
    <t>8193</t>
  </si>
  <si>
    <t>https://cdn.myanimelist.net/images/anime/7/8800.jpg|https://cdn.myanimelist.net/images/anime/6/15394.jpg|https://cdn.myanimelist.net/images/anime/9/53979.jpg|https://cdn.myanimelist.net/images/anime/8/53981.jpg</t>
  </si>
  <si>
    <t>https://myanimelist.net/anime/3182/Massugu_ni_Ikou_2nd_Season</t>
  </si>
  <si>
    <t>Massugu ni Ikou. 2nd Season</t>
  </si>
  <si>
    <t>Mametarou is a Crossbreed and this is about his daily activities and the friends he makes with his girlfriend, Hanako.</t>
  </si>
  <si>
    <t>https://cdn.myanimelist.net/images/anime/7/76160.jpg</t>
  </si>
  <si>
    <t>Yumeta Company</t>
  </si>
  <si>
    <t>Comedy|Romance|Slice of Life|Josei</t>
  </si>
  <si>
    <t>3308|26071|24937</t>
  </si>
  <si>
    <t>https://cdn.myanimelist.net/images/anime/7/76160.jpg|https://cdn.myanimelist.net/images/anime/10/76161.jpg</t>
  </si>
  <si>
    <t>https://myanimelist.net/anime/2933/Mirai_Keisatsu_Urashiman</t>
  </si>
  <si>
    <t>Mirai Keisatsu Urashiman</t>
  </si>
  <si>
    <t>By chance, Ryo has slipped from the 1980s into the future, and is trying to get back. In the interim, he's working for the police force of the future, solving cases by applying his unique and often comical approach.  (Source: ANN)</t>
  </si>
  <si>
    <t>https://cdn.myanimelist.net/images/anime/1605/91989.jpg</t>
  </si>
  <si>
    <t>Winter 1983</t>
  </si>
  <si>
    <t>Action|Comedy|Sci-Fi|Police</t>
  </si>
  <si>
    <t>18611|632|24536|37191|65409|37895</t>
  </si>
  <si>
    <t>https://cdn.myanimelist.net/images/anime/5/21214.jpg|https://cdn.myanimelist.net/images/anime/1605/91989.jpg|https://cdn.myanimelist.net/images/anime/1127/103023.jpg</t>
  </si>
  <si>
    <t>https://myanimelist.net/anime/3290/Vampiyan_Kids</t>
  </si>
  <si>
    <t>Vampiyan Kids</t>
  </si>
  <si>
    <t>Have you ever heard of the Vampirians? One noble family of such vegetarian vampires have been banished from Monsterland for their inability to scare humans. To lift the exile set on the family, Papa, the head of the household, must scare 1000 humans. To this end, he attempts to use his magnificent skills in making new inventions, but always and inevitably fails. To complicate things further, Papa's daughter Sue falls in love with a young human boy and no longer wants to return to Monsterland. Will Papa ever get his family back home?  (Source: Production I.G.)</t>
  </si>
  <si>
    <t>https://cdn.myanimelist.net/images/anime/10/22088.jpg</t>
  </si>
  <si>
    <t>Fall 2001</t>
  </si>
  <si>
    <t>7373|3807|79626|35|17442|4804|19624|18664|8817|23905|17397|8815|5831|6783|11787|32623|15217</t>
  </si>
  <si>
    <t>https://cdn.myanimelist.net/images/anime/13/5255.jpg|https://cdn.myanimelist.net/images/anime/10/22088.jpg</t>
  </si>
  <si>
    <t>https://myanimelist.net/anime/7793/Ring_ni_Kakero_1__Kage_Dou-hen</t>
  </si>
  <si>
    <t>Ring ni Kakero 1: Kage Dou-hen</t>
  </si>
  <si>
    <t>After defeating Black Shaft's makeshift Team America, the Golden Japan Jr. team returns to training for the World Tournament that will be held in Tokyo. But during training the Shadow Clan, which uses boxing as an assassination technique, kidnaps Kiku in order to lure Ryuji and the others into a fight to see who's truly the better representatives of Japan's junior boxers.  (Source: ANN)</t>
  </si>
  <si>
    <t>https://cdn.myanimelist.net/images/anime/9/18864.jpg</t>
  </si>
  <si>
    <t>Action|Sports|Shounen</t>
  </si>
  <si>
    <t>149|20564|21528|33601</t>
  </si>
  <si>
    <t>https://myanimelist.net/anime/6674/Reporter_Blues</t>
  </si>
  <si>
    <t>Reporter Blues</t>
  </si>
  <si>
    <t>The intelligent Antoinette, known to her friends as Tony, moves to Paris where she takes a job as a reporter for the newspaper ""La Voix de Paris." Together with the photographer Alain and the artist Bricolage she solves unsolved crimes and often crosses the path of the crook Madame Lapin.</t>
  </si>
  <si>
    <t>https://cdn.myanimelist.net/images/anime/6/15337.jpg</t>
  </si>
  <si>
    <t>https://myanimelist.net/anime/4013/Paul_no_Miracle_Daisakusen</t>
  </si>
  <si>
    <t>Paul no Miracle Daisakusen</t>
  </si>
  <si>
    <t xml:space="preserve">Paul is a young boy whose friend Nina is kidnapped by Belt Satan, the demonic ruler of another world. He daringly goes on a mission to rescue his friend. Pakkun, a plush doll with magic powers, aids him as they plunge into Belt Satan's dimension of living toys. Paul's journey is beset by many difficulties, but he also encounters a variety of delightful wonders.  (Source: ANN) </t>
  </si>
  <si>
    <t>https://cdn.myanimelist.net/images/anime/3/56407.jpg</t>
  </si>
  <si>
    <t>18611|76804|9820</t>
  </si>
  <si>
    <t>https://cdn.myanimelist.net/images/anime/2/53877.jpg|https://cdn.myanimelist.net/images/anime/3/56407.jpg</t>
  </si>
  <si>
    <t>https://myanimelist.net/anime/3425/Meiken_Lassie</t>
  </si>
  <si>
    <t>Meiken Lassie</t>
  </si>
  <si>
    <t>John is a cheerful and energetic young boy, who lives in a small coal-mining town in England. One day he finds a small dog lost in a flock of sheep. John takes her back home and names the puppy Lassie. Soon they become good friends, just like real siblings. Lassie is a very lovely and smart dog, so everyone in the town loves her very much.  But their happy life doesn't last long. Suddenly a coal-mine owner closes his company because there is no more coal left in the coal mine. John goes to meet the coal-mine owner to request a further investigation. The owner accepts John's request, but in exchange for that, he takes Lassie to Scotland.  Priscilla, the owner's granddaughter and also John's friend, cannot just stand by and let Lassie suffer in a cage. She opens the cage and sets Lassie free. Lassie sets out on a very long and hard journey from Scotland to her hometown.  (Source: AnimeNfo)</t>
  </si>
  <si>
    <t>https://cdn.myanimelist.net/images/anime/13/51265.jpg</t>
  </si>
  <si>
    <t>Winter 1996</t>
  </si>
  <si>
    <t>Adventure|Slice of Life|Kids</t>
  </si>
  <si>
    <t>1342|5450|72788|12496|26071|37895</t>
  </si>
  <si>
    <t>https://cdn.myanimelist.net/images/anime/12/5586.jpg|https://cdn.myanimelist.net/images/anime/13/51265.jpg</t>
  </si>
  <si>
    <t>https://myanimelist.net/anime/2578/TaoTao_Ehonkan_Sekai_Doubutsu_Banashi</t>
  </si>
  <si>
    <t>TaoTao Ehonkan Sekai Doubutsu Banashi</t>
  </si>
  <si>
    <t>In a valley in China which has never been visited by humans lives a little panda named Tao Tao. Together with his friends Kiki the monkey, Puhu the squirrel and Poe the hare, they play in the forest all day long.  (Source: ANN)</t>
  </si>
  <si>
    <t>https://cdn.myanimelist.net/images/anime/9/3365.jpg</t>
  </si>
  <si>
    <t>Fall 1983</t>
  </si>
  <si>
    <t>18611|11869|22221|17397|15021|32623|69895</t>
  </si>
  <si>
    <t>https://cdn.myanimelist.net/images/anime/9/3365.jpg|https://cdn.myanimelist.net/images/anime/3/7453.jpg</t>
  </si>
  <si>
    <t>https://myanimelist.net/anime/369/Boogiepop_wa_Warawanai</t>
  </si>
  <si>
    <t>Boogiepop wa Warawanai</t>
  </si>
  <si>
    <t>Five years ago, a string of grisly murders shook the city to its core and now the rumors have begun once more. Boogiepop... Everyone knows about Boogiepop: meet her one dark night and you are taken. People tell each other the stories and laugh: no one believes that she can possibly exist in this day and age. Still, strange things appear to be going on and the darkness is taking on many forms. Something is out there. Are you safe?  (Source: RightStuf)</t>
  </si>
  <si>
    <t>https://cdn.myanimelist.net/images/anime/1327/95777.jpg</t>
  </si>
  <si>
    <t>Winter 2000</t>
  </si>
  <si>
    <t>Avant Garde|Drama|Horror|Mystery|Supernatural|Psychological</t>
  </si>
  <si>
    <t>413|807|605|1442|1812|2140|1475|11044|5441|64163|2557|239|5655|30781|5450|74355|57607|5872|3542|20876|19691|22921|702|74845|980|14059|21420|433|7661|369|19782|36517|67916|260|18602|20998|14030|65409|78786|8295|352|20832|31763|1397|14159|19836|34493|20064|69773|9053|9878|39159|14407|75584|23645|2388|30659|7261|66767|82050|40189|34920</t>
  </si>
  <si>
    <t>https://cdn.myanimelist.net/images/anime/13/13440.jpg|https://cdn.myanimelist.net/images/anime/3/25443.jpg|https://cdn.myanimelist.net/images/anime/1327/95777.jpg|https://cdn.myanimelist.net/images/anime/1672/96261.jpg|https://cdn.myanimelist.net/images/anime/1175/96782.jpg</t>
  </si>
  <si>
    <t>https://myanimelist.net/anime/21561/Ryuugajou_Nanana_no_Maizoukin_TV</t>
  </si>
  <si>
    <t>Ryuugajou Nanana no Maizoukin (TV)</t>
  </si>
  <si>
    <t xml:space="preserve">Nanae Island is a man-made island in the Pacific Ocean that holds everything necessary for the proper education and training of children. It was created by the Great Seven, a group of adventurers headed by Nanana Ryuugajou, as a place for the young to chase their dreams.  After being disowned and exiled by his family, high school student Juugo Yama arrives on this island, happy to finally be free of his father. Upon moving into his new room, he discovers the ghost of Nanana Ryuugajou, bound to the island after her unsolved murder 10 years ago. Nanana tells Juugo that, just before her death, she hid items with unique and mysterious powers all across the islandâ€”items known as the Nanana Collection. Hoping to uncover clues that will help him find the culprit behind her death, Juugo, with the help of self-proclaimed "Master Detective" Tensai Ikkyuu and her cross-dressing maid Daruku Hoshino, sets out on his search.  </t>
  </si>
  <si>
    <t>https://cdn.myanimelist.net/images/anime/3/60475.jpg</t>
  </si>
  <si>
    <t>Adventure|Comedy|Mystery|Supernatural</t>
  </si>
  <si>
    <t>20608|6669|41317|6498|37513|35048|58319|61019|59159|58157|73101|62171|69493|77819</t>
  </si>
  <si>
    <t>https://cdn.myanimelist.net/images/anime/10/56885.jpg|https://cdn.myanimelist.net/images/anime/3/60475.jpg|https://cdn.myanimelist.net/images/anime/1279/98839.jpg</t>
  </si>
  <si>
    <t>https://myanimelist.net/anime/38992/Rikei_ga_Koi_ni_Ochita_no_de_Shoumei_shitemita</t>
  </si>
  <si>
    <t>Rikei ga Koi ni Ochita no de Shoumei shitemita.</t>
  </si>
  <si>
    <t xml:space="preserve">It is widely believed that science can provide rational explanations for the countless phenomena of our universe. However, there are many aspects of our existence that science has not yet found a solution to and cannot decipher with numbers. The most notorious of these is the concept of love. While it may seem impossible to apply scientific theory to such an intricate and complex emotion, a daring pair of quick-witted Saitama University scientists aim to take on the challenge.  One day the bold and beautiful Ayame Himuro outwardly declares that she is in love with Shinya Yukimura, her fellow logical and level-headed scientist. Acknowledging his own lack of experience with romance, Yukimura questions what factors constitute love in the first place and whether he is in love with Himuro or not. Both clueless in the dealings of love, the pair begin to conduct detailed experiments on one another to test the human characteristics that indicate love and discern whether they demonstrate these traits towards each other.  As Himuro and Yukimura begin their intimate analysis, can the two scientists successfully apply scientific theory, with the help of their friends, to quantify the feelings they express for one another?  </t>
  </si>
  <si>
    <t>https://cdn.myanimelist.net/images/anime/1432/103533.jpg</t>
  </si>
  <si>
    <t>Zero-G</t>
  </si>
  <si>
    <t>32683</t>
  </si>
  <si>
    <t>https://cdn.myanimelist.net/images/anime/1027/98202.jpg|https://cdn.myanimelist.net/images/anime/1807/101991.jpg|https://cdn.myanimelist.net/images/anime/1614/103035.jpg|https://cdn.myanimelist.net/images/anime/1432/103533.jpg</t>
  </si>
  <si>
    <t>https://myanimelist.net/anime/33023/Touken_Ranbu__Hanamaru</t>
  </si>
  <si>
    <t>Touken Ranbu: Hanamaru</t>
  </si>
  <si>
    <t xml:space="preserve">In the year 2205, a special sage known as Saniwa has the ability to breathe life into inanimate objects. At the same time, dark forces have initiated a plot to travel back in time and change the course of historyâ€”and the only ones capable of stopping them are the Saniwa and their strongest animations: historical Japanese swords, in the form of handsome young men.   opens on the life of Yamatonokami Yasusada, Souji Okita's beloved uchigatana, as he begins his first day at the Saniwa's citadel. Soon reuniting with his old friend, Kashuu Kiyomitsu, the two are caught up in the daily antics of their fellow sword warriors. They never miss an opportunity to have fun, whether it be through wild snowball fights or introducing their newest comrades to the citadel. Of course, when the government calls, the swords are always ready to fulfill their mission of protecting history.  </t>
  </si>
  <si>
    <t>https://cdn.myanimelist.net/images/anime/6/81989.jpg</t>
  </si>
  <si>
    <t>Action|Comedy|Drama|Fantasy|Slice of Life|Historical</t>
  </si>
  <si>
    <t>10485|5450|6498|67257|62169|67697|72473|78271|73101|74660|75246</t>
  </si>
  <si>
    <t>https://cdn.myanimelist.net/images/anime/8/79924.jpg|https://cdn.myanimelist.net/images/anime/4/79925.jpg|https://cdn.myanimelist.net/images/anime/6/81989.jpg|https://cdn.myanimelist.net/images/anime/4/82276.jpg|https://cdn.myanimelist.net/images/anime/6/83122.jpg</t>
  </si>
  <si>
    <t>https://myanimelist.net/anime/45560/Orient</t>
  </si>
  <si>
    <t>Orient</t>
  </si>
  <si>
    <t xml:space="preserve">Freed from the rule of samurai 150 years ago, the people of Hinomoto live peaceful lives and revere their liberatorsâ€”demons whose true forms remain elusiveâ€”as gods. Fated to mine rocks for the demons to feast on, Musashi knows the grim truth: humanity is enslaved by these otherworldly beings and the samurai are the last bastion fighting for freedom. Hiding his true opinion from his peers and growing distant from his childhood friend Kojirou Kanemaki, Musashi lives in angst until the day of his graduation.  When the fresh graduates arrive at the mine, they are horrified to see the inhumane treatment of miners and the uncanny physical appearance of their overseers. However, Musashi manages to endure thanks to Kojirou's help. As the demon leader wreaks havoc on the quarry, Musashi is saved once more from certain death by the Takeda samurai clan. Recovering from humiliation and yearning for adventure, Musashi embarks on a journey to become a samurai and form his own clan!   </t>
  </si>
  <si>
    <t>https://cdn.myanimelist.net/images/anime/1576/119361.jpg</t>
  </si>
  <si>
    <t>A.C.G.T.</t>
  </si>
  <si>
    <t>Action|Adventure|Fantasy|Demons|Historical|Samurai|Shounen</t>
  </si>
  <si>
    <t>27907|8652|59197|27953|81134|80511</t>
  </si>
  <si>
    <t>https://cdn.myanimelist.net/images/anime/1800/110899.jpg|https://cdn.myanimelist.net/images/anime/1879/111051.jpg|https://cdn.myanimelist.net/images/anime/1011/116924.jpg|https://cdn.myanimelist.net/images/anime/1294/116929.jpg|https://cdn.myanimelist.net/images/anime/1576/119361.jpg|https://cdn.myanimelist.net/images/anime/1818/119362.jpg</t>
  </si>
  <si>
    <t>https://myanimelist.net/anime/25159/Inou-Battle_wa_Nichijou-kei_no_Naka_de</t>
  </si>
  <si>
    <t>Inou-Battle wa Nichijou-kei no Naka de</t>
  </si>
  <si>
    <t xml:space="preserve">During a Literature Club meeting, the four club membersâ€”along with their faculty adviser's nieceâ€”suddenly find themselves with supernatural powers. Now capable of fabricating black flames, resident chuunibyou Jurai Andou is the most ecstatic about their new abilities; unfortunately, his own is only for show and unable to accomplish anything of substance. Moreover, he is completely outclassed by those around him: fellow club member Tomoyo Kanzaki manipulates time, Jurai's childhood friend Hatoko Kushikawa wields control over the five elements, club president Sayumi Takanashi can repair both inanimate objects and living things, and their adviser's niece Chifuyu Himeki is able to create objects out of thin air.  However, while the mystery of why they received these powers looms overhead, very little has changed for the Literature Club. The everyday lives of these five superpowered students continue on, albeit now tinged with the supernatural.  </t>
  </si>
  <si>
    <t>https://cdn.myanimelist.net/images/anime/8/67047.jpg</t>
  </si>
  <si>
    <t>Trigger</t>
  </si>
  <si>
    <t>Comedy|Romance|Slice of Life|Supernatural|Harem|School</t>
  </si>
  <si>
    <t>32683|145|59057|40745|36931|26384|41317|65453|66793|60987|67729|69718|58319|72138|70240|71075|72571|69728|73666</t>
  </si>
  <si>
    <t>https://cdn.myanimelist.net/images/anime/11/64413.jpg|https://cdn.myanimelist.net/images/anime/8/67047.jpg|https://cdn.myanimelist.net/images/anime/9/83245.jpg</t>
  </si>
  <si>
    <t>https://myanimelist.net/anime/32664/Bananya</t>
  </si>
  <si>
    <t>Bananya</t>
  </si>
  <si>
    <t xml:space="preserve">Above a nondescript kitchen counter quietly hangs a bunch of ripe, yellow bananas. Suddenly, one of the slender fruits begins to shake, gently at first but slowly increasing in ferocity until it tears itself away from the rest. With a graceful landing, the long and curvy edible gradually rolls back its golden peels, revealing what lies beneath its firm covering to be... a cat?  This mysterious feline-fruit hybrid is named Bananya. Carefree and gentle, the adorable creature dreams of one day becoming a luscious bananya bathed in chocolate. Together with his fellow bananya, this kitten cloaked in yellow passes its days without a care in the world, enjoying a rather calm and peaceful existence as it experiences what the world has to offer.  </t>
  </si>
  <si>
    <t>https://cdn.myanimelist.net/images/anime/11/80200.jpg</t>
  </si>
  <si>
    <t>Gathering</t>
  </si>
  <si>
    <t>14045|64163|75493|79725|17659|6498|78493|65409|72473|69238|72806|72077|80047|74593|83664|74288</t>
  </si>
  <si>
    <t>https://cdn.myanimelist.net/images/anime/11/80200.jpg|https://cdn.myanimelist.net/images/anime/7/81798.jpg</t>
  </si>
  <si>
    <t>https://myanimelist.net/anime/17265/Log_Horizon</t>
  </si>
  <si>
    <t>Log Horizon</t>
  </si>
  <si>
    <t xml:space="preserve">In the blink of an eye, thirty thousand bewildered Japanese gamers are whisked from their everyday lives into the world of the popular MMORPG, Elder Tale, after the game's latest updateâ€”unable to log out. Among them is the socially awkward college student Shiroe, whose confusion and shock lasts only a moment as, a veteran of the game, he immediately sets out to explore the limits of his new reality.  Shiroe must learn to live in this new world, leading others and negotiating with the NPC "natives" in order to bring stability to the virtual city of Akihabara. He is joined by his unfortunate friend Naotsugu, having logged in for the first time in years only to find himself trapped, and Akatsuki, a petite but fierce assassin who labels Shiroe as her master. A tale of fantasy, adventure, and politics, explores the elements of gaming through the eyes of a master strategist who attempts to make the best of a puzzling situation.  </t>
  </si>
  <si>
    <t>https://cdn.myanimelist.net/images/anime/5/84004.jpg</t>
  </si>
  <si>
    <t>Action|Adventure|Fantasy|Game</t>
  </si>
  <si>
    <t>20081|70446|36987|76804|59057|68833|14122|73313|62931|79626|74355|67564|74287|26384|23044|6498|69628|27953|11966|40193|15012|63751|58795|40025|60873|32647|57753|37107|68203|69718|78786|65155|66386|64301|75197|36671|69605|39435|60957|78648|61019|78554|35641|73862|72743|75198|62015|65161|28629|41225|68906|62339|80718|70786|72088|67151|65999|68410|76387|62057|15657|66599|72482|38907|40389|75300|71979|68657|69687|70087|70923|71033|66327|71644|67275|72571|68323|69493|64337|71259|67091|67973|72653|73505|68455|68722|76142|69788|69881|63009|71489|71591|68258|68770|69565|77152|77834</t>
  </si>
  <si>
    <t>https://cdn.myanimelist.net/images/anime/2/47935.jpg|https://cdn.myanimelist.net/images/anime/5/84004.jpg</t>
  </si>
  <si>
    <t>https://myanimelist.net/anime/934/Higurashi_no_Naku_Koro_ni</t>
  </si>
  <si>
    <t>Higurashi no Naku Koro ni</t>
  </si>
  <si>
    <t xml:space="preserve">Keiichi Maebara has just moved to the quiet little village of Hinamizawa in the summer of 1983, and quickly becomes inseparable friends with schoolmates Rena Ryuuguu, Mion Sonozaki, Satoko Houjou, and Rika Furude. However, darkness lurks underneath the seemingly idyllic life they lead.  As the village prepares for its annual festival, Keiichi learns about the local legends surrounding it. To his horror, he discovers that there have been several murders and disappearances in the village in the recent years, and that they all seem to be connected to the festival and the village's patron god, Oyashiro. Keiichi tries to ask his new friends about these incidents, but they are suspiciously silent and refuse to give him the answers he needs. As more and more bizarre events occur, he wonders just what else his friends might be keeping from him, and if he can even trust them at all.  When madness and paranoia begin taking root in Keiichi's heart, he will stumble straight into the mysteries at work in , a story that is told across multiple arcs.  </t>
  </si>
  <si>
    <t>https://cdn.myanimelist.net/images/anime/12/19634.jpg</t>
  </si>
  <si>
    <t>Horror|Mystery|Supernatural|Suspense|Psychological</t>
  </si>
  <si>
    <t>20081|67029|8378|9407|38603|9724|25565|32573|4364|413|20278|807|20243|35120|126|2465|15638|29065|21116|1442|72031|68833|16091|1812|645|16895|5527|2140|1475|20892|15696|2|10485|7671|21395|705|73313|2254|2557|37279|8745|2341|657|12484|5626|40745|948|13080|18749|58837|23916|2540|3486|31239|5450|79723|6570|1240|64093|15009|4033|66355|741|18259|4495|14774|30453|7100|1125|21630|32517|1508|67303|57825|5789|6644|29699|6438|5872|10347|5965|21622|8619|33851|31959|3963|16964|3040|2177|1461|15104|6498|4957|20876|1464|19691|65051|5993|968|13803|3636|702|1805|9775|32371|11569|37693|4362|12953|2023|1810|72466|24824|1555|1509|20325|28177|2542|5665|2609|21420|38183|21687|5970|4592|3992|17082|2720|18655|12420|12969|69456|2852|26925|72660|2582|4724|20208|4672|8701|27173|17230|69521|6549|2645|1469|14256|8149|12869|2652|13997|1499|1306|71245|2987|7314|4804|15891|3898|21750|2971|2714|12154|38211|2215|14919|3308|20172|7952|4751|3452|9948|1749|16127|13188|6682|9705|32283|25751|4794|60873|12299|18602|28033|8807|17287|13217|4823|5741|5842|19606|4361|25074|7956|2687|2745|72624|10234|17397|15409|14673|2575|37749|5803|7282|4580|73566|26368|9872|10201|21165|23085|37395|10812|7275|14137|5302|32095|14828|22717|6872|34613|20360|2219|4404|8844|13785|7887|5866|746|10213|31763|5304|7148|9951|23546|11312|6661|13192|16301|16436|16911|25798|4975|8868|1966|28077|66968|18120|38793|6565|15950|17473|5231|22121|8887|7381|9176|16826|72383|4594|19836|13520|15291|8081|9029|23699|26526|21472|15613|5923|41419|18325|16229|4131|7961|29427|27733|9878|21401|21550|19967|39159|13132|6862|27397|35821|9972|19015|5309|6951|5550|8019|6528|5307|27983|67900|25979|1216|22716|32747|5305|28629|14747|67993|15402|40757|12472|1728|5311|20473|24615|14407|21223|5308|23383|25314|41141|2935|57985|35607|16952|2397|26454|9427|14023|25320|10457|15982|22978|20803|4576|29151|26172|23682|9804|28031|20410|24706|9979|66438|25365|25969|32499|58879|14251|25002|18559|8393|68241|24036|28293|72669|74629|26338|70862|62057|65289|28359|25242|29119|67058|38223|4698|75974|39903|5283|6873|61149|16329|5312|23873|16840|36631|72668|17081|72841|1168|29937|26004|78405|68381|79133|26204|5301|80581|6594|5310|37215|14226|28889|39957|3046|58979|71160|63401|16783|71855|64605|64607|24502|7493|67057|25364|67670|15186|19457|22862|34007|34846|71431|5332|36543|73188|37899|8018|8040|10952|74033|67835|68042|77367|26084|21846|22673|57983|81677|83611|70751|32761|26871|84277|71117|13680|66806|73666|73951|76801|21668|18780|68522|80321|70646|58201|84276</t>
  </si>
  <si>
    <t>https://cdn.myanimelist.net/images/anime/7/19283.jpg|https://cdn.myanimelist.net/images/anime/7/19603.jpg|https://cdn.myanimelist.net/images/anime/12/19634.jpg|https://cdn.myanimelist.net/images/anime/12/20975.jpg|https://cdn.myanimelist.net/images/anime/4/20977.jpg|https://cdn.myanimelist.net/images/anime/11/47601.jpg|https://cdn.myanimelist.net/images/anime/1763/109992.jpg|https://cdn.myanimelist.net/images/anime/1068/109994.jpg</t>
  </si>
  <si>
    <t>https://myanimelist.net/anime/6682/11eyes</t>
  </si>
  <si>
    <t>11eyes</t>
  </si>
  <si>
    <t xml:space="preserve">When the Sky turns Red, the Moon turns Black, and monsters begin roaming the streets, Satsuki Kakeru is at a loss for what to do. Along with his best friend Yuka, they try to decipher why they have been sent to this strange world, which is seemingly empty aside from themselves.  However, when the "Red Night" ends, Kakeru and Yuka believed it was all a dream, until it happens again and they are left in a dangerous situation. They meet four others in the same predicament: Kusakabe Misuzu, an expert swordswoman, Tachibana Kukuri, a strange mute girl who looks uncannily like Kakeru's deceased sister, Hirohara Yukiko, a lively young girl whose personality reverts to that of a cold killer when her glasses are removed, and Tajima Takahisa, a young pyrokineticist.  As the six of them band together to survive and discover what this mysterious world is, things take a turn for the worse as six shadows appear before them...  </t>
  </si>
  <si>
    <t>https://cdn.myanimelist.net/images/anime/6/73520.jpg</t>
  </si>
  <si>
    <t>Action|Supernatural|Ecchi|Super Power</t>
  </si>
  <si>
    <t>63421|34838|9149|9407|4364|44237|29065|16091|1812|19531|474|20892|5625|10485|7671|16999|5626|11014|9761|24311|74355|17757|14774|21630|13905|28475|21622|4812|21449|15104|6498|13803|31163|17139|20325|38183|8063|15760|14711|17002|15761|15758|16743|15759|42447|16011|16450|22263|37649|22523|15432|11357|26336|14811|23932|16477|26869|8581|31763|14440|16976|20269|38793|19917|13948|14715|33703|16184|22344|23699|26335|19990|39027|18323|26341|24594|16490|13914|26364|27035|33609|26366|26492|26536|32145|17376|15766|23682|21905|32299|27385|20593|25339|18504|70089|33757|38123|28889|14775|64929|27671|24565|58531|66463|74288|38979</t>
  </si>
  <si>
    <t>https://cdn.myanimelist.net/images/anime/6/20793.jpg|https://cdn.myanimelist.net/images/anime/3/22480.jpg|https://cdn.myanimelist.net/images/anime/6/73520.jpg|https://cdn.myanimelist.net/images/anime/10/73624.jpg|https://cdn.myanimelist.net/images/anime/13/78949.jpg</t>
  </si>
  <si>
    <t>https://myanimelist.net/anime/5071/Croket</t>
  </si>
  <si>
    <t>Croket!</t>
  </si>
  <si>
    <t>The "Forbidden Treasure" is an extraordinary artefact who can grant any wishes. The people seeking it are called the Bankers, and our hero, Corokke, is one of them.</t>
  </si>
  <si>
    <t>https://cdn.myanimelist.net/images/anime/10/88729.jpg</t>
  </si>
  <si>
    <t>Spring 2003</t>
  </si>
  <si>
    <t>https://cdn.myanimelist.net/images/anime/2/9905.jpg|https://cdn.myanimelist.net/images/anime/10/88729.jpg|https://cdn.myanimelist.net/images/anime/1103/96441.jpg</t>
  </si>
  <si>
    <t>https://myanimelist.net/anime/2566/Uchuujin_Tanaka_Tarou</t>
  </si>
  <si>
    <t>Uchuujin Tanaka Tarou</t>
  </si>
  <si>
    <t>Takashi Horimachi is an ordinary curious fifth grader attending "Anytown" Elementary School. One day, a very unusual transfer student named Tarou Tanaka joins Takashi's class. Takashi and his classmates have never encountered anyone quite like Taro before. He is blue, has huge glowing eyes, pointy ears, a smooth bald head and one horn. Takashi, obsessed with trying to figure out this strange new visitor, attempts to track Tarou's every move; and in the process he continuously falls victim to Tarou's hilarious assortment of cosmic jokes and traps.  (Source: ANN)</t>
  </si>
  <si>
    <t>https://cdn.myanimelist.net/images/anime/11/3353.jpg</t>
  </si>
  <si>
    <t>3188</t>
  </si>
  <si>
    <t>https://myanimelist.net/anime/5997/Sabu_to_Ichi_Torimono_Hikae</t>
  </si>
  <si>
    <t>Sabu to Ichi Torimono Hikae</t>
  </si>
  <si>
    <t>The series follows the adventures of Sabu, a young Edo bakufu investigator traveling with the blind master swordsman Ichi. In their travels, they assist the common people in solving mysteries and righting wrongs (usually committed by bandits or corrupt officials). Sabu is engaged to Midori, the daughter of his boss, who works as a police officer for the Tokugawa shogunate.  (Source: Wikipedia)</t>
  </si>
  <si>
    <t>https://cdn.myanimelist.net/images/anime/9/84054.jpg</t>
  </si>
  <si>
    <t>Action|Adventure|Drama|Slice of Life|Historical|Martial Arts|Police|Samurai|Shounen</t>
  </si>
  <si>
    <t>18611|1674|34583|67916|65409|22143|8156|75584</t>
  </si>
  <si>
    <t>https://cdn.myanimelist.net/images/anime/6/30797.jpg|https://cdn.myanimelist.net/images/anime/9/84054.jpg</t>
  </si>
  <si>
    <t>https://myanimelist.net/anime/4504/Kinkyuu_Hasshin_Saver_Kids</t>
  </si>
  <si>
    <t>Kinkyuu Hasshin Saver Kids</t>
  </si>
  <si>
    <t>Matsugorou is a vile doctor who plots out a plan to take over the world by commanding his own robotic army. The only chance the world has is a group of three brothers that make up a team called the Emergency Departure Saver Kids.  (Source: ANN)</t>
  </si>
  <si>
    <t>https://cdn.myanimelist.net/images/anime/10/88402.jpg</t>
  </si>
  <si>
    <t>Action|Adventure|Comedy|Sci-Fi|Mecha</t>
  </si>
  <si>
    <t>7373|5441|19782</t>
  </si>
  <si>
    <t>https://cdn.myanimelist.net/images/anime/4/8612.jpg|https://cdn.myanimelist.net/images/anime/10/88402.jpg</t>
  </si>
  <si>
    <t>https://myanimelist.net/anime/3806/Sasuga_no_Sarutobi</t>
  </si>
  <si>
    <t>Sasuga no Sarutobi</t>
  </si>
  <si>
    <t>Nikumaru, meaning "meatball" in Japanese, is a seventeen-year-old student at Ninja High School, a special school for the training of ninja. He is short and chubby, but he possesses a super technique known as the "kamikaze", where he stirs up a whirlwind with his feet. The series introduces his many adventures and pranks as Nikumaru meets with his rivals both in and out of school.  (Source: AnimeNfo)</t>
  </si>
  <si>
    <t>https://cdn.myanimelist.net/images/anime/6/6775.jpg</t>
  </si>
  <si>
    <t>Fall 1982</t>
  </si>
  <si>
    <t>Tsuchida Productions</t>
  </si>
  <si>
    <t>Action|Adventure|Comedy|Romance|Sports|Martial Arts</t>
  </si>
  <si>
    <t>18611|8356|2818|4889|13310</t>
  </si>
  <si>
    <t>https://cdn.myanimelist.net/images/anime/6/6775.jpg|https://cdn.myanimelist.net/images/anime/1318/106142.jpg</t>
  </si>
  <si>
    <t>https://myanimelist.net/anime/17211/Shouwa_Ahozoushi_Akanuke_Ichiban</t>
  </si>
  <si>
    <t>Shouwa Ahozoushi Akanuke Ichiban!</t>
  </si>
  <si>
    <t>Koujirou moves to Tokyo from Japan's northernmost island of Hokkaido and insists on bringing his favorite horse, Hikarikin, with him. The alien king Rel arrives from planet Wedelun and gives him a belt that will allow him to transform into a Miracle Hero and to protect the world from alien menaces. He is more interested, however, in impressing the pretty Yuka, though his rival, Michinari, wants her for himself.  (Source: The Anime Encyclopedia)</t>
  </si>
  <si>
    <t>https://cdn.myanimelist.net/images/anime/4/45967.jpg</t>
  </si>
  <si>
    <t>Fall 1985</t>
  </si>
  <si>
    <t>https://myanimelist.net/anime/2771/Chou_Kuse_ni_Narisou</t>
  </si>
  <si>
    <t>Chou Kuse ni Narisou</t>
  </si>
  <si>
    <t>Shiratori Nagisa is a pink haired singing idol, continually badgered by her father to find new disciples for the family dojo. In an attempt to gain free-time as a normal kid, she cuts her hair and cross-dresses as a high-school boy. "Ootori Nagisa" enrolls in a run-down school, falling in love with a rival school's gang leader, Nosaka Akira. She soon finds out Nosaka-kun is a fan of Nagisa - The Idol. Keeping up the charade, they manage to sneak time together. Rivals for Nagisa's affection, BOTH their dojo-running fathers, as well as martial artist animals and an up-in-coming Idol conspire to make thier lives a complicated as possible.  (Source: ANN)</t>
  </si>
  <si>
    <t>https://cdn.myanimelist.net/images/anime/3/49689.jpg</t>
  </si>
  <si>
    <t>Studio Kyuuma|Studio Kikan|Azeta Pictures</t>
  </si>
  <si>
    <t>Comedy|Romance|Slice of Life|School|Shoujo</t>
  </si>
  <si>
    <t>7373|1215|3263|17397|14658|26002|14955</t>
  </si>
  <si>
    <t>https://cdn.myanimelist.net/images/anime/3/49689.jpg|https://cdn.myanimelist.net/images/anime/10/69981.jpg</t>
  </si>
  <si>
    <t>https://myanimelist.net/anime/3505/Yuusha_Shirei_Dagwon</t>
  </si>
  <si>
    <t>Yuusha Shirei Dagwon</t>
  </si>
  <si>
    <t>A huge space monster appeared in a city and began to destroy the city. People were escaping with screaming. Among them, there were five high school students, En, Kai, Shin, Yoku, and Ryu. However, they failed to escape, and they rushed into a patrol car parked nearby. The monster was approaching to them. When they began to accept their death, the patrol car glowed blue white and disappeared into a mysterious space carrying them. When they were astonished, it was an alien that appeared in front of them. He was a Bravian who is an officer of the Space Police Organization that was responsible for the peace and order of the universe. He explained them that he was aimed at by ferocious aliens in the Space Prison Sargasso. He added that he had given them a battle machine "Dag Beagle" made by copying machines on the Earth in order to fight against Sargasso.  They turned into Dagwon by the power of Bravian, and fought against space monsters. At that moment, the patrol car came in front of En. En grew into the car and turned into the Brave Robot Dag Fire, then beaten the enemy. However, the fight between the Brave Dagwon and the felonious aliens of Sargasso had just begun.</t>
  </si>
  <si>
    <t>https://cdn.myanimelist.net/images/anime/1548/91071.jpg</t>
  </si>
  <si>
    <t>Action|Adventure|Martial Arts|Mecha|School|Super Power</t>
  </si>
  <si>
    <t>9649|34135|10653|13482|30485|27619|24651</t>
  </si>
  <si>
    <t>https://cdn.myanimelist.net/images/anime/9/16769.jpg|https://cdn.myanimelist.net/images/anime/1548/91071.jpg</t>
  </si>
  <si>
    <t>https://myanimelist.net/anime/5075/Yuusha_Keisatsu_J-Decker</t>
  </si>
  <si>
    <t>Yuusha Keisatsu J-Decker</t>
  </si>
  <si>
    <t>Grade schooler Yuuta Tomonaga stumbles upon Deckerd, a humanoid robot under construction by the Japanese police, built to fight advanced forms of crime. Yuuta's constant contact with Deckerd gives the robot a "heart," or personality; when Yuuta is recruited as the "boss" of the "Brave Police" as a result, a true human/robot partnership occurs.  (Source: Wikipedia)</t>
  </si>
  <si>
    <t>https://cdn.myanimelist.net/images/anime/1999/91843.jpg</t>
  </si>
  <si>
    <t>Winter 1994</t>
  </si>
  <si>
    <t>Action|Adventure|Sci-Fi|Mecha|Police</t>
  </si>
  <si>
    <t>34135|10653|13482|27619|24651</t>
  </si>
  <si>
    <t>https://cdn.myanimelist.net/images/anime/8/27818.jpg|https://cdn.myanimelist.net/images/anime/5/76770.jpg|https://cdn.myanimelist.net/images/anime/1999/91843.jpg</t>
  </si>
  <si>
    <t>https://myanimelist.net/anime/5395/Nekketsu_Saikyou_Go-Saurer</t>
  </si>
  <si>
    <t>Nekketsu Saikyou Go-Saurer</t>
  </si>
  <si>
    <t>The Kikaika (literally mechanization) Empire invades our solar system, and in a matter of moments they take over and convert Neptune, Uranus, Saturn, Jupiter,and Mars, and set their sights on Earth. However, one thing stands in their way. Earth's ancient protector and soldier of light, Eldoran. To fight this menace he gifts a 5th-grade class with 3 huge robotic dinosaurs, with the power to merge and form the giant robot Gosaurer, which they then can pilot and use to stop the Kikaika Empire's advances.  (Source: ANN)</t>
  </si>
  <si>
    <t>https://cdn.myanimelist.net/images/anime/1138/100815.jpg</t>
  </si>
  <si>
    <t>79626|10653|1638|13482|32623|12106</t>
  </si>
  <si>
    <t>https://cdn.myanimelist.net/images/anime/3/11026.jpg|https://cdn.myanimelist.net/images/anime/6/27044.jpg|https://cdn.myanimelist.net/images/anime/1901/91676.jpg|https://cdn.myanimelist.net/images/anime/1752/92199.jpg|https://cdn.myanimelist.net/images/anime/1378/92200.jpg|https://cdn.myanimelist.net/images/anime/1138/100815.jpg</t>
  </si>
  <si>
    <t>https://myanimelist.net/anime/3114/Chiisana_Kyojin_Microman</t>
  </si>
  <si>
    <t>Chiisana Kyojin Microman</t>
  </si>
  <si>
    <t>3 kids meet 5 micro-sized superheroes from another world who enlist in their aid in fighting off alien invaders.</t>
  </si>
  <si>
    <t>https://cdn.myanimelist.net/images/anime/1058/110297.jpg</t>
  </si>
  <si>
    <t>Winter 1999</t>
  </si>
  <si>
    <t>Action|Adventure|Comedy|Sci-Fi|Mecha|Super Power|Kids|Shounen</t>
  </si>
  <si>
    <t>7373|17397|11712|70786</t>
  </si>
  <si>
    <t>https://cdn.myanimelist.net/images/anime/4/4741.jpg|https://cdn.myanimelist.net/images/anime/11/29835.jpg|https://cdn.myanimelist.net/images/anime/1058/110297.jpg</t>
  </si>
  <si>
    <t>https://myanimelist.net/anime/2741/Monkey_Turn_V</t>
  </si>
  <si>
    <t>Monkey Turn V</t>
  </si>
  <si>
    <t>https://cdn.myanimelist.net/images/anime/4/75224.jpg</t>
  </si>
  <si>
    <t>Action|Drama|Sports|Shounen</t>
  </si>
  <si>
    <t>149|33601</t>
  </si>
  <si>
    <t>https://myanimelist.net/anime/36423/Zhandou_Wang_Zhi_Jufeng_Zhan_Hun</t>
  </si>
  <si>
    <t>Zhandou Wang Zhi Jufeng Zhan Hun</t>
  </si>
  <si>
    <t>Dawn and Athas find a mysterious sleeping boy, Pandora, who suffers from amnesia after he comes around. When Pandora just arrives at Freewheel Town, he becomes the chasing target of an organization called Ancient Hunter Group, which demands of him to carry out the "Great Mission". Under the attack of Jin and his friends, Ancient Hunter Group is temporarily repelled. With the assistance of Jin and his friends, Pandora gradually gets used to life in this world and his skill on top is much improved.Can Pandora regain his memories? What is his "Great Mission"? The story will tell you......  (Source: Official Youtube Channel)</t>
  </si>
  <si>
    <t>https://cdn.myanimelist.net/images/anime/12/87892.jpg</t>
  </si>
  <si>
    <t>https://myanimelist.net/anime/44273/Mewkledreamy_Mix</t>
  </si>
  <si>
    <t>Mewkledreamy Mix!</t>
  </si>
  <si>
    <t>https://cdn.myanimelist.net/images/anime/1313/112427.jpg</t>
  </si>
  <si>
    <t>Adventure|Fantasy|Kids|Shoujo</t>
  </si>
  <si>
    <t>https://cdn.myanimelist.net/images/anime/1610/110511.jpg|https://cdn.myanimelist.net/images/anime/1313/112427.jpg</t>
  </si>
  <si>
    <t>https://myanimelist.net/anime/3812/Yume_no_Hoshi_no_Button_Nose</t>
  </si>
  <si>
    <t>Yume no Hoshi no Button Nose</t>
  </si>
  <si>
    <t>Although Trish is her real name, everyone calls her Button Nose because of her button nose. Always happy and nice, she is always shown with strawberries because she's famous for her homemade strawberry jam.</t>
  </si>
  <si>
    <t>https://cdn.myanimelist.net/images/anime/13/74470.jpg</t>
  </si>
  <si>
    <t>https://cdn.myanimelist.net/images/anime/11/74468.jpg|https://cdn.myanimelist.net/images/anime/13/74470.jpg|https://cdn.myanimelist.net/images/anime/4/77903.jpg</t>
  </si>
  <si>
    <t>https://myanimelist.net/anime/8409/Marie___Gali_ver_20</t>
  </si>
  <si>
    <t>Marie &amp; Gali ver. 2.0</t>
  </si>
  <si>
    <t>The second season of Marie &amp; Gali.</t>
  </si>
  <si>
    <t>https://cdn.myanimelist.net/images/anime/6/26702.jpg</t>
  </si>
  <si>
    <t>76804|14045</t>
  </si>
  <si>
    <t>https://myanimelist.net/anime/3765/Pygmalio</t>
  </si>
  <si>
    <t>Pygmalio</t>
  </si>
  <si>
    <t>Coult, the prince of the kingdom of Loon, is living a happy life with his father King Stephan and many retainers. He is cheerful, bright, tender-hearted, and gifted by the god Aganade. Coultâ€™s mother Galatea (the daughter of Aganade) married King Stephan. However, Medusa, the daughter of the evil spirit, was envious of her happiness and turned her into a statue together with many villagers when Coult was still a baby. In order to save the other villagers, Stephan pledged allegiance to Medusa, and was forced to promise to make Coult do the same on his 8th birthday. When the day arrives, Coult declares that he will defeat Medusa and revive the people who were turned into statues. He sets out on a long journey to search for the daughter of the evil spirit.  (Source: Nippon Animation)</t>
  </si>
  <si>
    <t>https://cdn.myanimelist.net/images/anime/13/6675.jpg</t>
  </si>
  <si>
    <t>Adventure|Fantasy|Shoujo</t>
  </si>
  <si>
    <t>4651|78374</t>
  </si>
  <si>
    <t>https://cdn.myanimelist.net/images/anime/13/6675.jpg|https://cdn.myanimelist.net/images/anime/7/60653.jpg</t>
  </si>
  <si>
    <t>https://myanimelist.net/anime/3036/Tobe_Isami</t>
  </si>
  <si>
    <t>Tobe! Isami</t>
  </si>
  <si>
    <t>Isami Hanaoka is just a fifth grader who happens to be a descendant of the Shinsengumi. Together with fellow descendants and classmates Soushi Yukimi and Toshi Tsukikage, she discovers in the basement of her home, strange artifacts left behind by their ancestors as well as a message urging them to "Fight the evil Kurotengu organization."  (Source: ANN)</t>
  </si>
  <si>
    <t>https://cdn.myanimelist.net/images/anime/8/21083.jpg</t>
  </si>
  <si>
    <t>Action|Adventure|Comedy|Romance|Shounen</t>
  </si>
  <si>
    <t>https://cdn.myanimelist.net/images/anime/5/4430.jpg|https://cdn.myanimelist.net/images/anime/8/21081.jpg|https://cdn.myanimelist.net/images/anime/4/21082.jpg|https://cdn.myanimelist.net/images/anime/8/21083.jpg|https://cdn.myanimelist.net/images/anime/1009/94339.jpg|https://cdn.myanimelist.net/images/anime/1562/94340.jpg</t>
  </si>
  <si>
    <t>https://myanimelist.net/anime/2826/Oz_no_Mahoutsukai_1986</t>
  </si>
  <si>
    <t>Oz no Mahoutsukai (1986)</t>
  </si>
  <si>
    <t>Based on The Wonderful Wizard of Oz (1900), The Marvelous Land of Oz, Ozma of Oz, and The Emerald City of Oz (1900-1920) by L. Frank Baum (1856-1919).  (Source: AniDB)</t>
  </si>
  <si>
    <t>https://cdn.myanimelist.net/images/anime/13/64339.jpg</t>
  </si>
  <si>
    <t>Panmedia|Meruhensha</t>
  </si>
  <si>
    <t>76804|5450|2818|12496|28853|37895</t>
  </si>
  <si>
    <t>https://cdn.myanimelist.net/images/anime/6/3925.jpg|https://cdn.myanimelist.net/images/anime/13/64339.jpg|https://cdn.myanimelist.net/images/anime/7/64347.jpg</t>
  </si>
  <si>
    <t>https://myanimelist.net/anime/3136/Ochamegami_Monogatari__Korokoro_Pollon</t>
  </si>
  <si>
    <t>Ochamegami Monogatari: Korokoro Pollon</t>
  </si>
  <si>
    <t>Anime about the funny lives of the Greek gods up on Mount Olympus. Polon is the naughty daughter of Apollo. With her little cherub friend Eros, she interferes in various comical ways as she tries to show that she is fit to be a goddess. Her activities often misfire, getting her in trouble with some deity or other and causing chaos for gods and humans. Feeling neglected by her godly parent, she often assists him in his woman-chasing in the hopes of getting a new mommy.</t>
  </si>
  <si>
    <t>https://cdn.myanimelist.net/images/anime/2/60529.jpg</t>
  </si>
  <si>
    <t>Kokusai Eigasha</t>
  </si>
  <si>
    <t>689|37895</t>
  </si>
  <si>
    <t>https://cdn.myanimelist.net/images/anime/6/4775.jpg|https://cdn.myanimelist.net/images/anime/8/33107.jpg|https://cdn.myanimelist.net/images/anime/2/60529.jpg</t>
  </si>
  <si>
    <t>https://myanimelist.net/anime/3486/Yuusha_Tokkyuu_Might_Gaine</t>
  </si>
  <si>
    <t>Yuusha Tokkyuu Might Gaine</t>
  </si>
  <si>
    <t>Nouvelle Tokio City locates on the place where it used to be Tokyo Bay. At the first glance, the prosperous city seems to enjoy its freedom and peace, but the city is suffering from the crimes.  Senpuuji Maito is a perfect 15-year-old boy, bright, handsome, smart, and all-around sportsman. Furthermore, he is the leader of Senpuuji Trading group, and a multimillionaire. He spends his private fortune to found "Brave Express Squad"? which consists of several robots. They are the robots that have various special abilities. Above all, the leader, Gaine, has a super artificial intelligence and has own personality. They can transform into trains. In case of incidents, they will appear anywhere in the world using the highly developed railway system.</t>
  </si>
  <si>
    <t>https://cdn.myanimelist.net/images/anime/1352/91072.jpg</t>
  </si>
  <si>
    <t>Winter 1993</t>
  </si>
  <si>
    <t>34135|10653|27619|24651</t>
  </si>
  <si>
    <t>https://cdn.myanimelist.net/images/anime/9/5800.jpg|https://cdn.myanimelist.net/images/anime/3/11663.jpg|https://cdn.myanimelist.net/images/anime/7/21070.jpg|https://cdn.myanimelist.net/images/anime/1352/91072.jpg</t>
  </si>
  <si>
    <t>https://myanimelist.net/anime/3021/Yume_Senshi_Wingman</t>
  </si>
  <si>
    <t>Yume Senshi Wingman</t>
  </si>
  <si>
    <t>Hirono Kenta is your average geeky junior high school student. His childhood obsession has always been Tokusatsu and anime. In fact, he fancies himself as a "Hero of Justice" and often is seen running around in a makeshift costume of his own design called "Wing Man." Most of his fellow classmates thinks he's just a crazy otaku, but his childhood friend Ogawa Miku thinks he's a noble spirit.  One day as Hirono is walking to school, a beautiful and voluptuous girlliterally drops out of the sky and into his life. Hirono, bewildered by the event, none-the-less takes the girl to his home to recuperate (this is his duty as a "Hero of Justice"). He also keeps the "Dream Note" so that he can transpose his favorite "Wing Man" costume designs into it.  Later, Hirono is confronted by the girl who reveals herself to be Yume Aoi, Princess of the Dreamscape called Botoreem. Her domain has been conquered by the power mad despot, Rimeru and his armies of monstrous "Seed Men." She barely escaped her domain with the power artifact known as the "Dream Note." The "Dream Note" enables its possessor to create anything they desire by merely drawing or writing information within its pages. Rimeru seeks to steal it to become Master of the Universe. She demands that Hirono give her back the book, but Hirono had already begun drawing into the book (mystically linking himself to it).  Hirono soon discovers that his designs and notes on Wing Man become reality and he in turn becomes his own creation. Using these powers and abilities, he and Aoi begin their strange and amazing adventure. Along the way, Hirono inadvertently involves all of his friends, especially Miku in his quest to help Aoi free her people and save her father.  Rimeru sends his various minions to Earth's dimension to retrieve the book. One his henchmen is the noble yet devious Kitakura who goes as far as infiltrating Hirono's junior high school masquerading as a teacher.  (Source: AniDB)</t>
  </si>
  <si>
    <t>https://cdn.myanimelist.net/images/anime/7/75183.jpg</t>
  </si>
  <si>
    <t>Action|Comedy|Romance|School|Super Power</t>
  </si>
  <si>
    <t>9649|23905|30481</t>
  </si>
  <si>
    <t>https://cdn.myanimelist.net/images/anime/10/21071.jpg|https://cdn.myanimelist.net/images/anime/7/75183.jpg</t>
  </si>
  <si>
    <t>https://myanimelist.net/anime/4060/Grimm_Meisaku_Gekijou</t>
  </si>
  <si>
    <t>Grimm Meisaku Gekijou</t>
  </si>
  <si>
    <t>The series consists of mostly stand-alone episodes which retell different fairy or folk tales.Despite the title, they are not all based on fairy tales collected by the Grimm Brothers.</t>
  </si>
  <si>
    <t>https://cdn.myanimelist.net/images/anime/1562/96991.jpg</t>
  </si>
  <si>
    <t>18611|64163|12496|5758|37895|78374|66823|23810</t>
  </si>
  <si>
    <t>https://cdn.myanimelist.net/images/anime/5/7406.jpg|https://cdn.myanimelist.net/images/anime/9/15016.jpg|https://cdn.myanimelist.net/images/anime/5/44890.jpg|https://cdn.myanimelist.net/images/anime/1562/96991.jpg</t>
  </si>
  <si>
    <t>https://myanimelist.net/anime/32230/Xi_You_Ji</t>
  </si>
  <si>
    <t>Xi You Ji</t>
  </si>
  <si>
    <t>Sun Wukong, who was born from a magic stone, has been imprisoned underneath a mountain for five centuries for his mischief in the heavens. One day, the Diety Guanyin told Wukong that the Monk Tangsen will set him free, and Wukong will join him on a pilgrimage from China to India. The next day, Xuanzang came and set him free, and the two started their Journey to the west. Along the way, they meet two new friends, Zhu Bajie and the Hermit Sha Wujing who joins them on the journey; together, they face many dangers and evil creatures and sorcerers and learn to get along. (Source: Wikipedia)</t>
  </si>
  <si>
    <t>https://cdn.myanimelist.net/images/anime/8/77384.jpg</t>
  </si>
  <si>
    <t>Adventure|Fantasy</t>
  </si>
  <si>
    <t>https://myanimelist.net/anime/3672/Tottemo_Luckyman</t>
  </si>
  <si>
    <t>Tottemo! Luckyman</t>
  </si>
  <si>
    <t>This gag comedy series focused on the adventures of a bizarre superhero powered by special cooking and fights against various aliens and other enemies threatening the planet Earth.</t>
  </si>
  <si>
    <t>https://cdn.myanimelist.net/images/anime/1463/103126.jpg</t>
  </si>
  <si>
    <t>Comedy|Sci-Fi|Super Power|Shounen</t>
  </si>
  <si>
    <t>25804</t>
  </si>
  <si>
    <t>https://cdn.myanimelist.net/images/anime/4/6393.jpg|https://cdn.myanimelist.net/images/anime/1463/103126.jpg</t>
  </si>
  <si>
    <t>https://myanimelist.net/anime/4101/Wan_Wan_Celepoo_Soreyuke_Tetsunoshin</t>
  </si>
  <si>
    <t>Wan Wan Celepoo Soreyuke! Tetsunoshin</t>
  </si>
  <si>
    <t>The Inuyama Family, along with their pet dog Tetsunoshin moves to the famous Hoppongi Hills (modeled after Roppongi Hills) from Kyushu. Rumi Inuyama's father owns an IT Company in Japan and is a step further to becoming number one. However, Tetsunoshin learned that his master's family loaned a lot of money renting their home in Hoppongi Hills, almost to the point of the whole company becoming Bankrupt. To make things even worse, the whole family spends a lot of money on everything, making Tetsunoshin's problems worse. To solve this problem, Tetsunoshin teamed up with the Hills Dogs and will do anything to pay all the Inuyama Family's expenses.  (Source: Wikipedia)</t>
  </si>
  <si>
    <t>https://cdn.myanimelist.net/images/anime/13/7489.jpg</t>
  </si>
  <si>
    <t>32783|65709</t>
  </si>
  <si>
    <t>https://cdn.myanimelist.net/images/anime/13/7489.jpg|https://cdn.myanimelist.net/images/anime/2/21246.jpg|https://cdn.myanimelist.net/images/anime/3/46109.jpg</t>
  </si>
  <si>
    <t>https://myanimelist.net/anime/6625/Nono-chan</t>
  </si>
  <si>
    <t>Nono-chan</t>
  </si>
  <si>
    <t>Nono-chan is the eldest daughter in the Yamada family and a third-grade elementary school student. Her family consists of her father, Mr Yamada Takashi, her mother, Mrs Yamada Matsuko and her brother, Noboru, a junior high student. Together with her grandmother, the family of five makes up a pleasant Japanese family. Everyone is special and everyday is always filled with joy and surprise.  (Source: ANN)</t>
  </si>
  <si>
    <t>https://cdn.myanimelist.net/images/anime/8/15177.jpg</t>
  </si>
  <si>
    <t>https://myanimelist.net/anime/3768/Play_Ball</t>
  </si>
  <si>
    <t>Play Ball</t>
  </si>
  <si>
    <t>After fracturing a finger in a junior high school game, Takao Taniguchi is unable to play baseball. After entering Sumitani High School, he is constantly watching the baseball club even though he is unable to play. He catches the eye of the captain of the soccer club, and while he still has lingering hopes of joining the baseball club, he decides to join the soccer club.  While he's a complete beginner, Taniguchi developed a strong spirit of hard work while in junior high school and his new teammates begin to see his potential. While he focuses all of his energy on soccer, he is unable to forget his youthful zeal for baseball and he begins umpiring baseball games in secret.  (Source: Wikipedia)</t>
  </si>
  <si>
    <t>https://cdn.myanimelist.net/images/anime/12/6695.jpg</t>
  </si>
  <si>
    <t>Summer 2005</t>
  </si>
  <si>
    <t>149|19959|33601|11712|69895</t>
  </si>
  <si>
    <t>https://myanimelist.net/anime/4773/Yamato_Takeru</t>
  </si>
  <si>
    <t>Yamato Takeru</t>
  </si>
  <si>
    <t>In the 25th century, a spaceship carrying 300 people leaves the earth in search of a new world in the solar system, but an unexpected accident occurs. They crash into a black hole which is connected to another universe. The people on the ship are cast adrift in an emergency capsule to a planet called Ismo. The story begins 12 years after they have reached Ismo.  Ismo is a star of the Onam System, which corresponds to the Solar System in our universe. It is the only planet left in the Onam System. The Death Star called Yomi is a comet which regularly approaches the Onam System.  There were once 8 planets in the Onam System. Many years ago, in the time of the gods, there was a war against the evil monster Yamatano Orochi (an 8-headed snake-like creature). The gods won the battle. Yamatano Orochi was locked into 8 stones, one of which is buried deep in the center of each planet. Nobody was supposed to have access to the core of the planets. However Tsukuyomi, an evil god who rules Yomi, succeeded in reaching the stones one after another, destroying 7 of the planets using his powerful robots, the Sky Warriors. However, when he tried to acquire the last stone from the planet Ismo, the most powerful Sky Warrior, Susanoo, got out of control and was blown away.  A million years later, the Death Star Yomi is approaching the Onam System once again. Tsukuyomi, the master of Yomi, plans to take this opportunity to realize his dream of ruling the entire universe. He is desperate for the last stone containing Yamatano Orochi. If Tsukuyomi can get hold of this stone, Yamatano Orochi will return to life and its power will become his. Tsukuyomi needs Sky Warrior Susanoo to capture the stone, and sends 8 Sky Soldiers to get Susanoo back. But it is too late. Susanoo no longer belongs to Tsukuyomi. It belongs to Takeru, a 13-year-old boy from Earth, who happened to discover the buried robot Susanoo and woke it from its million-year-long sleep. Takeru becomes involved in the battle against the Sky Soldiers and their evil master, Tsukuyomi. Susanoo stands up to protect his friends and their planet.  (Source: AnimeNfo)</t>
  </si>
  <si>
    <t>https://cdn.myanimelist.net/images/anime/11/20270.jpg</t>
  </si>
  <si>
    <t>Action|Adventure|Fantasy|Sci-Fi|Mecha|Space|Shounen</t>
  </si>
  <si>
    <t>https://cdn.myanimelist.net/images/anime/11/20270.jpg|https://cdn.myanimelist.net/images/anime/1296/92578.jpg</t>
  </si>
  <si>
    <t>https://myanimelist.net/anime/5022/Toushi_Gordian</t>
  </si>
  <si>
    <t>Toushi Gordian</t>
  </si>
  <si>
    <t>The Earth had become a wasteland of deserts as the survivors work to rebuild communities. Daigo Otaki is a young orphan raised by his uncle. Becoming an adult, Daigo discovers that Victor City was in fact planned by his father who was a genius scientist. Daigo's sister Saori had been managing it. She plead Daigo to take on the inheritance that Daigo's father left him, a super robot system known as Gordian. Daigo would join the Mechacon mechanic combat 18th regiment unit, an organization of law enforcers that defend Victor City against attacks from the Madokuta organization.  (Source: Gordian Warrior, Wikipedia)</t>
  </si>
  <si>
    <t>https://cdn.myanimelist.net/images/anime/1898/110642.jpg</t>
  </si>
  <si>
    <t>Fall 1979</t>
  </si>
  <si>
    <t>https://cdn.myanimelist.net/images/anime/2/9780.jpg|https://cdn.myanimelist.net/images/anime/11/87212.jpg|https://cdn.myanimelist.net/images/anime/1290/110641.jpg|https://cdn.myanimelist.net/images/anime/1898/110642.jpg|https://cdn.myanimelist.net/images/anime/1939/110643.jpg</t>
  </si>
  <si>
    <t>https://myanimelist.net/anime/23901/Lovely_Movie__Itoshi_no_Muco_Season_2</t>
  </si>
  <si>
    <t>Lovely Movie: Itoshi no Muco Season 2</t>
  </si>
  <si>
    <t>Second season of the Lovely Muco series.</t>
  </si>
  <si>
    <t>https://cdn.myanimelist.net/images/anime/2/61929.jpg</t>
  </si>
  <si>
    <t>14045|78493|74421</t>
  </si>
  <si>
    <t>https://myanimelist.net/anime/31764/Nejimaki_Seirei_Senki__Tenkyou_no_Alderamin</t>
  </si>
  <si>
    <t>Nejimaki Seirei Senki: Tenkyou no Alderamin</t>
  </si>
  <si>
    <t xml:space="preserve">Ikta Solork is a carefree young man who only wants two things in life: a woman on his arm and a place to nap. Unfortunately, his peaceful life is destroyed when war breaks out between the Katjvarna Empire and the neighboring Republic of Kioka. Ikta and his childhood friend, Yatorishino Igsem, join the army as military officers, where they meet the infantryman Matthew Tetojirichi, the sniper Torway Remion, and the medic Haroma Becker on a boat heading for the military exam site.  However, after a rogue storm sinks their vessel, the five of them end up in enemy territory near a military outpost. There, they discover that the heir to the Katjvarnan throne, Princess Chamille Kitora Katjvanmaninik, has been taken hostage. The five are able to rescue her, and as a reward, each one of them is granted the title of Imperial Knightâ€”one of the highest honors a soldier can receive. It seems that Ikta will have to put his dream of tranquility on hold, as he must now become the hero he never wanted to be.  </t>
  </si>
  <si>
    <t>https://cdn.myanimelist.net/images/anime/11/79531.jpg</t>
  </si>
  <si>
    <t>Action|Adventure|Fantasy|Military</t>
  </si>
  <si>
    <t>21716|239|26384|4343|6498|68906|72088|74288</t>
  </si>
  <si>
    <t>https://cdn.myanimelist.net/images/anime/4/78934.jpg|https://cdn.myanimelist.net/images/anime/11/79531.jpg|https://cdn.myanimelist.net/images/anime/13/80982.jpg</t>
  </si>
  <si>
    <t>https://myanimelist.net/anime/16706/Kami_nomi_zo_Shiru_Sekai__Megami-hen</t>
  </si>
  <si>
    <t>Kami nomi zo Shiru Sekai: Megami-hen</t>
  </si>
  <si>
    <t xml:space="preserve">Having freed a myriad of women from the runaway spirits possessing their hearts, the "God of Conquest" Keima Katsuragi is confronted with a new task: find the Jupiter Sisters, the goddesses that sealed Old Hell in the past. Diana, the goddess that resides inside his childhood friend Tenri Ayukawa, explains that they have taken shelter in the hearts of the girls he had assisted previously. Moreover, once Diana and her sisters are reunited, their power can seal the runaway spirits away for good and relieve Keima of his exorcising duties. Though he is initially reluctant to get involved in yet another chore, everything changes when tragedy befalls one of the hosts.  Discovering that the goddesses are being targeted by a mysterious organization known as Vintage, Keima is caught in a race against time to reunite the sisters and rescue the girl who has already fallen prey. With deeper resolve than ever before, Keima works together with demons Elsie and Haqua to recapture the hearts of the girls he had charmed in the past. However, the road ahead is a difficult one, as he is soon met with the consequences of his previous conquests.  </t>
  </si>
  <si>
    <t>https://cdn.myanimelist.net/images/anime/6/51949.jpg</t>
  </si>
  <si>
    <t>Manglobe</t>
  </si>
  <si>
    <t>Comedy|Romance|Supernatural|Harem|Shounen</t>
  </si>
  <si>
    <t>63421|34838|36987|5999|20608|40745|25397|79626|4993|74355|36923|36931|5965|37443|40837|27953|30325|24918|37513|38483|63841|70908|25776|39435|26668|38289|67217|72282|37563|39495|41141|38293|38749|72138|38033|57647|58979|65399|66691|68831|69102|57649|63279|74785|38113|58275|64337|36607|39397|57717|64623|73666</t>
  </si>
  <si>
    <t>https://myanimelist.net/anime/38331/Stand_My_Heroes__Piece_of_Truth</t>
  </si>
  <si>
    <t>Stand My Heroes: Piece of Truth</t>
  </si>
  <si>
    <t xml:space="preserve">Drugs have become the center of conflict in Japan, and crime involving them has been increasing at an alarming rate. Unable to control the chaos, the police department settled on creating a unitâ€”STANDâ€”that would include unique, specialized experts and professionals better suited to handle the pressing issue.  Rei Izumi is a novice joining the narcotics investigation unit, assigned the daunting task of recruiting the potential representatives of STAND. While recommended for her moral sense of justice and devotion to police work, Rei also has a unique aspect of her own that may have earned her the jobâ€”she has an immunity to many, if not most, kinds of drugs.  Eager to seek the possible members of STAND, Rei quickly learns that scouting the different individuals will be more difficult than she expected, as each candidate harbors their own feelings, ideologies, and willingness toward joining the team and regulating drugs as a whole. Her capability as a narcotics officer is also questioned by the many colorful personalities she meets, stirring conflict and unpredictability in Rei's daily life. However, persuading the various contenders for STAND isn't the only obstacle she faces, as becoming involved in the treacherous underworld of drugs, overflowing with deceit and secrecy, will be more hazardous than she ever imagined.  </t>
  </si>
  <si>
    <t>https://cdn.myanimelist.net/images/anime/1042/101018.jpg</t>
  </si>
  <si>
    <t>M.S.C</t>
  </si>
  <si>
    <t>Mystery|Romance</t>
  </si>
  <si>
    <t>10390|75246</t>
  </si>
  <si>
    <t>https://cdn.myanimelist.net/images/anime/1395/95184.jpg|https://cdn.myanimelist.net/images/anime/1014/99953.jpg|https://cdn.myanimelist.net/images/anime/1042/101018.jpg|https://cdn.myanimelist.net/images/anime/1119/101660.jpg|https://cdn.myanimelist.net/images/anime/1367/102928.jpg</t>
  </si>
  <si>
    <t>https://myanimelist.net/anime/19429/Akuma_no_Riddle</t>
  </si>
  <si>
    <t>Akuma no Riddle</t>
  </si>
  <si>
    <t xml:space="preserve">Tokaku Azuma has just transferred to the elite Myoujou Academy, a private girls' boarding school. But there's a catch: she, along with 11 of her fellow students in Class Black, is an assassin taking part in the challenge to kill their sweet-natured classmate, Haru Ichinose. Whoever succeeds will be granted their deepest desire, no matter the difficulty or cost. However, each assassin only gets one chance; if they fail to kill her, they will be expelled.  Despite the extraordinary reward, Tokaku decides to take a different course of action. Though Haru is her target, the young assassin soon finds herself drawn to the very girl she is supposed to kill. With the entire class out for Haru, Tokaku refuses to let her friend die, vowing to protect her from a growing bloodlust.  </t>
  </si>
  <si>
    <t>https://cdn.myanimelist.net/images/anime/6/60479.jpg</t>
  </si>
  <si>
    <t>Action|Girls Love|School</t>
  </si>
  <si>
    <t>494|33089|27057|21711|4993|41317|6498|62895|69456|73356|58099|58657|72619|65419|58319|74361|71191|65353|83151|59159|58157|64955|66117|68159|66327|70124|74464|75246|75331|58505|75655</t>
  </si>
  <si>
    <t>https://cdn.myanimelist.net/images/anime/2/57101.jpg|https://cdn.myanimelist.net/images/anime/10/59009.jpg|https://cdn.myanimelist.net/images/anime/11/59951.jpg|https://cdn.myanimelist.net/images/anime/6/60479.jpg|https://cdn.myanimelist.net/images/anime/4/62343.jpg|https://cdn.myanimelist.net/images/anime/8/63263.jpg|https://cdn.myanimelist.net/images/anime/1681/97006.jpg</t>
  </si>
  <si>
    <t>https://myanimelist.net/anime/48556/Takt_Op_Destiny</t>
  </si>
  <si>
    <t>Takt Op. Destiny</t>
  </si>
  <si>
    <t xml:space="preserve">The United States of America has been in chaos ever since the emergence of D2s, an invasive species originating from a black meteorite that fell to Earth. A public decree banned citizens from playing any melodies, to prevent further casualties caused by the D2s' hatred for musicâ€”even now, in 2047, this prohibition is still in effect. Humanity's only form of defense against the D2s are Musicarts, young women representing pieces of classical music; and Conductors, the ones controlling them.  Takt Asahina, an aloof piano prodigy, finds himself transformed into a Conductor following a spontaneous D2 attack. The same incident kills Anna Schneider's younger sister, Cosette, and brings Takt into contact with his Musicart, Destiny. Searching for a means of stabilizing the pact between themselves, Takt and Destinyâ€”alongside Annaâ€”embark on a perilous journey to the Symphonica Headquarters in New York City.  Takt is in a hurry to reach the city so that he can play the piano again, even though his passion attracts the creatures he has come to despise. Meanwhile, Destiny's sense of duty drags the group into trouble along the way. With a D2-infested path and many more arduous obstacles ahead of them, will the trio make it to New York City in one piece?  </t>
  </si>
  <si>
    <t>https://cdn.myanimelist.net/images/anime/1449/117797.jpg</t>
  </si>
  <si>
    <t>Madhouse|MAPPA</t>
  </si>
  <si>
    <t>Action|Fantasy|Music</t>
  </si>
  <si>
    <t>10390|83860</t>
  </si>
  <si>
    <t>https://cdn.myanimelist.net/images/anime/1040/113693.jpg|https://cdn.myanimelist.net/images/anime/1559/116101.jpg|https://cdn.myanimelist.net/images/anime/1060/117152.jpg|https://cdn.myanimelist.net/images/anime/1598/117528.jpg|https://cdn.myanimelist.net/images/anime/1449/117797.jpg</t>
  </si>
  <si>
    <t>https://myanimelist.net/anime/37597/Dakaretai_Otoko_1-i_ni_Odosarete_Imasu</t>
  </si>
  <si>
    <t>Dakaretai Otoko 1-i ni Odosarete Imasu.</t>
  </si>
  <si>
    <t xml:space="preserve">Takato Saijou has held the title of "Sexiest Man of the Year" for five years running. He is an accomplished actor, with 20 years of experience under his belt, and is aware his good looks are well above average. Proud of his career, Takato regards the title as an appropriate indicator of his success.  But when his reign is ended by acting newbie Junta Azumaya, who debuted only three years ago, Takato's initial shock gives way to jealous hostility. Even in the new drama that he has been cast in, Junta seems to have suddenly surpassed him; snatching Takato's usual spot of lead actor, Junta continually manages to get on his nerves. Most infuriating of all are the bright smile and kind words that accompany everything Junta does.  All this animosity comes to a head, however, when Junta catches Takato in a rather vulnerable drunken state. Endangering his own public image, Takato confronts the junior actor with harsh words and angry commentsâ€”an opportunity Junta takes every advantage of. With the famous actor Takato Saijou now on video picking a fight with a co-star, Junta has the perfect means to blackmail him.  Asking the price of his enemy's silence, Takato is shocked to find that his motivation lies far from advancing his career; instead, Junta's terms are those that can only be realized in the bedroom!   </t>
  </si>
  <si>
    <t>https://cdn.myanimelist.net/images/anime/1402/95620.jpg</t>
  </si>
  <si>
    <t>Boys Love|Comedy|Drama|Romance</t>
  </si>
  <si>
    <t>9559|64163|74571|5450|27953|15012|76215|76678|81186</t>
  </si>
  <si>
    <t>https://cdn.myanimelist.net/images/anime/1224/91474.jpg|https://cdn.myanimelist.net/images/anime/1510/93851.jpg|https://cdn.myanimelist.net/images/anime/1601/93852.jpg|https://cdn.myanimelist.net/images/anime/1610/95158.jpg|https://cdn.myanimelist.net/images/anime/1402/95620.jpg</t>
  </si>
  <si>
    <t>https://myanimelist.net/anime/121/Fullmetal_Alchemist</t>
  </si>
  <si>
    <t>Fullmetal Alchemist</t>
  </si>
  <si>
    <t xml:space="preserve">Edward Elric, a young, brilliant alchemist, has lost much in his twelve-year life: when he and his brother Alphonse try to resurrect their dead mother through the forbidden act of human transmutation, Edward loses his brother as well as two of his limbs. With his supreme alchemy skills, Edward binds Alphonse's soul to a large suit of armor.  A year later, Edward, now promoted to the fullmetal alchemist of the state, embarks on a journey with his younger brother to obtain the Philosopher's Stone. The fabled mythical object is rumored to be capable of amplifying an alchemist's abilities by leaps and bounds, thus allowing them to override the fundamental law of alchemy: to gain something, an alchemist must sacrifice something of equal value. Edward hopes to draw into the military's resources to find the fabled stone and restore his and Alphonse's bodies to normal. However, the Elric brothers soon discover that there is more to the legendary stone than meets the eye, as they are led to the epicenter of a far darker battle than they could have ever imagined.  </t>
  </si>
  <si>
    <t>https://cdn.myanimelist.net/images/anime/10/75815.jpg</t>
  </si>
  <si>
    <t>Fall 2003</t>
  </si>
  <si>
    <t>Action|Adventure|Comedy|Drama|Fantasy|Military|Shounen</t>
  </si>
  <si>
    <t>80193|9407|25565|413|20278|807|52|1785|10608|15638|29065|797|16895|15706|14441|669|73113|11044|20|3976|7671|21395|5441|62931|799|5088|339|37279|12678|32689|237|2724|2341|18307|4996|40745|29933|30781|73838|34658|11014|233|17594|53|2540|23714|9803|23124|22141|5450|33815|21353|5275|79626|4402|18069|1683|23169|22918|24311|74355|6302|4495|11732|74287|2690|4262|19222|1691|5933|1018|14297|10571|19492|20364|34135|29699|69015|5872|5469|8330|5965|5759|4836|21622|8661|25332|3542|9572|382|6996|3963|5374|13946|23044|4812|5254|71894|1477|1856|16766|19344|25477|4957|6498|20876|6442|9477|11773|55973|23440|5993|21156|23502|5486|38875|13803|1525|14606|16726|11114|1714|11569|4493|5964|72056|1296|68339|3016|4660|24824|7004|17921|529|20325|19578|5665|5267|10104|20143|2273|22201|6094|6137|70620|9569|11887|4188|3578|12969|14564|433|3293|4724|18739|25014|6394|20486|36757|1080|14061|7661|740|6724|17512|12899|14330|12062|671|15590|5532|22|13211|13345|10065|13545|36041|40193|18079|5269|2447|21203|912|3334|13450|4691|798|14256|15180|15140|1570|2200|13997|16776|2987|1249|5980|2729|15891|9059|13944|16743|11686|38211|20468|2667|20589|12807|7767|15109|13733|326|14207|847|24967|19782|11654|6857|7525|31407|8532|19563|21426|80102|2205|6391|38337|5586|59203|186|1516|410|14697|5327|8281|18041|10120|11562|33133|73729|19779|22435|22523|17322|738|13156|17547|71769|32283|18471|11214|14767|3737|19242|17129|6321|18602|11339|25937|7091|1110|6440|10877|9417|7653|11139|23835|11832|27|533|20454|2875|27591|7915|65409|5842|31117|7956|5956|33569|65599|80129|12199|72154|8379|241|72667|13364|16132|8295|5989|7282|7319|7476|20927|10357|21165|23932|12053|7023|65155|13113|33111|75398|10173|9001|20999|19901|20360|4603|1301|12889|11084|7923|19652|18390|2936|12576|14440|21939|5453|12805|73735|18894|4701|11958|8812|24547|16911|23608|25798|9829|8868|35385|7482|66386|15665|12581|4235|13667|10089|13711|8573|12411|242|23561|8486|5522|10215|16282|14195|16650|5968|14499|14519|14720|8011|14159|10695|3080|23537|10088|24023|6484|38615|9066|264|17154|13025|25761|19836|4594|19209|22326|27707|34493|12312|57975|9965|61249|19090|29831|35811|3208|23699|37855|15530|10816|3584|21472|24472|4618|10291|5713|70599|22351|24442|29171|3546|17275|15610|10251|57989|25871|23704|9747|2272|2419|27609|13780|65063|12431|66331|60885|63387|26596|6366|11982|6547|22441|34511|8902|78554|61019|20089|9972|4289|22446|24594|83006|11130|59261|5550|13825|9018|14728|68943|13565|2703|9360|14265|6111|6200|62015|24139|28687|73367|33609|18246|22469|12664|19349|32309|13189|26295|12289|10479|41141|5881|4813|76135|32623|20105|20106|20120|34790|1198|3104|21075|31843|5218|26771|62619|8563|24351|12156|24933|9160|20894|7797|9587|19868|21640|69199|20507|29151|71513|76269|19478|23682|21394|72427|23772|26606|2388|81215|24654|20548|9298|57333|58157|25700|66882|7700|38749|4673|18775|29127|15749|30187|36459|9530|5097|17324|26106|23944|80718|5528|64627|7167|22922|70786|84059|71337|9088|3253|23536|9578|67151|80149|33755|28823|40527|10696|25339|3179|4995|9558|32547|407|37465|13341|5283|38223|33783|28271|63453|63929|82100|70472|22804|83304|20821|65227|23052|14216|76101|25367|25516|79258|59019|37361|23873|69020|62611|13764|18498|28765|38907|75170|83657|23024|34984|41791|3046|84260|25120|5949|71874|66774|36945|71979|2010|3658|37731|38081|38091|33699|81515|69969|74567|64333|13923|2772|40227|65015|34846|75802|65067|76098|71469|25158|65357|19351|31027|78820|7864|72228|80046|19785|26143|61009|15428|69855|22573|1020|83990|20824|76073|71376|35725|36307|78365|58401|36951|72043|67010|79589|37609|72639|68753|37663|33131|68942|17810|5332|73341|33235|33243|38023|73373|80716|27477|69205|62743|69423|80947|69751|74335|10138|81550|81677|34353|74977|70533|64929|4678|75492|41829|84366|84849|7568|76801|21121|71963|58505|19609|58531|67031|37843|80192|11746|80784|69565|15569|70199|74781|64623</t>
  </si>
  <si>
    <t>https://cdn.myanimelist.net/images/anime/9/12835.jpg|https://cdn.myanimelist.net/images/anime/7/16096.jpg|https://cdn.myanimelist.net/images/anime/2/17621.jpg|https://cdn.myanimelist.net/images/anime/2/20453.jpg|https://cdn.myanimelist.net/images/anime/10/75815.jpg|https://cdn.myanimelist.net/images/anime/1228/91277.jpg|https://cdn.myanimelist.net/images/anime/1399/103076.jpg|https://cdn.myanimelist.net/images/anime/1964/110492.jpg</t>
  </si>
  <si>
    <t>https://myanimelist.net/anime/34382/Citrus</t>
  </si>
  <si>
    <t>Citrus</t>
  </si>
  <si>
    <t xml:space="preserve">During the summer of her freshman year of high school, Yuzu Aihara's mother remarried, forcing her to transfer to a new school. To a fashionable socialite like Yuzu, this inconvenient event is just another opportunity to make new friends, fall in love, and finally experience a first kiss. Unfortunately, Yuzu's dreams and style do not conform with her new ultrastrict, all-girls school, filled with obedient shut-ins and overachieving grade-skippers. Her gaudy appearance manages to grab the attention of Mei Aihara, the beautiful and imposing student council president, who immediately proceeds to sensually caress Yuzu's body in an effort to confiscate her cellphone.  Thoroughly exhausted from her first day, Yuzu arrives home and discovers a shocking truthâ€”Mei is actually her new step-sister! Though Yuzu initially tries to be friendly with her, Mei's cold shoulder routine forces Yuzu to begin teasing her. But before Yuzu can finish her sentence, Mei forces her to the ground and kisses her, with Yuzu desperately trying to break free. Once done, Mei storms out of the room, leaving Yuzu to ponder the true nature of her first kiss, and the secrets behind the tortured expression in the eyes of her new sister.  </t>
  </si>
  <si>
    <t>https://cdn.myanimelist.net/images/anime/11/89985.jpg</t>
  </si>
  <si>
    <t>Passione</t>
  </si>
  <si>
    <t>Drama|Girls Love|Romance|School</t>
  </si>
  <si>
    <t>494|33089|27057|73707|78283|6498|39623|78855|79241|77129|81139|79119|76888|78042|75284|75512|76372|79226|75184|75246|75254|80187|81186|80042</t>
  </si>
  <si>
    <t>https://cdn.myanimelist.net/images/anime/12/89559.jpg|https://cdn.myanimelist.net/images/anime/11/89985.jpg|https://cdn.myanimelist.net/images/anime/1582/91545.jpg|https://cdn.myanimelist.net/images/anime/1596/110498.jpg</t>
  </si>
  <si>
    <t>https://myanimelist.net/anime/4054/Norimono_Oukoku_BuBu_ChaCha</t>
  </si>
  <si>
    <t>Norimono Oukoku BuBu ChaCha</t>
  </si>
  <si>
    <t>Bubu Chacha is about a dog who died due to a fateful accident and was resurrected as a toy car. Together, he and Randy learn many new things about the world and about friendship that never dies.</t>
  </si>
  <si>
    <t>https://cdn.myanimelist.net/images/anime/6/63221.jpg</t>
  </si>
  <si>
    <t>Spring 1999</t>
  </si>
  <si>
    <t>https://cdn.myanimelist.net/images/anime/12/7359.jpg|https://cdn.myanimelist.net/images/anime/6/63221.jpg</t>
  </si>
  <si>
    <t>https://myanimelist.net/anime/8215/Genji_Tsuushin_Agedama</t>
  </si>
  <si>
    <t>Genji Tsuushin Agedama</t>
  </si>
  <si>
    <t>Agedama is a small boy going to elementary school and having the usual problems for a boy of his age. He is also secretly a superhero-in-training (called "Agedaman"). Along with Wapuro, his floating computer companion, he fights against a criminal organization who can turn humans into monsters of various types.  (Source: AniDB)</t>
  </si>
  <si>
    <t>https://cdn.myanimelist.net/images/anime/11/21064.jpg</t>
  </si>
  <si>
    <t>Gallop</t>
  </si>
  <si>
    <t>Action|Comedy|Sci-Fi|Parody</t>
  </si>
  <si>
    <t>18611|7373|23905|57935|18594|70506</t>
  </si>
  <si>
    <t>https://cdn.myanimelist.net/images/anime/2/21063.jpg|https://cdn.myanimelist.net/images/anime/11/21064.jpg|https://cdn.myanimelist.net/images/anime/7/69555.jpg</t>
  </si>
  <si>
    <t>https://myanimelist.net/anime/32663/Tama___Friends__Uchi_no_Tama_Shirimasen_ka</t>
  </si>
  <si>
    <t>Tama &amp; Friends: Uchi no Tama Shirimasen ka?</t>
  </si>
  <si>
    <t>A new series following the cat named Tama and his many friends.</t>
  </si>
  <si>
    <t>https://cdn.myanimelist.net/images/anime/8/82187.jpg</t>
  </si>
  <si>
    <t>https://cdn.myanimelist.net/images/anime/12/78387.jpg|https://cdn.myanimelist.net/images/anime/8/82187.jpg</t>
  </si>
  <si>
    <t>https://myanimelist.net/anime/4723/Seishun_Anime_Zenshuu</t>
  </si>
  <si>
    <t>Seishun Anime Zenshuu</t>
  </si>
  <si>
    <t>A brilliant collection of beautifully animated episodes based on selected masterpieces of Japanese modern literature.  The aim of this series is to appeal to the viewer at large and to give him or her some idea of the variety and individuality which Japanese literature has developed over the last hundred years.  The authors range from Higuchi Ichiyou (Takekurabe), Mori Ougai (The Dancing Girl) and Natsume Souseki (Botchan) to Kawabata Yasunari (The Izu Dancer), Nobel laureate of 1968, and Mishima Yukio (The Sound of Waves).  (Source: Official Website)</t>
  </si>
  <si>
    <t>https://cdn.myanimelist.net/images/anime/2/9105.jpg</t>
  </si>
  <si>
    <t>Spring 1986</t>
  </si>
  <si>
    <t>18611|5450|39773|16691</t>
  </si>
  <si>
    <t>https://myanimelist.net/anime/754/Yuki_no_Joou_TV</t>
  </si>
  <si>
    <t>Yuki no Joou (TV)</t>
  </si>
  <si>
    <t>Based on the children's story by Hans Christian Andersen.  Gerda and Kai have been neighbors and best friends since childhood. Gerda is eleven, Kai twelve. They were happy children who worked and played as they should. All that changed when the Snow Queen's mirror broke. The shards spread all through the world, each containing evil. If a shard went inside your eye, it would turn your heart to ice. A shard went into Kai's eye. After that, he grew cold to those he loved.  One night, the Snow Queen came in her carriage and took Kai back to her ice castle at the farthest north point of the world. Everyone in Kai and Gerda's village didn't know where he went and believed he died from drowning in the frozen-over lake. Gerda doesn't believe this, for she dreamed of seeing Kai enter the carriage. When a drunk man admits that he also saw this, Gerda starts realizing that maybe what she saw wasn't a dream. She packs her things and goes on a journey to save Kai and bring him back home.  (Source: Wikipedia)</t>
  </si>
  <si>
    <t>https://cdn.myanimelist.net/images/anime/2/26180.jpg</t>
  </si>
  <si>
    <t>Spring 2005</t>
  </si>
  <si>
    <t>Adventure|Drama|Fantasy|Shoujo</t>
  </si>
  <si>
    <t>5450|9477|31551|9028|12496|78374|25164</t>
  </si>
  <si>
    <t>https://cdn.myanimelist.net/images/anime/3/26179.jpg|https://cdn.myanimelist.net/images/anime/2/26180.jpg|https://cdn.myanimelist.net/images/anime/1392/102691.jpg|https://cdn.myanimelist.net/images/anime/1255/104579.jpg</t>
  </si>
  <si>
    <t>https://myanimelist.net/anime/6093/Anmitsu_Hime</t>
  </si>
  <si>
    <t>Anmitsu Hime</t>
  </si>
  <si>
    <t>Based on a manga by Kurakane Shousuke serialised in the Shoujo magazine.  Anmitsu is a tomboy princess living happily at the Amakara Castle. Our story begins when she turns ten years old and gets a home tutor Castella from the Pudding Kingdom as a present from her parents. But they were very wrong when they thought that Anmitsu will finally start studying seriously, because she will frequently escape from the castle looking for some fun, and in the process she will learn a lot about the outside world, make numerous friends and cause endless trouble for the inhabitants of the castle who are supposed to take care of her.</t>
  </si>
  <si>
    <t>https://cdn.myanimelist.net/images/anime/2/81386.jpg</t>
  </si>
  <si>
    <t>Comedy|Historical|Shoujo</t>
  </si>
  <si>
    <t>7373|5450|4332|14777</t>
  </si>
  <si>
    <t>https://cdn.myanimelist.net/images/anime/13/13315.jpg|https://cdn.myanimelist.net/images/anime/10/39911.jpg|https://cdn.myanimelist.net/images/anime/2/81386.jpg</t>
  </si>
  <si>
    <t>https://myanimelist.net/anime/35303/Furusato_Meguri__Nippon_no_Mukashibanashi</t>
  </si>
  <si>
    <t>Furusato Meguri: Nippon no Mukashibanashi</t>
  </si>
  <si>
    <t>https://cdn.myanimelist.net/images/anime/2/85025.jpg</t>
  </si>
  <si>
    <t>Supernatural|Historical|Kids</t>
  </si>
  <si>
    <t>74845|78374</t>
  </si>
  <si>
    <t>https://myanimelist.net/anime/2084/NG_Knight_Ramune___40</t>
  </si>
  <si>
    <t>NG Knight Ramune &amp; 40</t>
  </si>
  <si>
    <t>Lamune is an ordinary 4th grade boy who loves playing video games. He buys one from a peddler girl and helps her sell the rest. At home, he plays the game called "King Sccasher" &amp; beats it. The peddler girl then comes out of the TV screen and asks for his help, calling him "The Blood Relative of the Chosen Hero Lamuness". She is Princess Milk and takes him to Hara-Hara World where his role is to revive the Guardian Knights. To do this, he had to find an unlock the shrine which held Tama-Q, a robot who became Lamuness' Advisor Robot, and key to freeing the Guardian Knights. All of the Knights are free-thinking mechas except for King Sccasher which is piloted by Lamuness. Opposing Lamuness is Don Harumage and his minions Da Cider and Lesuka.  (Source: ANN)</t>
  </si>
  <si>
    <t>https://cdn.myanimelist.net/images/anime/2/46723.jpg</t>
  </si>
  <si>
    <t>Adventure|Comedy|Fantasy|Mecha|Shounen</t>
  </si>
  <si>
    <t>76804|613|10653|1638|326</t>
  </si>
  <si>
    <t>https://cdn.myanimelist.net/images/anime/12/9301.jpg|https://cdn.myanimelist.net/images/anime/2/46723.jpg|https://cdn.myanimelist.net/images/anime/6/46725.jpg</t>
  </si>
  <si>
    <t>https://myanimelist.net/anime/19585/Kobo-chan</t>
  </si>
  <si>
    <t>Kobo-chan</t>
  </si>
  <si>
    <t>Kobo Tabata lives in a typical Japanese family. His father is a normal salary-man, his mother's a typical housewife, his grandparents (from his mother's side) help to take care of the family and it's pets, and his uncle's a slightly obese high school teacher. Still, they manage to find odd situations that sometimes arise due to Kobo's growing up process or simply because of their own habits and misunderstandings.  (Source: ANN)</t>
  </si>
  <si>
    <t>https://cdn.myanimelist.net/images/anime/1017/99304.jpg</t>
  </si>
  <si>
    <t>https://myanimelist.net/anime/40045/Motto_Majime_ni_Fumajime_Kaiketsu_Zorori</t>
  </si>
  <si>
    <t>Motto! Majime ni Fumajime Kaiketsu Zorori</t>
  </si>
  <si>
    <t>https://cdn.myanimelist.net/images/anime/1401/106017.jpg</t>
  </si>
  <si>
    <t>https://cdn.myanimelist.net/images/anime/1120/101857.jpg|https://cdn.myanimelist.net/images/anime/1401/106017.jpg</t>
  </si>
  <si>
    <t>https://myanimelist.net/anime/3315/Kikou_Keisatsu_Metal_Jack</t>
  </si>
  <si>
    <t>Kikou Keisatsu Metal Jack</t>
  </si>
  <si>
    <t>Twenty years into the future, a city now called "Tokyo" has developed into one of the few world-class high-tech centers, "Tokyo City." The main character, Ken Kanzaki, is a young investigator assigned to the criminal investigation section of the Metropolital Police. He is one of the finest sharp shooters in the Police.One day, Ken is ordered to provide security for a party held by for "Zaizen Konzern," a world-class plutocracy.  All of a sudden, spector robots appear and distrupt the party. Zaizen, a commander-in-chief, is killed and both Ken and Jun. Zaizen's son,are fatally injured by the robots. Two of the party's guests, an auto-racer, Ryo Aguri,and a wresler, Go Goda, also receive serious injuries. Three severely injured young men are operated upon by scientists from the Metropolitan Police. Several days later, a robot corp led by a mysterious organization called "Ido" appears in the floating-town of the Tokyo Bay. But the Police and the Army have no effective strategies to contain them.  At that moment, three young men attired in mechanical suits enter. They are the very three young men, Ken, Ryo and Go, who have been turned into the cyborg investigators through the operation. They call themselves "Armored Police Metal Jacks". "Metal Jacks," dazzlingly switching from "Jack Suits" to "Jack Armors," completely demolish the robot corp and achieve victory, thus signals the beginning of the battle between the high-tech criminals and "Metal Jacks" with a futuristic "Tokyo City" in the background.</t>
  </si>
  <si>
    <t>https://cdn.myanimelist.net/images/anime/2/77278.jpg</t>
  </si>
  <si>
    <t>Action|Sci-Fi|Mecha|Police</t>
  </si>
  <si>
    <t>https://cdn.myanimelist.net/images/anime/2/27312.jpg|https://cdn.myanimelist.net/images/anime/2/77278.jpg|https://cdn.myanimelist.net/images/anime/1556/92209.jpg|https://cdn.myanimelist.net/images/anime/1060/119075.jpg</t>
  </si>
  <si>
    <t>https://myanimelist.net/anime/11841/Qin_Shi_Mingyue__Ye_Jin_Tianming</t>
  </si>
  <si>
    <t>Qin Shi Mingyue: Ye Jin Tianming</t>
  </si>
  <si>
    <t>In the second season, Emperor Qin sends Quicksand to destroy Machinery City, the home of the Mohist School.  At the same time, Duanmu Rong sends the three kids, Tianming, Shao Yu, and Gao Yu, into the forbidden grounds of the Mohist School, a place where nobody could enter without permission.  (Source: AniDB)</t>
  </si>
  <si>
    <t>https://cdn.myanimelist.net/images/anime/3/33103.jpg</t>
  </si>
  <si>
    <t>Sparkly Key Animation Studio</t>
  </si>
  <si>
    <t>Action|Fantasy|Historical|Martial Arts</t>
  </si>
  <si>
    <t>42215|5450|79626|37435</t>
  </si>
  <si>
    <t>https://myanimelist.net/anime/5200/Offside_TV</t>
  </si>
  <si>
    <t>Offside (TV)</t>
  </si>
  <si>
    <t>Goro Kumagaya is an established, tall middle-school goalkeeper who wanted to enter Yokonan high-school that is considered to be among the elites in terms of its football club, only to fail and end up in the lowly-ranked school opposite to Yokonan because of an accident. However, he met Shingo, Hideki and Kazuhito Oda who are all skillful footballers there and together in the Kawasaki High School football club, they challenge Yokonan and any other schools that they have to face in order to improve and become the champions. Any setbacks that they face would instead be an opportunity for a better improvement; one of which was the discovery of Goro's natural talent as an ace striker.  (Source: ANN)</t>
  </si>
  <si>
    <t>https://cdn.myanimelist.net/images/anime/3/10383.jpg</t>
  </si>
  <si>
    <t>Ashi Production</t>
  </si>
  <si>
    <t>Action|Drama|Sports</t>
  </si>
  <si>
    <t>4496|37895</t>
  </si>
  <si>
    <t>https://cdn.myanimelist.net/images/anime/3/10383.jpg|https://cdn.myanimelist.net/images/anime/6/26911.jpg</t>
  </si>
  <si>
    <t>https://myanimelist.net/anime/1891/YAT_Anshin_Uchuu_Ryokou</t>
  </si>
  <si>
    <t>YAT Anshin! Uchuu Ryokou</t>
  </si>
  <si>
    <t>The emergence of the dimensional tunnel sets the background for a new space era in which space travelling can be designated to planets outside the solar system. Hoshiwatari Goro is a space traveller who goes in search for his father whose whereabouts are shrouded with obscurity. His only link to his father is an old photograph. In order to attain his goal, Goro participates in a young space travelling company known as "YAT" which organises tours to different planets. However, in the midst of his journey, he was involved in an accident which resulted in the destruction of the spaceship. As a form of compensation, he had to work for YAT and this sparks off a train of space adventures for him.  (Source: ANN)</t>
  </si>
  <si>
    <t>https://cdn.myanimelist.net/images/anime/4/20271.jpg</t>
  </si>
  <si>
    <t>Xebec|Group TAC</t>
  </si>
  <si>
    <t>34135|19782|13182|2388|77607|69895</t>
  </si>
  <si>
    <t>https://myanimelist.net/anime/6087/Jetter_Mars</t>
  </si>
  <si>
    <t>Jetter Mars</t>
  </si>
  <si>
    <t>In 2015 A.D., Dr. Yamanoue, the Secretary of the Science Ministry, who devotes himself assembles the Android robot on an artificial island. He intends to live together with him as his own son. But the robot has a deficiency in his electric brain. He comes to the conclusion that Dr. Kawashimo's help is essential to correct his defective rain. Although they are friends, they are rivals not only in private life but also in scientific study. Dr. Yamanoue is very jingoistic and only thinks of the robot as one of his strategic arms. On the contrary, Dr. Kawashimo is a pacifist and devotes his affection to robots.  Dr. Kawashimo hurries to the island on request of Dr. Yamanoue, taking his pretty young daughter Miri with him. Arriving on the island, Dr. Kawashimo sets the electric brain into Jet Mars, a robot boy. Thus Mars comes into the world. Everything is new to Mars and he doesn't know what is good or bad. On the next day he lifts Dr. Kawashimo and Miri up onto the building. When he sees a glint of moisture in Miri's eyes, he has a mysterious feeling in his mind. Then he asks Dr. Yamanoue what it is. He is taught that it is a tear a weak girl sheds, but, a strong man never does.  One day, the electric brain of Fainton, another robot, is put out of order. So Fainton goes-on a wild rampage and the island is plunged into a crisis. When the seawater runs into the facilities from the big hole made by Fainton, only Mars stands in amazement and is quite at a loss what to do just then Miri exhibits her ultra ability and covers the big hole. Led by her, Mars also carries a sheet of iron and makes repairs. At last they rescue Dr. Yamanoue and Dr. Kawashimo from being washed by seawater. Miri is the robot made by Dr. Kawashimo. Mars learns how to cry and learns how to perform a kind deed.  (Source: Tezuka Production, Toei Animation)</t>
  </si>
  <si>
    <t>https://cdn.myanimelist.net/images/anime/5/75840.jpg</t>
  </si>
  <si>
    <t>Winter 1977</t>
  </si>
  <si>
    <t>Action|Drama|Sci-Fi|Mecha</t>
  </si>
  <si>
    <t>12735|37895</t>
  </si>
  <si>
    <t>https://cdn.myanimelist.net/images/anime/8/13351.jpg|https://cdn.myanimelist.net/images/anime/5/60907.jpg|https://cdn.myanimelist.net/images/anime/5/75840.jpg</t>
  </si>
  <si>
    <t>https://myanimelist.net/anime/5023/Ninpuu_Kamui_Gaiden</t>
  </si>
  <si>
    <t>Ninpuu Kamui Gaiden</t>
  </si>
  <si>
    <t>Kamui is a ninja from the Edo period who has decided to leave his clan. After doing so he is pursued relentlessly by the members of his former clan; who consider him to be a traitor and therefore wish to kill him. Kamui then wanders around Japan to escape from them by using his intelligence and great abilities to survive. In the course of the series Kamui begins to suffer from paranoia because of his status as a persecuted man. Kamui then started to believe that everybody wished to murder him and became distrusting of everyone he came across.  (Source: Wikipedia)</t>
  </si>
  <si>
    <t>https://cdn.myanimelist.net/images/anime/3/22957.jpg</t>
  </si>
  <si>
    <t>Tele-Cartoon Japan</t>
  </si>
  <si>
    <t>Action|Adventure|Historical|Martial Arts|Samurai</t>
  </si>
  <si>
    <t>18611|7373|5450|71332|37191|5724</t>
  </si>
  <si>
    <t>https://cdn.myanimelist.net/images/anime/5/9781.jpg|https://cdn.myanimelist.net/images/anime/3/22957.jpg</t>
  </si>
  <si>
    <t>https://myanimelist.net/anime/5833/Tondemo_Senshi_Muteking</t>
  </si>
  <si>
    <t>Tondemo Senshi Muteking</t>
  </si>
  <si>
    <t>Twelve-year-old Linn Youki loyally supported his father when the world laughed at the scientist for saying that Earth was about to be invaded from outer space. But Linn did not expect to become personally involved--until he met Takoro, the strange young "deputy sheriff" from another world who was on the trail of notorious space criminals.  There were only four Kurodako Brothers, but they plotted to use their alien science and natural shape-changing powers to become the secret masters of Earth. With Takoro's help, Linn became the mighty super-hero, Muteking, to foil their schemes.  There is plenty of action and laughs in this light-hearted comedy-drama about a roller-skating costumed hero, his friendly but bumbling alien partner, a gang of klutzy would-be world conquerors, a beautiful police chief, an obsessed scientist, a sarcastic dog, an officious flying saucer, and others. This unusual but appealing cast of characters will charm viewers' hearts while it amuses them.  (Source: Official Website)</t>
  </si>
  <si>
    <t>https://cdn.myanimelist.net/images/anime/5/88117.jpg</t>
  </si>
  <si>
    <t>Fall 1980</t>
  </si>
  <si>
    <t>Action|Comedy|Sci-Fi</t>
  </si>
  <si>
    <t>https://cdn.myanimelist.net/images/anime/9/12225.jpg|https://cdn.myanimelist.net/images/anime/7/14985.jpg|https://cdn.myanimelist.net/images/anime/5/88117.jpg</t>
  </si>
  <si>
    <t>https://myanimelist.net/anime/2929/Moonlight_Mile_2nd_Season__Touch_Down</t>
  </si>
  <si>
    <t>Moonlight Mile 2nd Season: Touch Down</t>
  </si>
  <si>
    <t>The second season of Moonlight Mile.</t>
  </si>
  <si>
    <t>https://cdn.myanimelist.net/images/anime/9/4265.jpg</t>
  </si>
  <si>
    <t>Adventure|Drama|Sci-Fi|Space</t>
  </si>
  <si>
    <t>2823|4402|3963|26723|9621|24570|67695</t>
  </si>
  <si>
    <t>https://cdn.myanimelist.net/images/anime/9/4265.jpg|https://cdn.myanimelist.net/images/anime/13/77413.jpg|https://cdn.myanimelist.net/images/anime/1592/110731.jpg</t>
  </si>
  <si>
    <t>https://myanimelist.net/anime/3437/Mister_Ajikko</t>
  </si>
  <si>
    <t>Mister Ajikko</t>
  </si>
  <si>
    <t>Ajiyoshi Yoichi is a culinary prodigy who manages the eating house together with his mother. One day, Murata Genjiro appears in the eating house and is surprised at the delicious taste and delicate culinary skills of the katsu-don prepared by Youichi. Subsequently, Youichi is being invited to the Aji-oh Building in which he is involved in a spaghetti match with the in-house Italian chef, Marui. Youichi's novel culinary ideas, coupled with his enthusiasm of serving the best for his guests, allow him to defeat Marui in the match. From then on, Youichi begins to compete with other rivals in the race for the best tastes and dishes.  (Source: ANN)</t>
  </si>
  <si>
    <t>https://cdn.myanimelist.net/images/anime/3/76433.jpg</t>
  </si>
  <si>
    <t>Comedy|Gourmet|Shounen</t>
  </si>
  <si>
    <t>18611|37483|23749|9721|3188|42397|37895|27169</t>
  </si>
  <si>
    <t>https://cdn.myanimelist.net/images/anime/2/21211.jpg|https://cdn.myanimelist.net/images/anime/13/41461.jpg|https://cdn.myanimelist.net/images/anime/6/61709.jpg|https://cdn.myanimelist.net/images/anime/3/76433.jpg|https://cdn.myanimelist.net/images/anime/1927/100411.jpg</t>
  </si>
  <si>
    <t>https://myanimelist.net/anime/39918/Shining_Star</t>
  </si>
  <si>
    <t>Shining Star</t>
  </si>
  <si>
    <t>At the prestigious Shining Star School, every girl dreams of becoming the best idol, called "Muse". Nara, an ordinary girl, decides to attend the school in order to fulfill her dream.  (Source: Shining Star Wiki)</t>
  </si>
  <si>
    <t>https://cdn.myanimelist.net/images/anime/1712/101318.jpg</t>
  </si>
  <si>
    <t>Maro Studio</t>
  </si>
  <si>
    <t>https://myanimelist.net/anime/18155/Line_Town</t>
  </si>
  <si>
    <t>Line Town</t>
  </si>
  <si>
    <t>Featuring characters from NHN's popular app such as Moon, Brown, Connie, James, Jessica, and Sally livinghappily together in Line Town.</t>
  </si>
  <si>
    <t>https://cdn.myanimelist.net/images/anime/10/50679.jpg</t>
  </si>
  <si>
    <t>https://cdn.myanimelist.net/images/anime/13/48741.jpg|https://cdn.myanimelist.net/images/anime/10/50679.jpg</t>
  </si>
  <si>
    <t>https://myanimelist.net/anime/6571/Koume-chan_ga_Iku</t>
  </si>
  <si>
    <t>Koume-chan ga Iku!</t>
  </si>
  <si>
    <t>Koume is a new Office Lady (OL), an employee of Caramel Ribbon, Inc., a firm of designers. This is the story of her days and nights, complete with humor unique to Osaka.  Seen from outside, Kansai doesn't seem like the rest of Japan. Watching this show will make you an expert, even if you know nothing about the area right now.  It's a humorous tale of life in a Japanese company, with Koume, her effeminate boss, and Kimi, a one-time girl gang member, as they try to sell (supposedly) new and fresh designs. The voice actors also come from Kansai, ensuring authenticity.  (Source: AniDB)</t>
  </si>
  <si>
    <t>https://cdn.myanimelist.net/images/anime/3/15018.jpg</t>
  </si>
  <si>
    <t>Summer 1999</t>
  </si>
  <si>
    <t>14045|20812</t>
  </si>
  <si>
    <t>https://myanimelist.net/anime/4536/Muteki_Robo_Trider_G7</t>
  </si>
  <si>
    <t>Muteki Robo Trider G7</t>
  </si>
  <si>
    <t>Takeo Watta inherits a company upon his father's death. The company focuses on space travel, and the transformable robot Trider-G7 is their greatest creation. When an evil space organization lead by Lord Zakuron starts attacking Earth, Watta has to use Trider in a more combat-oriented way.  (Source: ANN)</t>
  </si>
  <si>
    <t>https://cdn.myanimelist.net/images/anime/1703/93953.jpg</t>
  </si>
  <si>
    <t>Winter 1980</t>
  </si>
  <si>
    <t>Comedy|Sci-Fi|Mecha|Space</t>
  </si>
  <si>
    <t>https://cdn.myanimelist.net/images/anime/3/8675.jpg|https://cdn.myanimelist.net/images/anime/9/82606.jpg|https://cdn.myanimelist.net/images/anime/1703/93953.jpg</t>
  </si>
  <si>
    <t>https://myanimelist.net/anime/4782/Mama_wa_Poyopoyo_Saurus_ga_Osuki</t>
  </si>
  <si>
    <t>Mama wa Poyopoyo Saurus ga Osuki</t>
  </si>
  <si>
    <t xml:space="preserve">This is the story of a young couple who struggle with their children.  Miki is the mother of two kids, Hyoga and Jura. Hyoga is a 4-year-old boy and Jura is a 2-year-old girl. Miki writes children's books at home. Miki wants to be a gentle and kind mother, but it is difficult to be patient with the kids. Her husband Gendai tries to be as cooperative as he can and helps her to attend to the kids. But sometimes he only makes her even angrier.  (Source: animenfo)  </t>
  </si>
  <si>
    <t>https://cdn.myanimelist.net/images/anime/3/29958.jpg</t>
  </si>
  <si>
    <t>7373|2987|23905|8156|71644</t>
  </si>
  <si>
    <t>https://cdn.myanimelist.net/images/anime/2/9178.jpg|https://cdn.myanimelist.net/images/anime/3/29958.jpg</t>
  </si>
  <si>
    <t>https://myanimelist.net/anime/4061/Shin_Grimm_Meisaku_Gekijou</t>
  </si>
  <si>
    <t>Shin Grimm Meisaku Gekijou</t>
  </si>
  <si>
    <t>Every episode is a stand-alone retelling of a different fairy or folk tale.Not all of them are based on the fairy tales collected by the Brothers Grimm.</t>
  </si>
  <si>
    <t>https://cdn.myanimelist.net/images/anime/8/44608.jpg</t>
  </si>
  <si>
    <t>Fall 1988</t>
  </si>
  <si>
    <t>18611|12496|5758|37895|78374|23810</t>
  </si>
  <si>
    <t>https://cdn.myanimelist.net/images/anime/8/44608.jpg|https://cdn.myanimelist.net/images/anime/1575/97068.jpg</t>
  </si>
  <si>
    <t>https://myanimelist.net/anime/1313/Digimon_Adventure_02</t>
  </si>
  <si>
    <t>Digimon Adventure 02</t>
  </si>
  <si>
    <t xml:space="preserve">Taichi Yagami and his friends have moved on to junior high, but by that time, they have lost contact with their Digimon partners. Taichi is therefore surprised to suddenly receive a distress call summoning him to the Digital World. Once there, he learns that Digimon are living in fear of the mysterious Digimon Emperor, who is somehow suppressing their ability to Digivolve!  In the real world, Hikari Yagami and Takeru Takaishi reunite in the same fifth grade class. They share three schoolmates: Daisuke Motomiya, who reminds them both of Taichi; Miyako Inoue, a technical wizard; and Iori Hida, Miyako's neighbor. When these three children receive "D-3" Digivices, theyâ€”along with Hikari and Takeru, who still possess their own original Digivicesâ€”comprise the new generation of "Chosen Children" who must save the world once again. With the power of the Armored Digi-Eggs, they must thwart the Digimon Emperor's plans to spread his influence over the entire Digital World.   </t>
  </si>
  <si>
    <t>https://cdn.myanimelist.net/images/anime/8/20360.jpg</t>
  </si>
  <si>
    <t>Action|Adventure|Comedy|Drama|Fantasy|Kids</t>
  </si>
  <si>
    <t>9407|807|20892|5626|4996|10096|79626|74355|2802|517|34135|146|4561|9775|4672|11266|16595|19782|411|3188|4800|13217|15432|25604|22802|13182|2747|4899|2087|5619|33111|20360|6229|13785|4791|6226|5278|21472|25902|6218|6207|22709|21700|11345|71195|17485|34161|16661|28687|26289|1145|32623|10479|69433|14503|21075|9440|338|18370|76269|1921|67151|32955|57881|24413|36575|71114|58185|68224|69889|71953|73373|73558|4019|4205|33971|41829</t>
  </si>
  <si>
    <t>https://cdn.myanimelist.net/images/anime/9/3251.jpg|https://cdn.myanimelist.net/images/anime/2/7794.jpg|https://cdn.myanimelist.net/images/anime/8/20360.jpg|https://cdn.myanimelist.net/images/anime/7/77389.jpg|https://cdn.myanimelist.net/images/anime/1666/97427.jpg</t>
  </si>
  <si>
    <t>https://myanimelist.net/anime/21327/Isshuukan_Friends</t>
  </si>
  <si>
    <t>Isshuukan Friends.</t>
  </si>
  <si>
    <t xml:space="preserve">Sixteen-year-old Yuuki Hase finally finds the courage to speak to his crush and ask her if she wants to become friends. The object of his affection, Kaori Fujimiya, is a quiet and reserved girl who cuts herself off from everyone and does not spare him the same blunt rejection she gives everybody else.  Some time after, Yuuki finds her eating lunch on the roof where she secludes herself during break. He decides to start meeting with Kaori every day in the hopes of beginning to understand her better. The more time they spend together, the more she begins to open up to him. However, nearing the end of the week, she starts to push him away once more. It is then revealed to him the reason for Kaori's cold front: at the end of the week, her memories of those close to her, excluding her family, are forgotten, as they are reset every Monday. The result of an accident in middle school, the once popular and kind Kaori is now unable to make friends in fear of hurting the people dear to her.  Determined to become more than just one week friends, Yuuki asks her the exact same question each Monday: "Would you like to be friends?" Because he knows that deep down, Kaori wishes for that more than anything.  </t>
  </si>
  <si>
    <t>https://cdn.myanimelist.net/images/anime/6/61891.jpg</t>
  </si>
  <si>
    <t>32683|69522|71106|5450|79723|41317|6498|26723|65147|69718|58627|58319|62231|62015|59159|71201|69102|71979|58723|60875|66327|70923|80361</t>
  </si>
  <si>
    <t>https://cdn.myanimelist.net/images/anime/6/61891.jpg|https://cdn.myanimelist.net/images/anime/9/63831.jpg</t>
  </si>
  <si>
    <t>https://myanimelist.net/anime/16524/Suisei_no_Gargantia</t>
  </si>
  <si>
    <t>Suisei no Gargantia</t>
  </si>
  <si>
    <t xml:space="preserve">In the distant future, a majority of humans have left the Earth, and the Galactic Alliance of Humanity is founded to guide exploration and ensure the prosperity of mankind. However, a significant threat arises in the form of strange creatures called Hideauze, resulting in an interstellar war to prevent humanity's extinction. Armed with Chamber, an autonomous robot, 16-year-old lieutenant Ledo of the Galactic Alliance joins the battle against the monsters. In an unfortunate turn of events, Ledo loses control during the battle and is cast out to the far reaches of space, crash-landing on a waterlogged Earth.  On the blue planet, Gargantiaâ€”a large fleet of scavenger shipsâ€”comes across Chamber and retrieves it from the ocean, thinking they have salvaged something of value. Mistaking their actions for hostility, Ledo sneaks aboard and takes a young messenger girl named Amy hostage, only to realize that the residents of Gargantia are not as dangerous as he had believed. Faced with uncertainty, and unable to communicate with his comrades in space, Ledo attempts to get his bearings and acclimate to a new lifestyle. But his peaceful days are about to be short-lived, as there is more to this ocean-covered planet than meets the eye.  </t>
  </si>
  <si>
    <t>https://cdn.myanimelist.net/images/anime/11/48817.jpg</t>
  </si>
  <si>
    <t>76804|10485|73313|79723|1523|36923|23044|6498|10653|31353|5017|62169|66149|36445|29331|37107|37395|38793|38975|37679|73862|35641|71614|34339|37685|59235|59079|35321|72532|66973|38039|60875|66327|69493|77819|66233|66607|70348|70132</t>
  </si>
  <si>
    <t>https://cdn.myanimelist.net/images/anime/11/48817.jpg|https://cdn.myanimelist.net/images/anime/3/49247.jpg</t>
  </si>
  <si>
    <t>https://myanimelist.net/anime/112/Chou_Henshin_Cosprayers</t>
  </si>
  <si>
    <t>Chou Henshin Cosprayers</t>
  </si>
  <si>
    <t>Koto unknowingly seals away the Sun Goddess Amaterasu, and now she is in a different world and can't return. Meeting priestesses who combat the evil in this strange place she learns that Black Towers throughout the land keep Amaterasu sealed away and are guarded by evil monsters. Koto must now find a way to help defeat these monsters and return the world to the way it was.  (Source: ANN)</t>
  </si>
  <si>
    <t>https://cdn.myanimelist.net/images/anime/5/75236.jpg</t>
  </si>
  <si>
    <t>Imagin|Studio Live</t>
  </si>
  <si>
    <t>Action|Adventure|Comedy|Fantasy|Sci-Fi|Ecchi|Super Power</t>
  </si>
  <si>
    <t>2056|9149|76804|14045|36177|25491|8010|64489</t>
  </si>
  <si>
    <t>https://myanimelist.net/anime/47250/Jouran__The_Princess_of_Snow_and_Blood</t>
  </si>
  <si>
    <t>Jouran: The Princess of Snow and Blood</t>
  </si>
  <si>
    <t xml:space="preserve">In 1931, the Tokugawa Shogunate remains in power, marking the 64th year of the Meiji era. Holding a monopoly over the newly discovered "Dragon Vein," the government is leading Japan toward an advanced Edo period. During this time, an elite force of executioners called "Nue" is tasked with defending the Shogunate from a rebel institution known as the "Kuchinawa."  As the owner of the Tsuyukasa Bookshop, Sawa Yukimura runs the store's day-to-day business inconspicuously. But behind the scenes, she seeks vengeance against the man who slaughtered her tribe and family. With a special ability to transform granted by her blue blood, Sawa joins Nue after being promised information regarding the target of her revenge: Janome, the leader of the Kuchinawa.  </t>
  </si>
  <si>
    <t>https://cdn.myanimelist.net/images/anime/1289/115673.jpg</t>
  </si>
  <si>
    <t>Bakken Record</t>
  </si>
  <si>
    <t>Action|Supernatural|Historical</t>
  </si>
  <si>
    <t>5450</t>
  </si>
  <si>
    <t>https://cdn.myanimelist.net/images/anime/1525/111736.jpg|https://cdn.myanimelist.net/images/anime/1945/113312.jpg|https://cdn.myanimelist.net/images/anime/1289/115673.jpg</t>
  </si>
  <si>
    <t>https://myanimelist.net/anime/45576/Mushoku_Tensei__Isekai_Ittara_Honki_Dasu_Part_2</t>
  </si>
  <si>
    <t>Mushoku Tensei: Isekai Ittara Honki Dasu Part 2</t>
  </si>
  <si>
    <t xml:space="preserve">After the mysterious mana calamity, Rudeus Greyrat and his fierce student Eris Boreas Greyrat are teleported to the Demon Continent. There, they team up with their newfound companion Ruijerd Supardiaâ€”the former leader of the Superd's Warrior groupâ€”to form "Dead End," a successful adventurer party. Making a name for themselves, the trio journeys across the continent to make their way back home to Fittoa.  Following the advice he received from the faceless god Hitogami, Rudeus saves Kishirika Kishirisu, the Great Emperor of the Demon World, who rewards him by granting him a strange power. Now, as Rudeus masters the powerful ability that offers a number of new opportunities, it might prove to be more than what he bargained for when unexpected dangers threaten to hinder their travels.  </t>
  </si>
  <si>
    <t>https://cdn.myanimelist.net/images/anime/1028/117777.jpg</t>
  </si>
  <si>
    <t>Studio Bind</t>
  </si>
  <si>
    <t>34838|76804|79399|81441|83860|84331|73558|84095</t>
  </si>
  <si>
    <t>https://cdn.myanimelist.net/images/anime/1687/110933.jpg|https://cdn.myanimelist.net/images/anime/1868/115018.jpg|https://cdn.myanimelist.net/images/anime/1311/117222.jpg|https://cdn.myanimelist.net/images/anime/1028/117777.jpg|https://cdn.myanimelist.net/images/anime/1737/119392.jpg</t>
  </si>
  <si>
    <t>https://myanimelist.net/anime/13601/Psycho-Pass</t>
  </si>
  <si>
    <t>Psycho-Pass</t>
  </si>
  <si>
    <t xml:space="preserve">Justice, and the enforcement of it, has changed. In the 22nd century, Japan enforces the Sibyl System, an objective means of determining the threat level of each citizen by examining their mental state for signs of criminal intent, known as their Psycho-Pass. Inspectors uphold the law by subjugating, often with lethal force, anyone harboring the slightest ill-will; alongside them are Enforcers, jaded Inspectors that have become latent criminals, granted relative freedom in exchange for carrying out the Inspectors' dirty work.  Into this world steps Akane Tsunemori, a young woman with an honest desire to uphold justice. However, as she works alongside veteran Enforcer Shinya Kougami, she soon learns that the Sibyl System's judgments are not as perfect as her fellow Inspectors assume. With everything she has known turned on its head, Akane wrestles with the question of what justice truly is, and whether it can be upheld through the use of a system that may already be corrupt.  </t>
  </si>
  <si>
    <t>https://cdn.myanimelist.net/images/anime/5/43399.jpg</t>
  </si>
  <si>
    <t>Action|Sci-Fi|Suspense|Police|Psychological</t>
  </si>
  <si>
    <t>20081|19736|70446|69803|37977|68069|15638|21116|72031|35941|68833|2140|20608|11044|1705|69522|73313|66681|72190|6669|58837|31239|1215|5450|79723|79626|33865|74355|66355|1758|19167|35845|42249|25332|37963|33851|23044|6498|65051|68339|34910|38689|58155|17410|31353|77397|83300|75003|35505|5017|38211|29503|58795|69486|6388|62539|38337|29331|59203|66365|15039|71769|73374|39375|64729|68203|72154|33927|35749|65155|73735|34285|24570|38793|66968|69477|38975|27399|37181|59259|74361|63387|34511|39159|78554|68230|35641|35529|62015|26805|28629|34339|73983|41141|34790|63167|68906|66784|71513|39869|70554|71260|58157|80718|61127|70862|79959|72138|58507|75156|65631|71443|66497|34367|74061|74955|77669|79258|74129|36829|69687|71979|66887|58659|73361|68323|69365|69465|69493|37945|65015|77134|65951|67730|73341|34920|61263|63709|75155|75246|64929|70348|70751|71655|40995|81677|81724|67829|84373|68522|64917|76801|65579|77799|71963|80321|72027|58505|83507|68034</t>
  </si>
  <si>
    <t>https://cdn.myanimelist.net/images/anime/2/41995.jpg|https://cdn.myanimelist.net/images/anime/5/43399.jpg|https://cdn.myanimelist.net/images/anime/12/44630.jpg|https://cdn.myanimelist.net/images/anime/5/45408.jpg|https://cdn.myanimelist.net/images/anime/9/74097.jpg|https://cdn.myanimelist.net/images/anime/2/74208.jpg|https://cdn.myanimelist.net/images/anime/5/74458.jpg|https://cdn.myanimelist.net/images/anime/1041/96298.jpg|https://cdn.myanimelist.net/images/anime/1340/100118.jpg</t>
  </si>
  <si>
    <t>https://myanimelist.net/anime/4211/Hareluya_II_Boy</t>
  </si>
  <si>
    <t>Hareluya II Boy</t>
  </si>
  <si>
    <t>Hibino Hareluya is a delinquent teenager who is tough and loves to pack a punch. His father is none other than the almighty God who does not approve very well of his son's rebellious acts. Disappointed in Hareluya's lack of responsibility, his father sends him to Earth as a normal high school student, stripped of his powers. Posing as a local priest, God keeps an eye on his son's adventures as Haleluya rights wrongs around the school with two-fisted justice, Love tattooed across the knuckles of each hand.  (Source: ANN)</t>
  </si>
  <si>
    <t>https://cdn.myanimelist.net/images/anime/1232/111306.jpg</t>
  </si>
  <si>
    <t>Triangle Staff</t>
  </si>
  <si>
    <t>Action|Comedy|Fantasy|School|Shounen</t>
  </si>
  <si>
    <t>7373|11129|10388|16345|37473|11712|13893</t>
  </si>
  <si>
    <t>https://cdn.myanimelist.net/images/anime/9/7830.jpg|https://cdn.myanimelist.net/images/anime/1232/111306.jpg</t>
  </si>
  <si>
    <t>https://myanimelist.net/anime/9916/Samurai_Giants</t>
  </si>
  <si>
    <t>Samurai Giants</t>
  </si>
  <si>
    <t>Ban Banjou is an insolent wild boy who was raised on the rough sea in Tosa, southern Japan. He joined the Tokyo Yomiuri Giants in Japanese pro baseball league such a baseball pitcher noted for the blazing fastball and the worst control. He fights hard battles against his rival batters, developing his incredible pitching magics.</t>
  </si>
  <si>
    <t>https://cdn.myanimelist.net/images/anime/11/27421.jpg</t>
  </si>
  <si>
    <t>Madhouse|Tokyo Movie Shinsha</t>
  </si>
  <si>
    <t>7373|37191|37895</t>
  </si>
  <si>
    <t>https://myanimelist.net/anime/1771/Ring_ni_Kakero_1__Nichibei_Kessen-hen</t>
  </si>
  <si>
    <t>Ring ni Kakero 1: Nichibei Kessen-hen</t>
  </si>
  <si>
    <t>Immediately after Ryuuji Takane won the Champion Carnival, the U.S. Junior Champion Black Shaft appeared, and challenged the best Japan has to offer, just before the World Tournament is about to happen. Now Ryuuji, Takeshi Kawai, Kazuki Shinatora, Ishimatsu Katori, and Superstar Jun Kenzaki have to prove to not only Black Shaft, but the world, that they are truly world-class boxers before the World Tournament starts. But Shaft is not recruiting boxers for his challenge, but instead gets a life-timer criminal from Death Row, the leader of the Great Angels, one of the toughest gangs in America, a mysterious woman, and the "Dark Emperor of the South". Also, Shaft negotiates with Don Juliano, the Italian Junior Champion, just in case...  (Source: ANN)</t>
  </si>
  <si>
    <t>https://cdn.myanimelist.net/images/anime/1/1771.jpg</t>
  </si>
  <si>
    <t>149|10978|4402|7767|20564|21528|33601|2966|11712|16095|75834</t>
  </si>
  <si>
    <t>https://myanimelist.net/anime/30030/Jewelpet_Magical_Change</t>
  </si>
  <si>
    <t>Jewelpet Magical Change</t>
  </si>
  <si>
    <t>The story follows the adventures of rabbit-shaped Jewelpet Ruby, her long-best human friend Airi Kirara and the other Jewelpets on their mission to restore the Jewel Castle, which had fallen from the skies into the middle of the town because of humanity's lack of faith in magic. To restore people's belief in magic, Jewelpets transform into humans to study more about them.  (Source: ANN, edited)</t>
  </si>
  <si>
    <t>https://cdn.myanimelist.net/images/anime/5/73970.jpg</t>
  </si>
  <si>
    <t>Comedy|Fantasy|Shoujo</t>
  </si>
  <si>
    <t>2167|65409|77136|39435|73887</t>
  </si>
  <si>
    <t>https://cdn.myanimelist.net/images/anime/5/73970.jpg|https://cdn.myanimelist.net/images/anime/2/76589.jpg</t>
  </si>
  <si>
    <t>https://myanimelist.net/anime/5274/Magicalâ˜…Taruruuto-kun</t>
  </si>
  <si>
    <t>Magicalâ˜…Taruruuto-kun</t>
  </si>
  <si>
    <t>Magical Taruruto-kun is a magical boy, fighting, and comedy TV show based on the manga of the same name by Tatsuya Egawa which ran in Weekly Shounen Jump.</t>
  </si>
  <si>
    <t>https://cdn.myanimelist.net/images/anime/13/17853.jpg</t>
  </si>
  <si>
    <t>Adventure|Comedy|Fantasy|Ecchi|School</t>
  </si>
  <si>
    <t>7373|37895</t>
  </si>
  <si>
    <t>https://cdn.myanimelist.net/images/anime/6/11771.jpg|https://cdn.myanimelist.net/images/anime/13/17853.jpg|https://cdn.myanimelist.net/images/anime/1831/96499.jpg</t>
  </si>
  <si>
    <t>https://myanimelist.net/anime/3271/Bakutou_Sengen_Daigunder</t>
  </si>
  <si>
    <t>Bakutou Sengen Daigunder</t>
  </si>
  <si>
    <t>Akira Akebono, a young boy who is competing in a robot tournament where many of the robots are capable of transforming into animal forms. Akira wants to win the ultimate prize, the Titan Belt, with the help of his group of robots, all of which are capable of forming into the robot Daigunder. Daigunder is the creation of Akira's father, Professor Hajime Akebono. Together with a girl named Haruka, they compete under the name of Team Akira. However, Team Akira faces opposition from not only their competition, but a robot named Ginzan who is under the control of the evil Professor Maelstrom.  (Source: ANN)</t>
  </si>
  <si>
    <t>https://cdn.myanimelist.net/images/anime/1418/103211.jpg</t>
  </si>
  <si>
    <t>Nippon Animation|Brain's Base</t>
  </si>
  <si>
    <t>Adventure|Sci-Fi|Mecha</t>
  </si>
  <si>
    <t>3188|69895</t>
  </si>
  <si>
    <t>https://cdn.myanimelist.net/images/anime/5/5177.jpg|https://cdn.myanimelist.net/images/anime/2/14747.jpg|https://cdn.myanimelist.net/images/anime/1418/103211.jpg</t>
  </si>
  <si>
    <t>https://myanimelist.net/anime/37324/Youkai_Watch__Shadow_Side</t>
  </si>
  <si>
    <t>Youkai Watch: Shadow Side</t>
  </si>
  <si>
    <t>Taking place after the events of the fourth film, the series centers on 11 yr old Keisuke Amano, Natsume's younger brother (both of whom are the children of Keita Amano and Fumika Kodama of the original anime) who doesn't believe in any supernatural phenomenon around him. But as he notices his sister is frequently comes back home late, he decided to stalk her, only to find out she is doing her duties exorcising evil Youkai alongside her friends Touma and Akinori, and running a Yo-Kai detective agency. With their secret revealed to him, Natsume decided to let him tag along in her activities as they investigate Youkai crimes and take on evil Youkai to maintain peace all over the city.  (Source: Wiki)</t>
  </si>
  <si>
    <t>https://cdn.myanimelist.net/images/anime/1072/90600.jpg</t>
  </si>
  <si>
    <t>Comedy|Supernatural|Demons|Kids</t>
  </si>
  <si>
    <t>https://myanimelist.net/anime/2040/Mahou_no_Angel_Sweet_Mint</t>
  </si>
  <si>
    <t>Mahou no Angel Sweet Mint</t>
  </si>
  <si>
    <t>Mint is a girl who happens to be the princess of the world of dreams and magic. The natural environment of her world is a reflection of the dreams of the people on Earth. It is now in danger as people lose faith in their dreams and let darkness enter their hearts. The environment of Mint's world is starting to wither and die.  On her 12th birthday, after a gala celebration with her father the King and her mother, she agrees to go to the world of humans to try to preserve people's hopes and dreams, and to prove that she has the qualities necessary to be a wise ruler. Her father arranges for her to stay with his sister, Mint's aunt Herb, who runs a gift shop on Earth called "Happiness Shop".  (Source: AniDB)</t>
  </si>
  <si>
    <t>https://cdn.myanimelist.net/images/anime/4/26109.jpg</t>
  </si>
  <si>
    <t>Shoujo</t>
  </si>
  <si>
    <t>689|2167|4221|38443|4332|23905|7137|26002|4651|37895|9315|73652</t>
  </si>
  <si>
    <t>https://cdn.myanimelist.net/images/anime/1/2183.jpg|https://cdn.myanimelist.net/images/anime/12/17852.jpg|https://cdn.myanimelist.net/images/anime/4/20715.jpg|https://cdn.myanimelist.net/images/anime/11/26108.jpg|https://cdn.myanimelist.net/images/anime/4/26109.jpg|https://cdn.myanimelist.net/images/anime/13/26110.jpg|https://cdn.myanimelist.net/images/anime/1860/106159.jpg</t>
  </si>
  <si>
    <t>https://myanimelist.net/anime/4242/Ginga_Reppuu_Baxingar</t>
  </si>
  <si>
    <t>Ginga Reppuu Baxingar</t>
  </si>
  <si>
    <t>600 years after Ginga Senpuu Braiger, Jupiter has been destroyed, and many planets have come from it, bringing about more colonization. To combat the increasing lawless activity, Don Diego Condor gathers Billy the Shot, Samanosuke Dodi, Layla Minesato, and Shuteken Radcliffe, a.k.a. J9-II. They pilot Cosmo Bikes, which combine into the robot Baxingar.  (Source: ANN)</t>
  </si>
  <si>
    <t>https://cdn.myanimelist.net/images/anime/8/56417.jpg</t>
  </si>
  <si>
    <t>Summer 1982</t>
  </si>
  <si>
    <t>18611|7373|10653|7169|13482</t>
  </si>
  <si>
    <t>https://cdn.myanimelist.net/images/anime/5/7910.jpg|https://cdn.myanimelist.net/images/anime/8/56417.jpg</t>
  </si>
  <si>
    <t>https://myanimelist.net/anime/36427/Zhandou_Wang_Zhi_Jufeng_Zhan_Hun_3</t>
  </si>
  <si>
    <t>Zhandou Wang Zhi Jufeng Zhan Hun 3</t>
  </si>
  <si>
    <t>Jin, Dawn, Cecilia and Davis help Pandora build up a new world. However, they all lost their memories and become the normal kids that purely like playing nados. Jin attains a mysterious nado when he is wandering, and the other three kids have also got the mysterious nados. Due to the misunderstanding, they four start a battle. Through the battle, they recall their memories, and become good friends again.They work together to smash the scheme of the evil spirit â€œHellish ghostâ€, who want to destroy the world. They take part in the â€œThe Most Powerful Nado Playerâ€™s Championshipâ€, who finally defeated the destroyers and protect the world and Infinity Nado.  (Source: Official YouTube Channel)</t>
  </si>
  <si>
    <t>https://cdn.myanimelist.net/images/anime/1234/109500.jpg</t>
  </si>
  <si>
    <t>https://cdn.myanimelist.net/images/anime/8/87895.jpg|https://cdn.myanimelist.net/images/anime/1234/109500.jpg</t>
  </si>
  <si>
    <t>https://myanimelist.net/anime/3501/Wellber_no_Monogatari__Sisters_of_Wellber_Zwei</t>
  </si>
  <si>
    <t>Wellber no Monogatari: Sisters of Wellber Zwei</t>
  </si>
  <si>
    <t>The loquacious sentient tank, Gyrano De Borgerac seems very busy being pampered by solicitous maids. The fairy Sherri, too, is enjoying the luxury of the court's life. And for Rita, time has come to face her duties as princess of Wellber. But Tina is resolute: she wants to continue her search for the Man with a tattoo of Bee the Death, the devil who exterminated her family. An unspeakable feeling of sadness fills the hearts of the two girls, who shared so much and are now about to say farewell to each other.  And then, on the day of Tina's departure...  A new journey that will take Tina walking through the still sore scars of the Great War that wiped out entire cities ten years before, until the unsuspected truth about her nemesis!  Credit: Production I.G ( /www.productionig.com )</t>
  </si>
  <si>
    <t>https://cdn.myanimelist.net/images/anime/7/5961.jpg</t>
  </si>
  <si>
    <t>Adventure|Fantasy|Romance|Historical</t>
  </si>
  <si>
    <t>9925|10780|4343|991|37895|6127</t>
  </si>
  <si>
    <t>https://cdn.myanimelist.net/images/anime/7/5961.jpg|https://cdn.myanimelist.net/images/anime/9/23583.jpg|https://cdn.myanimelist.net/images/anime/7/23584.jpg</t>
  </si>
  <si>
    <t>https://myanimelist.net/anime/1897/Zettai_Muteki_Raijin-Oh</t>
  </si>
  <si>
    <t>Zettai Muteki Raijin-Oh</t>
  </si>
  <si>
    <t>Suddenly, an evil empire, Jaaku, raids the Earth. But the light appears from the Earth, and fights against Jaaku. It is Raijin Oh operated by Eldran. Eldran has protected the earth since the ancient ages. But he was injured during the fight, and Raijin-Oh falls to the ground. On the other hand, Jaaku scatters their weapons, Aku-Darmer, all over the world. Meanwhile, in Youshou elementary school, they have extra lessons in the 3rd class of the 5th grade. Eldran leaves Raijin Medal to them and asks them to save the Earth for him, and then he disappeared. In this way, the Earth Defense Agency consisted of elementary students is founded.  (Source: AnimeNfo)</t>
  </si>
  <si>
    <t>https://cdn.myanimelist.net/images/anime/1152/91073.jpg</t>
  </si>
  <si>
    <t>Adventure|Sci-Fi|Mecha|School</t>
  </si>
  <si>
    <t>79626|10653|1638|4332|3188|13482|4651</t>
  </si>
  <si>
    <t>https://cdn.myanimelist.net/images/anime/4/50665.jpg|https://cdn.myanimelist.net/images/anime/11/53855.jpg|https://cdn.myanimelist.net/images/anime/3/80394.jpg|https://cdn.myanimelist.net/images/anime/1152/91073.jpg</t>
  </si>
  <si>
    <t>https://myanimelist.net/anime/3433/Go-Q-Choji_Ikkiman</t>
  </si>
  <si>
    <t>Go-Q-Choji Ikkiman</t>
  </si>
  <si>
    <t>Ikkiman is super human alien, but he doesn't know it. He was raised in a farm by an old couple. When his girlfriend dumps him to become a star, Ikkiman swears to himself that he will become a super star even more famous then her so they can get back together, and so he leaves the farm for the city. There, he interrupts the match of the Battle-ball team "Blue Planets," the battle-ball champions of the earth, and decides to join them with his superhuman discovered abilities. With the Blue planets, Ikkiman will play against alien enemy's for the title of champion and for the sake of the planet Earth.</t>
  </si>
  <si>
    <t>https://cdn.myanimelist.net/images/anime/9/63019.jpg</t>
  </si>
  <si>
    <t>Sci-Fi|Sports</t>
  </si>
  <si>
    <t>18611|4402|28853|11712</t>
  </si>
  <si>
    <t>https://cdn.myanimelist.net/images/anime/9/5632.jpg|https://cdn.myanimelist.net/images/anime/9/63019.jpg</t>
  </si>
  <si>
    <t>https://myanimelist.net/anime/42295/Fushigi_Dagashiya__Zenitendou</t>
  </si>
  <si>
    <t>Fushigi Dagashiya: Zenitendou</t>
  </si>
  <si>
    <t>Zenitendo is a mysterious candy store that only lucky people can reach. All the candy recommended by Beniko, the owner of the store, is perfectly suited to the buyer's troubles. However, it depends on whether the candy will be used or eaten correctly that it can bring happiness or misfortune.  (Source: MAL News)</t>
  </si>
  <si>
    <t>https://cdn.myanimelist.net/images/anime/1994/108212.jpg</t>
  </si>
  <si>
    <t>Mystery|Kids</t>
  </si>
  <si>
    <t>https://myanimelist.net/anime/5088/Fabre-sensei_wa_Meitantei</t>
  </si>
  <si>
    <t>Fabre-sensei wa Meitantei</t>
  </si>
  <si>
    <t>The world of insects is full of enchantment and amazement. This animation series is inspired by "the Diary of Insects" written by Jean Henri Fabre, an outstanding French entomologist and author in the 19th Century. In his original works, Mr. Fabre vividly described the life of insects. In this series all the insects and bugs have been personified and drawn into marvelous animated characters.  This is the story of the exciting adventures of a crime-buster in the world of insects! Our hero's way of investigation is so unique and always ends with surprising solutions. The interesting ecology of various insects will be described while our "cool" hero, Inspector Fabre, analyzes and unties the knots of crimes and conspiracy a la fashion of Sherlock Holmes!</t>
  </si>
  <si>
    <t>https://cdn.myanimelist.net/images/anime/2/25534.jpg</t>
  </si>
  <si>
    <t>E&amp;G Films</t>
  </si>
  <si>
    <t>Mystery</t>
  </si>
  <si>
    <t>https://cdn.myanimelist.net/images/anime/12/9942.jpg|https://cdn.myanimelist.net/images/anime/2/25534.jpg</t>
  </si>
  <si>
    <t>https://myanimelist.net/anime/4132/Wakakusa_no_Yon_Shimai</t>
  </si>
  <si>
    <t>Wakakusa no Yon Shimai</t>
  </si>
  <si>
    <t>In the United States, the Civil War has just broken out and Mr March, a physician and father of four daughters, went to the front. Madam March remains alone with her four daughters: the eldest Margaret (Meg), Josephine (Jo) budding writer, a real boy failed, Elisabeth (Beth), the timid passionate piano, and the latest addition, Amy, who loves to draw. The four girls will quickly get to know their neighbor Mr. Lawrence, which they had a little scared at first, but also to his grandson Laurie who at the age of Jo. Together, they go through many hardships, more or less happy, the furies of Aunt March, jealousies, the joys and the war in fabric background, hoping that their father will come back safe and sound...  (Source: Planete Jeunesse)</t>
  </si>
  <si>
    <t>https://cdn.myanimelist.net/images/anime/12/80150.jpg</t>
  </si>
  <si>
    <t>Drama|Slice of Life|Historical</t>
  </si>
  <si>
    <t>18611|12496|37895</t>
  </si>
  <si>
    <t>https://cdn.myanimelist.net/images/anime/5/7595.jpg|https://cdn.myanimelist.net/images/anime/12/80150.jpg</t>
  </si>
  <si>
    <t>https://myanimelist.net/anime/6055/F</t>
  </si>
  <si>
    <t>F</t>
  </si>
  <si>
    <t xml:space="preserve">Gunma Akagi, a teenager from the countryside, frequently causes a ruckus with his turbocharged tractor, much to the chagrin of his father, aspiring politician Souichirou Akagi, who urges the family to set a good example to ensure his success.  One night, while Gunma is driving his tractor on the highway with his best friend Tamotsu Oishi, the two are suddenly overtaken by a speeding car. Gunma interprets this as a challenge and tries to outpace his opponent, only to fail in a spectacular fashion. The defeat sparks a fire within him, and Gunma becomes determined to win against this mysterious foe at all costs. Soon after, he leaves the peaceful countryside behind and moves to the bustling city, aiming to become the next Formula One star!  </t>
  </si>
  <si>
    <t>https://cdn.myanimelist.net/images/anime/9/73616.jpg</t>
  </si>
  <si>
    <t>Sports|Cars|Shounen</t>
  </si>
  <si>
    <t>https://cdn.myanimelist.net/images/anime/10/13240.jpg|https://cdn.myanimelist.net/images/anime/9/73616.jpg|https://cdn.myanimelist.net/images/anime/4/75960.jpg</t>
  </si>
  <si>
    <t>https://myanimelist.net/anime/2885/Ganbare_Goemon</t>
  </si>
  <si>
    <t>Ganbare Goemon</t>
  </si>
  <si>
    <t>The evil overlord Makuamuge is planning to take over both the game and real worlds, and it is up to the ninja Goemon, his friends, girlfriend, and giant robot to defeat Makuamuge's henchmen and save both worlds.</t>
  </si>
  <si>
    <t>https://cdn.myanimelist.net/images/anime/6/65107.jpg</t>
  </si>
  <si>
    <t>807|263|740|4889|1045|77986|13310</t>
  </si>
  <si>
    <t>https://cdn.myanimelist.net/images/anime/7/4036.jpg|https://cdn.myanimelist.net/images/anime/4/26735.jpg|https://cdn.myanimelist.net/images/anime/12/27036.jpg|https://cdn.myanimelist.net/images/anime/6/65107.jpg</t>
  </si>
  <si>
    <t>https://myanimelist.net/anime/8900/Saru_Getchu__On_Air_2nd</t>
  </si>
  <si>
    <t>Saru Getchu: On Air 2nd</t>
  </si>
  <si>
    <t>Saru Getchu: On Air sequel.</t>
  </si>
  <si>
    <t>https://cdn.myanimelist.net/images/anime/13/24682.jpg</t>
  </si>
  <si>
    <t>Xebec</t>
  </si>
  <si>
    <t>Adventure|Comedy|Fantasy|Romance|Kids|Shounen</t>
  </si>
  <si>
    <t>14045|78493|4779|58251</t>
  </si>
  <si>
    <t>https://myanimelist.net/anime/3335/Haikara-san_ga_Tooru</t>
  </si>
  <si>
    <t>Haikara-san ga Tooru</t>
  </si>
  <si>
    <t>Set in the 1920s, Haikara-san ga Tooru is the story of the high-spirited tomboy Benio and her relationship with a handsome half-German soldier named Shinobu. Benio is a very outgoing and athletic girl with firm ideas about being able to live her life as she wants to. When she first meets Shinobu, she dislikes him intensely, even though he manages to help her out of a series of embarrassing mishaps. She is therefore surprised when she finds out that she has been forced into an arranged marriage and that her husband-to-be is none other than Shinobu! The story then has many twists and turns, as Shinobu has to fight in the war, Benio has to wrangle with the idea of getting married, and getting along with her future in-laws and employer. Meanwhile, the great Kanto earthquake looms in the future...</t>
  </si>
  <si>
    <t>https://cdn.myanimelist.net/images/anime/2/22741.jpg</t>
  </si>
  <si>
    <t>Summer 1978</t>
  </si>
  <si>
    <t>Drama|Romance|Slice of Life|Historical|Shoujo</t>
  </si>
  <si>
    <t>689|9925|8356|5450|67916|26002|26373</t>
  </si>
  <si>
    <t>https://cdn.myanimelist.net/images/anime/2/22741.jpg|https://cdn.myanimelist.net/images/anime/8/63819.jpg|https://cdn.myanimelist.net/images/anime/12/85671.jpg</t>
  </si>
  <si>
    <t>https://myanimelist.net/anime/36418/Koneko_no_Chi__Ponponra_Dairyokou</t>
  </si>
  <si>
    <t>Koneko no Chi: Ponponra Dairyokou</t>
  </si>
  <si>
    <t>The second season of is an original story written by mangaka Kanata Konami with "travel" as theme.</t>
  </si>
  <si>
    <t>https://cdn.myanimelist.net/images/anime/1019/90915.jpg</t>
  </si>
  <si>
    <t>Marza Animation Planet</t>
  </si>
  <si>
    <t>14045|79626</t>
  </si>
  <si>
    <t>https://cdn.myanimelist.net/images/anime/10/87979.jpg|https://cdn.myanimelist.net/images/anime/1019/90915.jpg</t>
  </si>
  <si>
    <t>https://myanimelist.net/anime/10607/Rerere_no_Tensai_Bakabon</t>
  </si>
  <si>
    <t>Rerere no Tensai Bakabon</t>
  </si>
  <si>
    <t>This story contains a lot of humor and edgy jokes that attract an audience ranging from toddlers to adults. Bakabon and his father turn common sense on its head. After all, common sense, that we take for granted, is frequently nonsensical, but comical. Bakabon's father has his own philosophy and he leaves no stone unturned in his quest for answers. Bakabon joins him in his philosophical quests which drive the people in their town crazy.  (Source: pierrot.jp)</t>
  </si>
  <si>
    <t>https://cdn.myanimelist.net/images/anime/5/60847.jpg</t>
  </si>
  <si>
    <t>5450|37895|69895</t>
  </si>
  <si>
    <t>https://cdn.myanimelist.net/images/anime/5/29122.jpg|https://cdn.myanimelist.net/images/anime/5/60847.jpg</t>
  </si>
  <si>
    <t>https://myanimelist.net/anime/30386/Pikaia</t>
  </si>
  <si>
    <t>Pikaia!</t>
  </si>
  <si>
    <t>The story begins in the future when Earth itself is no longer inhabitable by living creatures. Humans began their interstellar migration with space colonies. Vince and Hana work as researchers in the Cambrian Project. Together with the creature Pikaia, they seek the Lost Code, the key to restoring Earth, and aim to return to Cambrian-era Earth.  (Source: ANN)</t>
  </si>
  <si>
    <t>https://cdn.myanimelist.net/images/anime/3/78238.jpg</t>
  </si>
  <si>
    <t>Production I.G|OLM</t>
  </si>
  <si>
    <t>14045|78493|65409</t>
  </si>
  <si>
    <t>https://myanimelist.net/anime/1660/Kurogane_Communication</t>
  </si>
  <si>
    <t>Kurogane Communication</t>
  </si>
  <si>
    <t xml:space="preserve">In the aftermath of a great and terrible war, Haruka finds herself the last surviving human on Earth. Though humanity may have been wiped out, she is not entirely alone. Advanced robots have survived the apocalypse, and Haruka lives with five who care for her: Spike, a boyish android who is very attached to her; Trigger, hot-tempered with a penchant for firearms; Cleric, the intelligent problem solver; Reeves, whose thoughtfulness overshadows his intimidating appearance; and Angela, a sword wielding recluse with an aversion towards humans. Residing in a high-rise building at the center of the city, Haruka lives a relatively peaceful life with her mechanical family.  However, her life is far from a stable one. Not only is a lack of resources a concern, but violent, remnant robots from the war roam free, ready to destroy whomever they meet. follows Haruka as she tries to survive in an apocalyptic world while facing many dangers that will challenge her daily life.  </t>
  </si>
  <si>
    <t>https://cdn.myanimelist.net/images/anime/5/25228.jpg</t>
  </si>
  <si>
    <t>APPP</t>
  </si>
  <si>
    <t>Action|Adventure|Drama|Sci-Fi</t>
  </si>
  <si>
    <t>14045|468|57607|15404|78493|67916|25051|70786</t>
  </si>
  <si>
    <t>https://cdn.myanimelist.net/images/anime/5/24326.jpg|https://cdn.myanimelist.net/images/anime/7/24327.jpg|https://cdn.myanimelist.net/images/anime/2/24328.jpg|https://cdn.myanimelist.net/images/anime/3/24330.jpg|https://cdn.myanimelist.net/images/anime/5/25228.jpg|https://cdn.myanimelist.net/images/anime/1963/95389.jpg</t>
  </si>
  <si>
    <t>https://myanimelist.net/anime/10554/Yakyuukyou_no_Uta</t>
  </si>
  <si>
    <t>Yakyuukyou no Uta</t>
  </si>
  <si>
    <t>Against her insistence, Yuuki is drafted by the Tokyo Mets as the first woman player in the baseball league.</t>
  </si>
  <si>
    <t>https://cdn.myanimelist.net/images/anime/11/29000.jpg</t>
  </si>
  <si>
    <t>Winter 1978</t>
  </si>
  <si>
    <t>32623</t>
  </si>
  <si>
    <t>https://myanimelist.net/anime/3313/Montana_Jones</t>
  </si>
  <si>
    <t>Montana Jones</t>
  </si>
  <si>
    <t>Boston, 1930: Montana Jones and his cousin professor Alfred Jones travel around the world to search lost treasures in order to bring them to museums. Alfred's mentor professor Gerrit helps them by sending LPs with information. On one trip they meet Melissa, a wealthy reporter, who speaks nearly all languages. She accompanies the two on their trips. Their opponent is Lord Zero, a rich, bizarre art lover and master thief. Lord Zero has two henchmen: Slim and Slam. There is also the inventor Dr. Nitro, who invents strange engines, which to help finding treasures.  (Source: Wikipedia)</t>
  </si>
  <si>
    <t>https://cdn.myanimelist.net/images/anime/13/5303.jpg</t>
  </si>
  <si>
    <t>Studio Junio</t>
  </si>
  <si>
    <t>Adventure|Comedy|Mystery|Historical</t>
  </si>
  <si>
    <t>7373|11966</t>
  </si>
  <si>
    <t>https://myanimelist.net/anime/3020/Gu-Gu_Ganmo</t>
  </si>
  <si>
    <t>Gu-Gu Ganmo</t>
  </si>
  <si>
    <t>The series follows in the footsteps of manga such as Doraemon and Obake no Q-Taro in that the alien Ganmo (who resembles a chicken wearing sneakers) sets out to help his adopted human friend Hanpeita. The series follows the antics of the duo as they find themselves in the middle of much comedic mischief.  One morning Tsukune Tsukuda, out of spite, lets her brotherâ€™s pet bird go. But later she has misgivings, and comes home with an egg she has found to give to her brother, Hapeita.  Hanpeita isn't all too pleased with the big, odd-looking egg. However, in the meantime it swells up, breaks its shell, and out comes a strange bird-like creature named Ganmo. It speaks like a human being, and comes to live with the Tsukudas.  Not wanting to be a mere freeloader, Ganmo takes the initiative to run errands, clean the house, etcâ€¦yet he blunders at everything he does. Ganmo the tries to clear his reputation, but his efforts only ends causing more and more confusion.  One day a charming girl comes moving in the house next to the Tsukudas. Her pet is a stange mina, named Deja-vu. It is foppish but has a poisonous tongue. And it always teases Ganmo because of its odd-looking.  Thus, the world around Ganmo gets into a mess more and more.  (Source: Wikipedia)</t>
  </si>
  <si>
    <t>https://cdn.myanimelist.net/images/anime/11/4395.jpg</t>
  </si>
  <si>
    <t>https://cdn.myanimelist.net/images/anime/11/4395.jpg|https://cdn.myanimelist.net/images/anime/1178/90424.jpg</t>
  </si>
  <si>
    <t>https://myanimelist.net/anime/2916/Genki_Bakuhatsu_Ganbaruger</t>
  </si>
  <si>
    <t>Genki Bakuhatsu Ganbaruger</t>
  </si>
  <si>
    <t>Koutarou's father is trying to train his son in the art of the ninja, but a mis-hit bomb accidently damages a shrine and releases a great demon that Eldoran had been keeping contained. Eldoran manages to contain him, but one of his servants manages to escape as well, and now attempts to free his master. To stop him, Eldoran grants the three mecha Gotiger, King Elephan, and Mach Eagle to Koutarou and his two friends, as well as suits that grant each of them a special power. Miracle Ninja Ganbare Team is born!  (Source: starfox.net)</t>
  </si>
  <si>
    <t>https://cdn.myanimelist.net/images/anime/7/89881.jpg</t>
  </si>
  <si>
    <t>Mecha|Shounen</t>
  </si>
  <si>
    <t>18611|79626|10653|1638|3188|37191|13482|4651</t>
  </si>
  <si>
    <t>https://cdn.myanimelist.net/images/anime/9/18588.jpg|https://cdn.myanimelist.net/images/anime/4/80062.jpg|https://cdn.myanimelist.net/images/anime/6/80063.jpg|https://cdn.myanimelist.net/images/anime/10/80369.jpg|https://cdn.myanimelist.net/images/anime/7/89881.jpg</t>
  </si>
  <si>
    <t>https://myanimelist.net/anime/3022/Haai_Step_Jun</t>
  </si>
  <si>
    <t>Haai Step Jun</t>
  </si>
  <si>
    <t>Jun is a very intelligent little girl who spends her time arranging all kinds of inventions. It goes until creating two small robots, Kichinosuke and Yukinojo, who become her best friends. Because of her intelligence, Jun gets into college at a young age and she meets and falls in love with a boy from her class who's called Zero. Zero is interested in motorbikes and not in school and is accustomed to not attending the courses. He got delayed in his schooling and thus is found much older than the other students and is there for humiliated for it. On the other hand Jun is way too young and little to be in college and is made fun of. Thanks to their common passion for mechanics, Zero will sympathize with Jun and will agree to dine with her in Harbor, the restaurant where Jun's parents live. This is long series of fun adventures and arguments that little Jun will make to allure her charming prince, who's twice older than her.  (Source: ANN)</t>
  </si>
  <si>
    <t>https://cdn.myanimelist.net/images/anime/1221/114740.jpg</t>
  </si>
  <si>
    <t>Spring 1985</t>
  </si>
  <si>
    <t>Action|Romance|Sci-Fi|School</t>
  </si>
  <si>
    <t>8356|19344|3490|13309</t>
  </si>
  <si>
    <t>https://cdn.myanimelist.net/images/anime/6/4400.jpg|https://cdn.myanimelist.net/images/anime/12/58847.jpg|https://cdn.myanimelist.net/images/anime/10/73332.jpg|https://cdn.myanimelist.net/images/anime/7/79389.jpg|https://cdn.myanimelist.net/images/anime/1221/114740.jpg</t>
  </si>
  <si>
    <t>https://myanimelist.net/anime/34927/Rilu_Rilu_Fairilu__Mahou_no_Kagami</t>
  </si>
  <si>
    <t>Rilu Rilu Fairilu: Mahou no Kagami</t>
  </si>
  <si>
    <t>https://cdn.myanimelist.net/images/anime/13/84497.jpg</t>
  </si>
  <si>
    <t>75584</t>
  </si>
  <si>
    <t>https://myanimelist.net/anime/5217/Goal_FH__Field_Hunter</t>
  </si>
  <si>
    <t>Goal FH: Field Hunter</t>
  </si>
  <si>
    <t>The story is about Hikaru Tatsumura who came from Brazil to fulfill his dream to be a great soccer player because he met a great player once who was admired by all people. However Tatsumura is a very cheerful personand easy going except when it is about soccer. He becomes serious and strong. He also gives a unique performance such as doing a funny dance with his buddy after he makes a goal. Tatsumura will face a lot of challenges with his team while aiming for success.</t>
  </si>
  <si>
    <t>https://cdn.myanimelist.net/images/anime/8/61767.jpg</t>
  </si>
  <si>
    <t>Image Kei</t>
  </si>
  <si>
    <t>Action|Sports</t>
  </si>
  <si>
    <t>18611|7373|5441|19782|19310</t>
  </si>
  <si>
    <t>https://cdn.myanimelist.net/images/anime/7/10436.jpg|https://cdn.myanimelist.net/images/anime/8/61767.jpg</t>
  </si>
  <si>
    <t>https://myanimelist.net/anime/4651/Yume_no_Crayon_Oukoku</t>
  </si>
  <si>
    <t>Yume no Crayon Oukoku</t>
  </si>
  <si>
    <t>The civilians of the Crayon Kingdom have always view their Princess Silver as a twelve-year old girl with a beautiful smile. However, unknown to them, the princess has 12 bad habits. This has created much distress to the Chameleon Prime Minister and the Crayon ministers for it would be embarassing if this gets out. One day, a party was held to celebrate Princess Silver's twelvth birthday. The princess was trying to seek her Prince Charming that she forgot to take notice of her bad habits. One of the boys at the party was so angry that he changed Silver's parents, the King and Queen, into stone. In order to break the curse and save her parents, Silver decided to set on a journey to locate the boy. Together with her companions, Silver begins her adventure.</t>
  </si>
  <si>
    <t>https://cdn.myanimelist.net/images/anime/11/28591.jpg</t>
  </si>
  <si>
    <t>Adventure|Comedy|Fantasy|Shoujo</t>
  </si>
  <si>
    <t>5625|26002|75584|69895|73624</t>
  </si>
  <si>
    <t>https://cdn.myanimelist.net/images/anime/7/8905.jpg|https://cdn.myanimelist.net/images/anime/11/28591.jpg</t>
  </si>
  <si>
    <t>https://myanimelist.net/anime/5440/Ougon_Yuusha_Goldran</t>
  </si>
  <si>
    <t>Ougon Yuusha Goldran</t>
  </si>
  <si>
    <t>Goldran follows the adventures of three young boys who are tasked with finding alien robot fighters, or Braves, that are sleeping in the form of crystals. Their major antagonist is the flamboyant and thoroughly incompetent Walter, and the villains that follow him are often similarly humorous.  (Source: Wikipedia)</t>
  </si>
  <si>
    <t>https://cdn.myanimelist.net/images/anime/6/11118.jpg</t>
  </si>
  <si>
    <t>Winter 1995</t>
  </si>
  <si>
    <t>Action|Adventure|Fantasy|Sci-Fi|Mecha|Shounen</t>
  </si>
  <si>
    <t>34135|10653|17082|27619|24651|17081</t>
  </si>
  <si>
    <t>https://cdn.myanimelist.net/images/anime/6/11118.jpg|https://cdn.myanimelist.net/images/anime/2/21797.jpg|https://cdn.myanimelist.net/images/anime/2/21798.jpg|https://cdn.myanimelist.net/images/anime/1063/92612.jpg|https://cdn.myanimelist.net/images/anime/1697/94592.jpg|https://cdn.myanimelist.net/images/anime/1789/97305.jpg|https://cdn.myanimelist.net/images/anime/1508/105984.jpg|https://cdn.myanimelist.net/images/anime/1848/108747.jpg</t>
  </si>
  <si>
    <t>https://myanimelist.net/anime/3689/Hatsumei_Boy_Kanipan</t>
  </si>
  <si>
    <t>Hatsumei Boy Kanipan</t>
  </si>
  <si>
    <t>The story revolves around Kanipan aiming to be the best inventor and his adventures while trying to accomplish this.</t>
  </si>
  <si>
    <t>https://cdn.myanimelist.net/images/anime/3/46389.jpg</t>
  </si>
  <si>
    <t>Summer 1998</t>
  </si>
  <si>
    <t>Adventure|Comedy|Sci-Fi|Mecha</t>
  </si>
  <si>
    <t>https://cdn.myanimelist.net/images/anime/9/6535.jpg|https://cdn.myanimelist.net/images/anime/4/14892.jpg|https://cdn.myanimelist.net/images/anime/3/46389.jpg</t>
  </si>
  <si>
    <t>https://myanimelist.net/anime/40880/Kiratto_Priâ˜†chan_Season_3</t>
  </si>
  <si>
    <t>Kiratto Priâ˜†chan Season 3</t>
  </si>
  <si>
    <t>https://cdn.myanimelist.net/images/anime/1500/105552.jpg</t>
  </si>
  <si>
    <t>79626|2287|75584</t>
  </si>
  <si>
    <t>https://cdn.myanimelist.net/images/anime/1500/105552.jpg|https://cdn.myanimelist.net/images/anime/1981/110021.jpg|https://cdn.myanimelist.net/images/anime/1072/113911.jpg</t>
  </si>
  <si>
    <t>https://myanimelist.net/anime/6604/Kuruneko</t>
  </si>
  <si>
    <t>Kuruneko</t>
  </si>
  <si>
    <t>Based on a manga about cats and their sake loving owner.</t>
  </si>
  <si>
    <t>https://cdn.myanimelist.net/images/anime/6/20591.jpg</t>
  </si>
  <si>
    <t>Studio Deen|DAX Production</t>
  </si>
  <si>
    <t>14045|71509|78493|37895</t>
  </si>
  <si>
    <t>https://cdn.myanimelist.net/images/anime/11/15137.jpg|https://cdn.myanimelist.net/images/anime/6/20591.jpg</t>
  </si>
  <si>
    <t>https://myanimelist.net/anime/8542/Shin_Ace_wo_Nerae</t>
  </si>
  <si>
    <t>Shin Ace wo Nerae!</t>
  </si>
  <si>
    <t>Heroine, Hiromi Oka, has just entered a high school famous for its tennis club. She has started playing tennis yearning after Madam Butterfly. She was expecting to enjoy playing tennis with her best friend, Maki, but the situation changes when the new coach, Mr. Munakata, suddenly picks out Hiromi to be one of the players for the upcoming tournament and starts giving Hiromi tough lessons. She strives under any circumstance. The more the new coach gives her training, the better she seems to get. Finally she becomes the representative in the junior match tournament.  (Source: TMS Entertainment)  Note: This is not a direct sequel to the first series. Due to an overwhelming success of the classic animated series, AIM FOR THE BEST (Ace wo Nerae), this remake was been produced to retrace and flashback to the original series.</t>
  </si>
  <si>
    <t>https://cdn.myanimelist.net/images/anime/13/23161.jpg</t>
  </si>
  <si>
    <t>Tohokushinsha Film Corporation</t>
  </si>
  <si>
    <t>Drama|Romance|Sports|School|Shoujo</t>
  </si>
  <si>
    <t>5450|72788|27259|31551|33601|37895|75834</t>
  </si>
  <si>
    <t>https://cdn.myanimelist.net/images/anime/13/23161.jpg|https://cdn.myanimelist.net/images/anime/9/39523.jpg</t>
  </si>
  <si>
    <t>https://myanimelist.net/anime/4933/Muu_no_Hakugei</t>
  </si>
  <si>
    <t>Muu no Hakugei</t>
  </si>
  <si>
    <t>In ancient times, the continents of Atlantis and Mu fought a war, and Atlantis lost. After losing the war, Atlantis transformed itself into a small planet and timeslipped to the present-day to try to take over the world again. But five warriors from Mu assemble on Easter Island, and together with giant cyborg white whale that houses the brain of the ancient queen of Mu, fight Atlantis off at various famous ruins around the world.  (Source: AniDB)</t>
  </si>
  <si>
    <t>https://cdn.myanimelist.net/images/anime/7/72039.jpg</t>
  </si>
  <si>
    <t>Spring 1980</t>
  </si>
  <si>
    <t>Action|Fantasy|Sci-Fi</t>
  </si>
  <si>
    <t>18611|37895</t>
  </si>
  <si>
    <t>https://cdn.myanimelist.net/images/anime/11/9488.jpg|https://cdn.myanimelist.net/images/anime/7/72039.jpg</t>
  </si>
  <si>
    <t>https://myanimelist.net/anime/11835/Qin_Shi_Mingyue__Zhu_Zi_Bai_Jia</t>
  </si>
  <si>
    <t>Qin Shi Mingyue: Zhu Zi Bai Jia</t>
  </si>
  <si>
    <t>The first part of this season continues where the second season ended, and the battle for the Mohist school finds its conclusion.  In the second part of the season, new alliances are made and new foes arise.  (Source: AniDB)</t>
  </si>
  <si>
    <t>https://cdn.myanimelist.net/images/anime/11/65281.jpg</t>
  </si>
  <si>
    <t>https://cdn.myanimelist.net/images/anime/8/33105.jpg|https://cdn.myanimelist.net/images/anime/13/36545.jpg|https://cdn.myanimelist.net/images/anime/11/65281.jpg</t>
  </si>
  <si>
    <t>https://myanimelist.net/anime/3761/Wanwan_Sanjuushi</t>
  </si>
  <si>
    <t>Wanwan Sanjuushi</t>
  </si>
  <si>
    <t>The story begins with the arrival of a brave young boy in Paris. His ambition is to join the glorious Imperial Guards, but fierce competition and the minimum age requirement hinder him from joining. The boy then challenges the well-known Three Musketeers in order to demonstrate his excellent skills with the sword. However, at the very moment the fight begins, a power-hungry group cuts in. Realizing their wicked intention, the boy D'artagnan and the Three Musketeers quickly cooperate and defeat them. This is the beginning of their friendship and commitment to fight conspiracy.</t>
  </si>
  <si>
    <t>https://cdn.myanimelist.net/images/anime/5/22968.jpg</t>
  </si>
  <si>
    <t>Adventure|Historical</t>
  </si>
  <si>
    <t>18611|669|64163|11966|12496|26071</t>
  </si>
  <si>
    <t>https://cdn.myanimelist.net/images/anime/6/6667.jpg|https://cdn.myanimelist.net/images/anime/5/15395.jpg|https://cdn.myanimelist.net/images/anime/5/22968.jpg</t>
  </si>
  <si>
    <t>https://myanimelist.net/anime/5886/Kujira_no_Josephina</t>
  </si>
  <si>
    <t>Kujira no Josephina</t>
  </si>
  <si>
    <t>Santi is a shy Spanish boy who keeps a tiny whale in a bowl, invisible to everyone but him. The whale, named Josephina, is able to alter her size and fly; she takes Santi on many dreamlike adventures and helps him confront the challenges during his childhood; however, things change as Santi starts taking interest in the outside world and gets to know his distant father.  Based on by Jose Maria Sanchez-Silva.  (Source: AniDB)</t>
  </si>
  <si>
    <t>https://cdn.myanimelist.net/images/anime/4/71555.jpg</t>
  </si>
  <si>
    <t>19782</t>
  </si>
  <si>
    <t>https://cdn.myanimelist.net/images/anime/11/21206.jpg|https://cdn.myanimelist.net/images/anime/4/71555.jpg</t>
  </si>
  <si>
    <t>https://myanimelist.net/anime/31592/Pokemon_XY_Z</t>
  </si>
  <si>
    <t>Pokemon XY&amp;Z</t>
  </si>
  <si>
    <t xml:space="preserve">The journey of Satoshi and his friends through the Kalos region continues! After Satoshi obtains his seventh gym badge, the group is moving toward the next town when Eureka discovers a mysterious Pokemon resting in her pochette. Soon given the name Puni-chan, it is one that even Satoshi and Serena's new Pokemon Zukan cannot identify. However, it quickly becomes apparent that Puni-chan is the target of a mysterious group clad in bright red suits known as Team Flare, aiming to capture the new Pokemon to further their agenda. But when Satoshi and the gang realize that the enigmatic organization has no intention of treating Puni-chan with any decency, they take a stand in opposition to Team Flare's plans, daring to fight back.  With Gojika's predictions looming above them, Satoshi aims for his final gym badge while Serena contests for her last Princess Key in order to be able to compete at the TriPokalon Master Class. But as Team Flare begins to move in search of the mysterious Z, the stories of and cross paths as Satoshi and his friends, along with Team Rocket, get caught up in a scheme that could put Kalos in great danger.  </t>
  </si>
  <si>
    <t>https://cdn.myanimelist.net/images/anime/1599/94412.jpg</t>
  </si>
  <si>
    <t>14103|79626|76448|17659|6498|75587|65453|73086|71799|66483|77470|70846|73222|73236|84276</t>
  </si>
  <si>
    <t>https://cdn.myanimelist.net/images/anime/12/76204.jpg|https://cdn.myanimelist.net/images/anime/1599/94412.jpg|https://cdn.myanimelist.net/images/anime/1534/95022.jpg</t>
  </si>
  <si>
    <t>https://myanimelist.net/anime/160/Ima_Soko_ni_Iru_Boku</t>
  </si>
  <si>
    <t>Ima, Soko ni Iru Boku</t>
  </si>
  <si>
    <t xml:space="preserve">Shuuzou "Shuu" Matsutani lives his ordinary life in peace. He has friends, a crush, and a passion for kendo. Dejected after losing to his kendo rival, Shuu climbs a smokestack to watch the sunset where he finds Lala-Ru, a quiet, blue-haired girl wearing a strange pendant. Shuu attempts to befriend her, despite her uninterested, bland responses.  However, his hopes are crushed when a woman, accompanied by two serpentine machines, appear out of thin air with one goal in mind: capture Lala-Ru. Shuu, bull-headed as he is, tries to save his new friend from her kidnappers and is transported to a desert world, unlike anything he has ever seen before. Yet, despite the circumstances, Shuu only thinks of saving Lala-Ru, until he is thoroughly beaten up by some soldiers. As he soon finds out, Lala-Ru can manipulate water and her pendant is the source from which she is able to bring forth the liquid, a scarce commodity in his new environment. But now, the pendant is lost, and Shuu is the prime suspect.   is the haunting story of a dystopian world, and of Shuu, who has to endure torture, hunger, and the horrors of war in order to save the lonely girl he found sitting atop a smokestack.  </t>
  </si>
  <si>
    <t>https://cdn.myanimelist.net/images/anime/1094/109008.jpg</t>
  </si>
  <si>
    <t>Adventure|Drama|Fantasy|Sci-Fi|Military</t>
  </si>
  <si>
    <t>20081|413|76804|15638|68833|68592|1812|64163|73313|2254|30781|18987|79723|720|5642|57607|5789|15404|23777|32371|24536|369|27471|25937|15432|5919|20927|352|4651|16911|25051|14159|8384|30857|66773|10251|2323|39159|9972|5881|21698|75584|30849|76269|9429|10696|16901|66388|67345|65767</t>
  </si>
  <si>
    <t>https://cdn.myanimelist.net/images/anime/1940/93491.jpg|https://cdn.myanimelist.net/images/anime/1129/93492.jpg|https://cdn.myanimelist.net/images/anime/1615/104608.jpg|https://cdn.myanimelist.net/images/anime/1094/109008.jpg</t>
  </si>
  <si>
    <t>https://myanimelist.net/anime/62/DC__Da_Capo</t>
  </si>
  <si>
    <t>D.C.: Da Capo</t>
  </si>
  <si>
    <t xml:space="preserve">Hatsunejima abounds in mysteriesâ€”one of which is the town's unwithering cherry trees that are said to grant the most genuine wishes. There are also rumors of people possessing supernatural powers, like Junichi Asakura, who can see other people's dreams and create sweets out of nothing. Alongside his sister Nemu, he enjoys living in peace with his friends at Kazami Academy but chooses to shroud his identity in secrecy.  His tranquil school life comes to a halt when he finds out that his childhood friend Sakura Yoshino has returned from America after six years. She is there for one purpose: to fulfill the promises she made long ago with Junichi. Little does anyone know, however, that Sakura's appearance is bound to change everyone's livesâ€”for better or worse.  </t>
  </si>
  <si>
    <t>https://cdn.myanimelist.net/images/anime/4/73936.jpg</t>
  </si>
  <si>
    <t>Summer 2003</t>
  </si>
  <si>
    <t>feel.|Zexcs</t>
  </si>
  <si>
    <t>Drama|Romance|Harem</t>
  </si>
  <si>
    <t>63421|34838|9149|36987|9407|4364|5511|145|1785|11810|5541|10013|64163|705|14954|12484|8356|3311|4996|2540|23124|33815|468|9761|2613|3224|6615|13045|16500|702|35026|2640|5677|4189|210|20828|6989|14256|4332|10749|42447|21650|19920|7952|4939|10128|37107|3328|28033|18606|3357|65409|828|950|26368|17255|25168|33703|3071|29427|17556|12179|18927|25330|24325|25002|71520|66081|38123|17741|10781|31427|58275|19237|8990</t>
  </si>
  <si>
    <t>https://cdn.myanimelist.net/images/anime/13/4164.jpg|https://cdn.myanimelist.net/images/anime/5/11423.jpg|https://cdn.myanimelist.net/images/anime/4/73936.jpg</t>
  </si>
  <si>
    <t>https://myanimelist.net/anime/36548/Kokkoku</t>
  </si>
  <si>
    <t>Kokkoku</t>
  </si>
  <si>
    <t xml:space="preserve">Having failed 19 job interviews in one day, Juri Yukawa's dreams of moving out of her parents' home are utterly dashed. Stuck living with her working mother Nobuko, NEET brother Tsubasa, laid-off father Takafumi, and single-parent sister Sanae, the only hope for this family to raise a decent adult is her little nephew Makoto. However, this struggling family's life takes a turn for the worse when Makoto and Tsubasa are violently kidnapped by a mysterious organization and held for ransom. With only 30 minutes to deliver five million yen to the criminals, Juri's grandfather reveals a dangerously powerful secret to her and Takafumi.  By offering blood to her grandfather's mystical stone, the three enter the world of "Stasis," a version of their world where time stops for everyone but the users. Having arrived at their destination, their rescue efforts go awry when they are assailed by a surprising group of people who are somehow able to move around within Stasis. While all hope seems lost, a monstrous giant known as the Herald appears amidst the chaos, its intent and motivations as cryptic as the very nature of this timeless world.  </t>
  </si>
  <si>
    <t>https://cdn.myanimelist.net/images/anime/8/89987.jpg</t>
  </si>
  <si>
    <t>Geno Studio</t>
  </si>
  <si>
    <t>Drama|Mystery|Supernatural|Psychological|Seinen</t>
  </si>
  <si>
    <t>21716|6498|25051|75224</t>
  </si>
  <si>
    <t>https://cdn.myanimelist.net/images/anime/7/89986.jpg|https://cdn.myanimelist.net/images/anime/8/89987.jpg|https://cdn.myanimelist.net/images/anime/1239/97754.jpg</t>
  </si>
  <si>
    <t>https://myanimelist.net/anime/24277/Yowamushi_Pedal__Grande_Road</t>
  </si>
  <si>
    <t>Yowamushi Pedal: Grande Road</t>
  </si>
  <si>
    <t>Second season of the series.</t>
  </si>
  <si>
    <t>https://cdn.myanimelist.net/images/anime/12/67799.jpg</t>
  </si>
  <si>
    <t>149|5450|79626|64093|41317|15012|65453|29331|67697|24776|64301|66752|58319|63319|75834|26183|68359|67183|69493|64337|64929</t>
  </si>
  <si>
    <t>https://cdn.myanimelist.net/images/anime/12/64063.jpg|https://cdn.myanimelist.net/images/anime/12/67799.jpg</t>
  </si>
  <si>
    <t>https://myanimelist.net/anime/41456/Sentouin_Hakenshimasu</t>
  </si>
  <si>
    <t>Sentouin, Hakenshimasu!</t>
  </si>
  <si>
    <t xml:space="preserve">As a chief operative of the villainous Kisaragi Corporation, Sentouin Roku-gou receives orders to help the organization conquer the entire known universe. Tasked with infiltrating the kingdom of Graceâ€”a mission that could change the fate of the worldâ€”Roku-gou mistakenly believes that his skills as a combatant are superb, fuelling his arrogant attitude. To ensure the success of the mission, Alice Kisaragi, an exceptional android with a youthful appearance named after the company itself, is assigned to be Roku-gou's travel companion.  Upon their arrival at the outskirts of the kingdom, Alice and Roku-gou encounter Snow, the commander of the country's royal guard. Snow leads the pair to a broken legendary artifact, and Roku-gou seizes the opportunity for a long-awaited promotion at his company and changes the recitation for the sacred ritual to an embarrassing phrase. As punishment, the princess of the kingdom forces Roku-gou to become an honorary knight, fulfilling part of his mission. Having infiltrated the kingdom's inner circle, Roku-gou must now help his new employer fight against the Demon Lord's Army, all while perpetuating evil deeds as a combatant of the Kisaragi Corporation.  </t>
  </si>
  <si>
    <t>https://cdn.myanimelist.net/images/anime/1444/115118.jpg</t>
  </si>
  <si>
    <t>34838|76804</t>
  </si>
  <si>
    <t>https://cdn.myanimelist.net/images/anime/1874/107536.jpg|https://cdn.myanimelist.net/images/anime/1118/107863.jpg|https://cdn.myanimelist.net/images/anime/1623/111021.jpg|https://cdn.myanimelist.net/images/anime/1262/113705.jpg|https://cdn.myanimelist.net/images/anime/1965/115082.jpg|https://cdn.myanimelist.net/images/anime/1444/115118.jpg|https://cdn.myanimelist.net/images/anime/1130/115665.jpg</t>
  </si>
  <si>
    <t>https://myanimelist.net/anime/877/Nana</t>
  </si>
  <si>
    <t>Nana</t>
  </si>
  <si>
    <t xml:space="preserve">Nana Komatsu is a helpless, naÃ¯ve 20-year-old who easily falls in love and becomes dependent and clingy to those around her. Even though she nurses ambitious dreams of removing herself from her provincial roots and finding her true calling, she ends up traveling to Tokyo with the humble reason of chasing her current boyfriend Shouji Endo.  Nana Osaki, on the other hand, is a proud, enigmatic punk rock vocalist from a similarly rural background, who nurtures the desire to become a professional singer. Putting her career with a fairly popular band (and her passionate romance with one of its former members) firmly behind her, she boards the same train to Tokyo as Nana Komatsu.  Through a fateful encounter in their journey toward the metropolis, the young women with the same given name are brought together, sparking a chain of events which eventually result in them sharing an apartment. As their friendship deepens, the two attempt to support each other through thick and thin, their deeply intertwined lives filled with romance, music, challenges, and heartbreaks that will ultimately test their seemingly unbreakable bond.  </t>
  </si>
  <si>
    <t>https://cdn.myanimelist.net/images/anime/2/11232.jpg</t>
  </si>
  <si>
    <t>Drama|Romance|Slice of Life|Music|Shoujo</t>
  </si>
  <si>
    <t>20081|32683|70446|18|27187|2590|689|15638|605|14876|2854|13428|15706|11810|7367|25821|1484|20|849|7671|73313|283|2341|70465|8356|11485|239|1546|11548|20039|5182|18987|29265|23714|3486|1215|5450|17904|22918|1554|4495|10659|21630|5789|5933|35132|4113|19492|10347|6791|16500|3542|6996|13946|553|7597|5254|2913|5073|1206|6498|13147|619|23440|5993|17846|19956|17782|8466|1656|14352|1296|68339|4660|35026|4260|17139|4392|4302|19578|5286|83202|20837|64715|17538|17410|3992|4188|14657|5194|16029|2380|25014|21072|21776|4672|12899|4722|14330|6169|7750|15254|13345|6989|20023|81009|371|3334|26723|3873|8006|13997|12715|6938|12930|8896|35022|21650|350|6664|69486|15991|6388|38337|24778|17062|80265|1159|66365|13340|3708|11214|4490|10877|33943|11750|19446|21541|19549|27591|29695|9722|17397|11597|72667|19536|5803|6355|22983|27335|74087|14658|14440|39039|14203|72720|4975|80480|6493|24776|66968|7343|26373|21171|11077|35891|22344|26786|8848|81212|23464|66773|8804|8803|10083|60885|26596|20909|6951|11787|21597|21825|73367|13922|29327|10479|1372|66019|9587|5383|9863|10457|75584|32775|75789|63229|67208|34666|81092|33755|75399|7458|5283|77669|14216|70506|16866|40289|19397|19457|84195|67163|30137|10570|72979|25071|81677|83014|66233|66300|67010|67815|20126|10077|70682|36279|22843|36449|65345|65767|13680|71963|36447|38979</t>
  </si>
  <si>
    <t>https://cdn.myanimelist.net/images/anime/2/11232.jpg|https://cdn.myanimelist.net/images/anime/10/22494.jpg|https://cdn.myanimelist.net/images/anime/8/66103.jpg|https://cdn.myanimelist.net/images/anime/13/66133.jpg|https://cdn.myanimelist.net/images/anime/12/74244.jpg|https://cdn.myanimelist.net/images/anime/1612/112103.jpg</t>
  </si>
  <si>
    <t>https://myanimelist.net/anime/28891/Haikyuu_Second_Season</t>
  </si>
  <si>
    <t>Haikyuu!! Second Season</t>
  </si>
  <si>
    <t xml:space="preserve">Following their participation at the Inter-High, the Karasuno High School volleyball team attempts to refocus their efforts, aiming to conquer the Spring tournament instead.  When they receive an invitation from long-standing rival Nekoma High, Karasuno agrees to take part in a large training camp alongside many notable volleyball teams in Tokyo and even some national level players. By playing with some of the toughest teams in Japan, they hope not only to sharpen their skills, but also come up with new attacks that would strengthen them. Moreover, Hinata and Kageyama attempt to devise a more powerful weapon, one that could possibly break the sturdiest of blocks.  Facing what may be their last chance at victory before the senior players graduate, the members of Karasuno's volleyball team must learn to settle their differences and train harder than ever if they hope to overcome formidable opponents old and newâ€”including their archrival Aoba Jousai and its world-class setter Tooru Oikawa.  </t>
  </si>
  <si>
    <t>https://cdn.myanimelist.net/images/anime/9/76662.jpg</t>
  </si>
  <si>
    <t>Comedy|Drama|Sports|School|Shounen</t>
  </si>
  <si>
    <t>149|81901|14122|10978|5450|79626|17659|10390|26384|4284|6498|73174|15012|26723|62169|65453|67697|78786|72473|73735|78528|70126|70717|74417|79632|75683|73367|68631|80257|75834|71110|70182|72138|80972|68359|78844|77582|79440|73747|58185|82986|83700|68127|70021|73558|74781|77575|69829</t>
  </si>
  <si>
    <t>https://cdn.myanimelist.net/images/anime/5/69769.jpg|https://cdn.myanimelist.net/images/anime/9/76662.jpg|https://cdn.myanimelist.net/images/anime/5/77250.jpg|https://cdn.myanimelist.net/images/anime/5/77351.jpg|https://cdn.myanimelist.net/images/anime/12/77749.jpg</t>
  </si>
  <si>
    <t>https://myanimelist.net/anime/12467/Nazo_no_Kanojo_X</t>
  </si>
  <si>
    <t>Nazo no Kanojo X</t>
  </si>
  <si>
    <t xml:space="preserve">First encounters are always memorable because regardless of the outcome, new experiences are sure to happen. For Akira Tsubaki, a young boy who knows next to nothing about girls, and new transfer student Mikoto Urabe, a mysterious girl who wears a cold facade, their first encounter takes a turn for the romantic.  Through a series of strange events, Tsubaki suddenly falls in love with Urabe, and together they develop a curious bond. Thus begins the romance and mystery of Urabe, a girl who seems to have a unique way of expressing her emotions.  </t>
  </si>
  <si>
    <t>https://cdn.myanimelist.net/images/anime/3/75205.jpg</t>
  </si>
  <si>
    <t>Hoods Entertainment</t>
  </si>
  <si>
    <t>Romance|School|Seinen</t>
  </si>
  <si>
    <t>63421|34838|36987|44237|17659|23044|4284|28407|69132|35026|28163|30919|37649|25811|67729|39039|24776|82132|27611|41141|33945|32561|78042|72979|77846|33243</t>
  </si>
  <si>
    <t>https://cdn.myanimelist.net/images/anime/11/39483.jpg|https://cdn.myanimelist.net/images/anime/11/46097.jpg|https://cdn.myanimelist.net/images/anime/3/75205.jpg</t>
  </si>
  <si>
    <t>https://myanimelist.net/anime/42249/Tokyo_Revengers</t>
  </si>
  <si>
    <t>Tokyo Revengers</t>
  </si>
  <si>
    <t xml:space="preserve">Takemichi Hanagakiâ€™s second year of middle school was the highest point in his life. He had respect, a gang of friends he could count on, and even a girlfriend. But that was twelve years ago. Today, heâ€™s a nobody: a washed-up nonentity made fun of by children and always forced to apologize to his younger boss. A sudden news report on the Tokyo Manji Gangâ€™s cruel murder of the only girlfriend he ever had alongside her brother only adds insult to injury. Half a second before a train ends his pitiful life for good, Takemichi flashes back to that same day twelve years ago, when he was still dating Hinata Tachibana.  After being forced to relive the very same day that began his downward spiral, Takemichi meets Hinataâ€™s younger brother. Without thinking, he admits to his seeming death before flashing back to the past. Takemichi urges him to protect his sister before inexplicably returning to the future. Miraculously, he isnâ€™t dead. Stranger still, the future has changed. It seems as though Takemichi can alter the flow of time. Given the chance to prevent his ex-girlfriendâ€™s tragic death at the hands of the Tokyo Manji Gang, Takemichi decides to fly through time to change the course of the future.  </t>
  </si>
  <si>
    <t>https://cdn.myanimelist.net/images/anime/1884/114790.jpg</t>
  </si>
  <si>
    <t>10485|79393|5450|15012|82205|81985|82044|82216|83808|82895|82592|83086|83748|83169|83171|83579|82961|83184|84264|83700|83325</t>
  </si>
  <si>
    <t>https://cdn.myanimelist.net/images/anime/1325/108089.jpg|https://cdn.myanimelist.net/images/anime/1875/113397.jpg|https://cdn.myanimelist.net/images/anime/1493/113949.jpg|https://cdn.myanimelist.net/images/anime/1884/114790.jpg|https://cdn.myanimelist.net/images/anime/1591/115929.jpg|https://cdn.myanimelist.net/images/anime/1955/116620.jpg</t>
  </si>
  <si>
    <t>https://myanimelist.net/anime/15085/Amnesia</t>
  </si>
  <si>
    <t>Amnesia</t>
  </si>
  <si>
    <t xml:space="preserve">After fainting at work, a young lady awakens in the back room of the cafÃ© she works at with no memory of her life or those around her. Two of her friends, whom she soon learns are named Shin and Toma, are called to help her get home safely. Once she is alone, she meets a spectral boy named Orion that only she can see and hear. He explains that she lost her memories because of his chance visit to her world, so he vows to help her remember who she is.  However, regaining her departed memories without worrying those around her may be more difficult than she realizes. In addition to the gloomy Shin and the protective Toma, she must be wary of arousing the suspicions of the captivating Ikki, the quick-witted Kent, and a mysterious man who lurks in the distance. As her amnesia entangles her in the lives of each of these men, her fragmented memories return piece by piece, and the mysteries of her circumstances slowly come to light.  </t>
  </si>
  <si>
    <t>https://cdn.myanimelist.net/images/anime/8/45308.jpg</t>
  </si>
  <si>
    <t>Fantasy|Mystery|Romance|Harem</t>
  </si>
  <si>
    <t>27187|688|30315|31239|1215|4993|66355|34135|23044|75575|38183|33387|35483|33367|30417|15012|1306|35022|74190|32861|38483|38337|29331|34634|67729|35395|37749|64301|84459|61249|34339|35759|41225|78271|66019|58157|71260|60899|62197|67151|62057|63453|65491|42039|38123|67841|68657|41791|58945|65015|69493|69771|73859|37945|57591|64929|70108|71792|36329|77138|35094|35269|74288</t>
  </si>
  <si>
    <t>https://cdn.myanimelist.net/images/anime/8/45308.jpg|https://cdn.myanimelist.net/images/anime/6/46779.jpg|https://cdn.myanimelist.net/images/anime/11/49719.jpg|https://cdn.myanimelist.net/images/anime/11/55959.jpg</t>
  </si>
  <si>
    <t>https://myanimelist.net/anime/37744/Isekai_Cheat_Magician</t>
  </si>
  <si>
    <t>Isekai Cheat Magician</t>
  </si>
  <si>
    <t xml:space="preserve">Regular high schooler Taichi Nishimura and his childhood friend, Rin Azuma, are on their way to school one ordinary morning. Suddenly, a glowing light envelops them, transporting them to a fantasy world full of magical creatures.  Upon their arrival, Taichi and Rin are threatened by a beast. They are promptly saved by a group of adventurers, who advise the pair that traveling unarmed and inexperienced makes them vulnerable to the recently increasing monster attacks. Taichi and Rin are directed to the Guild, where they can determine their magical aptitude and register as adventurers. However, the test they take reveals an unprecedented result: Taichi and Rin possess extraordinary powers that far surpass the standard mage, instantly transforming them from typical high school students to the ultimate cheat magicians.  Taichi and Rin learn to grasp the full extent of their powers and familiarize themselves with their new world. However, while the duo seeks to uncover the reason behind their transportation and a possible way back to their original world, unexpected trouble lurks in the shadows.   </t>
  </si>
  <si>
    <t>https://cdn.myanimelist.net/images/anime/1282/102248.jpg</t>
  </si>
  <si>
    <t>76804|27953|15012|78786|77545|77846</t>
  </si>
  <si>
    <t>https://cdn.myanimelist.net/images/anime/1535/91934.jpg|https://cdn.myanimelist.net/images/anime/1555/92308.jpg|https://cdn.myanimelist.net/images/anime/1824/99611.jpg|https://cdn.myanimelist.net/images/anime/1763/102003.jpg|https://cdn.myanimelist.net/images/anime/1282/102248.jpg</t>
  </si>
  <si>
    <t>https://myanimelist.net/anime/2758/Shippuu_Iron_Leaguer</t>
  </si>
  <si>
    <t>Shippuu! Iron Leaguer</t>
  </si>
  <si>
    <t>The Iron League: a place where teams of robots, under individual "owners", play various sports and duke it out in tournaments. Mach Windy is a member of Dark Prince, a team that doesn't play fair and fights dirty to win. Unsatisfied with the actions of his teammates, he defects against the will of Dark Prince's nefarious owner and joins Silver Prince: the weakest team in the league. Alongside faithful companions such as Magnum Ace and Bull Armor, Mach Windy and Silver Prince will battle against Dark Prince in games of soccer and baseball, and aim for the top!  (Source: Animeplanet)</t>
  </si>
  <si>
    <t>https://cdn.myanimelist.net/images/anime/1732/94303.jpg</t>
  </si>
  <si>
    <t>Sci-Fi|Sports|Mecha|Shounen</t>
  </si>
  <si>
    <t>1638|7767</t>
  </si>
  <si>
    <t>https://cdn.myanimelist.net/images/anime/7/3721.jpg|https://cdn.myanimelist.net/images/anime/1732/94303.jpg</t>
  </si>
  <si>
    <t>https://myanimelist.net/anime/9905/Captain_TV</t>
  </si>
  <si>
    <t>Captain (TV)</t>
  </si>
  <si>
    <t>The original is an impressive sports manga featuring not heroes, but common boys, and the story depicts the growth of Sumiya 2 junior high school baseball team (the successive captains and players) in downtown Tokyo. Takao Taniguchi, who was a substitute player of the second team of Aoba Gakuin, a prestigious junior high school in the baseball world, but he transferred to Sumiya 2 and he became the captain of the baseball club. After steady training, the team try to do a final game in the regional preliminaries, against Aoba Gakuin.</t>
  </si>
  <si>
    <t>https://cdn.myanimelist.net/images/anime/1393/92204.jpg</t>
  </si>
  <si>
    <t>5450|33601</t>
  </si>
  <si>
    <t>https://cdn.myanimelist.net/images/anime/5/27395.jpg|https://cdn.myanimelist.net/images/anime/1393/92204.jpg</t>
  </si>
  <si>
    <t>https://myanimelist.net/anime/5494/Konnichiwa_Anne__Before_Green_Gables</t>
  </si>
  <si>
    <t>Konnichiwa Anne: Before Green Gables</t>
  </si>
  <si>
    <t>The story of what happened to Anne Shirley before she was adopted.</t>
  </si>
  <si>
    <t>https://cdn.myanimelist.net/images/anime/13/54069.jpg</t>
  </si>
  <si>
    <t>21108|57|1342|12496|12613|26002|6285|37895|10696</t>
  </si>
  <si>
    <t>https://cdn.myanimelist.net/images/anime/10/14087.jpg|https://cdn.myanimelist.net/images/anime/13/54069.jpg</t>
  </si>
  <si>
    <t>https://myanimelist.net/anime/968/Kakutou_Bijin_Wulong__Rebirth</t>
  </si>
  <si>
    <t>Kakutou Bijin Wulong: Rebirth</t>
  </si>
  <si>
    <t>Mao Lan continues growing into her path in life through what she learns while fighting. Her grandfather thinks that she has grown complacent and decides to train an adversary for her next Prime Mat appearance. Training with her friends and companions Mao Lan slowly advances through life.  (Source: AniDB)</t>
  </si>
  <si>
    <t>https://cdn.myanimelist.net/images/anime/6/23598.jpg</t>
  </si>
  <si>
    <t>Action|Comedy|Martial Arts|School|Shounen</t>
  </si>
  <si>
    <t>181|9006|37895|1375|22870</t>
  </si>
  <si>
    <t>https://cdn.myanimelist.net/images/anime/1/2263.jpg|https://cdn.myanimelist.net/images/anime/6/23598.jpg</t>
  </si>
  <si>
    <t>https://myanimelist.net/anime/2518/Masuda_Kousuke_Gekijou_Gag_Manga_Biyori_2</t>
  </si>
  <si>
    <t>Masuda Kousuke Gekijou Gag Manga Biyori 2</t>
  </si>
  <si>
    <t>Gyagu Manga Biyori is hyperactive, random, and nonsensical, revolving around various plots and characters throughout the series. It makes absolutely no sense. The 1st episode is about stickers included in snacks  (Source: ANN)</t>
  </si>
  <si>
    <t>https://cdn.myanimelist.net/images/anime/4/3538.jpg</t>
  </si>
  <si>
    <t>14045|5469|78493|12268|74767</t>
  </si>
  <si>
    <t>https://myanimelist.net/anime/40983/Hakushon_Daimaou_2020</t>
  </si>
  <si>
    <t>Hakushon Daimaou 2020</t>
  </si>
  <si>
    <t>50 years have passed since the events of the original Hakushon Daimaou series. Akubi is training to become queen when she meets Kantarou Yodama, the grandson of the genie bottle's original owner, Kan-chan. Together, Akubi and Kantarou take on many jobs in the human world and learn the importance of having a dream.</t>
  </si>
  <si>
    <t>https://cdn.myanimelist.net/images/anime/1621/105178.jpg</t>
  </si>
  <si>
    <t>Nippon Animation|Tatsunoko Production</t>
  </si>
  <si>
    <t>26384</t>
  </si>
  <si>
    <t>https://myanimelist.net/anime/1651/Uchuu_Senkan_Yamato_2</t>
  </si>
  <si>
    <t>Uchuu Senkan Yamato 2</t>
  </si>
  <si>
    <t>A year has passed since the Star Force returned to save the Earth but another danger now approaches from deep space. A gigantic White Comet hurtles toward our galaxy, obliterating everything in its path. But it is no ordinary cometâ€”it is the deadly Comet Empire, conqueror of worlds... and Earth is the next target! Against orders, the Star Force blasts off to investigate, but even if they can get past the flagship Andromeda, they don't yet know the true nature of their new enemy!  (Source: AniDB)</t>
  </si>
  <si>
    <t>https://cdn.myanimelist.net/images/anime/9/83049.jpg</t>
  </si>
  <si>
    <t>Action|Adventure|Drama|Sci-Fi|Military|Space</t>
  </si>
  <si>
    <t>18611|5450|4402|422|32051|4830|9028|4848|20302|37895|41141|10957</t>
  </si>
  <si>
    <t>https://cdn.myanimelist.net/images/anime/10/61239.jpg|https://cdn.myanimelist.net/images/anime/9/83049.jpg|https://cdn.myanimelist.net/images/anime/1905/97400.jpg</t>
  </si>
  <si>
    <t>https://myanimelist.net/anime/5763/Uchuu_Kuubo_Blue_Noah</t>
  </si>
  <si>
    <t>Uchuu Kuubo Blue Noah</t>
  </si>
  <si>
    <t>Set in the year 2052, Earth has managed to find peace until the arrival of the Death Force - ruthless aliens from a dying solar system - who are desperately searching for a new home. Attacking the Earth with a massive satellite ship called Terror Star, the aliens proceed to terraform the planet to make it their own. For mankind there is one hope: it's up to Colin Collins and a small band of his fellow surviving students to crew a top-secret submersible vessel that can fight the invaders at sea or in space.</t>
  </si>
  <si>
    <t>https://cdn.myanimelist.net/images/anime/2/27147.jpg</t>
  </si>
  <si>
    <t>Academy Productions</t>
  </si>
  <si>
    <t>Action|Drama|Sci-Fi|Military|Space</t>
  </si>
  <si>
    <t>18611|32051|25937</t>
  </si>
  <si>
    <t>https://cdn.myanimelist.net/images/anime/9/12069.jpg|https://cdn.myanimelist.net/images/anime/9/12159.jpg|https://cdn.myanimelist.net/images/anime/5/12160.jpg|https://cdn.myanimelist.net/images/anime/9/12161.jpg|https://cdn.myanimelist.net/images/anime/2/27147.jpg|https://cdn.myanimelist.net/images/anime/1263/92655.jpg</t>
  </si>
  <si>
    <t>https://myanimelist.net/anime/1713/Submarine_Super_99</t>
  </si>
  <si>
    <t>Submarine Super 99</t>
  </si>
  <si>
    <t>Dr. Oki , the genius scientist who designed a new type of submarine is missing. His son, Susumu, smells an evil scheme of unknown group. He knows everything of his father's submarine called "Super 99" â€“ equipment, weapons, functions and capacity. Susumu thinks that to find his father is to reveal the secret organization, Helmet Party, and stop their conspiracy. With the help of his friends and Marine Corps, he sets out to an underwater quest, not knowing how dangerous his endeavour isâ€¦  (Source: ANN)</t>
  </si>
  <si>
    <t>https://cdn.myanimelist.net/images/anime/7/49109.jpg</t>
  </si>
  <si>
    <t>Vega Entertainment</t>
  </si>
  <si>
    <t>Action|Adventure|Sci-Fi|Military|Shounen</t>
  </si>
  <si>
    <t>422|19782|25937</t>
  </si>
  <si>
    <t>https://cdn.myanimelist.net/images/anime/1/1713.jpg|https://cdn.myanimelist.net/images/anime/7/49109.jpg|https://cdn.myanimelist.net/images/anime/1221/101703.jpg|https://cdn.myanimelist.net/images/anime/1963/101704.jpg</t>
  </si>
  <si>
    <t>https://myanimelist.net/anime/2624/Flanders_no_Inu_Boku_no_Patrasche</t>
  </si>
  <si>
    <t>Flanders no Inu, Boku no Patrasche</t>
  </si>
  <si>
    <t>A boy named Nello becomes an orphan at the age of two when his mother dies.His grandfather, who lives in a small village takes him in. One day, Nello finds a dog who was almost beaten to death and named him Patrasche. Due to the good care of his grandfather, the dog recovers, and from then on, Nello and Patrasche are inseparable. Since they are very poor, Nello has to help his grandfather by selling milk. Patrasche helps him pull the milk cart that Nello uses to sell milk in the town.  (Source: Wikipedia)</t>
  </si>
  <si>
    <t>https://cdn.myanimelist.net/images/anime/7/22953.jpg</t>
  </si>
  <si>
    <t>Drama|Historical</t>
  </si>
  <si>
    <t>18611|737|34135|11213|12496|26071|37895</t>
  </si>
  <si>
    <t>https://cdn.myanimelist.net/images/anime/5/3595.jpg|https://cdn.myanimelist.net/images/anime/7/22953.jpg</t>
  </si>
  <si>
    <t>https://myanimelist.net/anime/8812/Alice_SOS</t>
  </si>
  <si>
    <t>Alice SOS</t>
  </si>
  <si>
    <t>Takashi loves reading books and especially loves "Alice's Adventures in Wonderland". One day, he buys some used books, and he finds one book thrown in. When Takashi opens the book, "the God of Math" M-1 appeared. Takashi is told that Alice is kidnapped, and he's asked to rescue her by M-1. And Takashi goes on an adventure in Wonderland to rescue Alice.  (Source: ANN)</t>
  </si>
  <si>
    <t>https://cdn.myanimelist.net/images/anime/7/24323.jpg</t>
  </si>
  <si>
    <t>7373|37895|70786</t>
  </si>
  <si>
    <t>https://cdn.myanimelist.net/images/anime/7/24323.jpg|https://cdn.myanimelist.net/images/anime/10/31363.jpg</t>
  </si>
  <si>
    <t>https://myanimelist.net/anime/31777/Neko_nanka_Yondemo_Konai</t>
  </si>
  <si>
    <t>Neko nanka Yondemo Konai.</t>
  </si>
  <si>
    <t>The series focuses on a professional boxer who chooses to become a manga artist after sustaining an injury. The man takes in two cats: Kuro, who is very timid, and her younger sister Chin.  (Source: Livechart)</t>
  </si>
  <si>
    <t>https://cdn.myanimelist.net/images/anime/2/76535.jpg</t>
  </si>
  <si>
    <t>Slice of Life|Seinen</t>
  </si>
  <si>
    <t>14045|5450|78493</t>
  </si>
  <si>
    <t>https://myanimelist.net/anime/2510/Sengoku_Majin_Goushougun</t>
  </si>
  <si>
    <t>Sengoku Majin Goushougun</t>
  </si>
  <si>
    <t>A meteor strikes the Earth and is found to emanate a powerful new energy called Beamler, which is used to power a battle robot, GoShogun, and a teleporting fortress, Good Thunder. The Docougar Crime Syndicate, lead by crime lord Neo Neros, try to steal the secret of the energy from the inventor of GoShogun, but he kills himself rather than let them acquire it. His son is targeted by Neo Neros next, but he is taken in by the crew aboard Good Thunder, who travel the world fighting NeoNeros's forces with GoShogun.  (Source: Wikipedia)</t>
  </si>
  <si>
    <t>https://cdn.myanimelist.net/images/anime/11/18779.jpg</t>
  </si>
  <si>
    <t>Summer 1981</t>
  </si>
  <si>
    <t>Action|Sci-Fi|Mecha|Parody</t>
  </si>
  <si>
    <t>18611|10778|1638|37895</t>
  </si>
  <si>
    <t>https://cdn.myanimelist.net/images/anime/4/3081.jpg|https://cdn.myanimelist.net/images/anime/11/18779.jpg|https://cdn.myanimelist.net/images/anime/3/61843.jpg</t>
  </si>
  <si>
    <t>https://myanimelist.net/anime/4067/Shin_Megami_Tensei_Devil_Children</t>
  </si>
  <si>
    <t>Shin Megami Tensei Devil Children</t>
  </si>
  <si>
    <t>A series based off of the Shin Megami Tensei: Devil Children franchise.</t>
  </si>
  <si>
    <t>https://cdn.myanimelist.net/images/anime/1812/96501.jpg</t>
  </si>
  <si>
    <t>Actas</t>
  </si>
  <si>
    <t>Action|Adventure|Fantasy|Sci-Fi|Supernatural|Demons|Game|Kids</t>
  </si>
  <si>
    <t>2907|1186|20440|74898|37895|77061</t>
  </si>
  <si>
    <t>https://cdn.myanimelist.net/images/anime/8/7412.jpg|https://cdn.myanimelist.net/images/anime/13/75416.jpg|https://cdn.myanimelist.net/images/anime/1812/96501.jpg</t>
  </si>
  <si>
    <t>https://myanimelist.net/anime/1548/Shin_Taketori_Monogatari__1000-nen_Joou</t>
  </si>
  <si>
    <t>Shin Taketori Monogatari: 1000-nen Joou</t>
  </si>
  <si>
    <t>The year is 1999. Amamori Hajime is just a normal, everyday elementary school student, trying to study and hanging out with his crazy pals. But then one day as his father is testing a piece of equipment he has been working on, something causes it to blow up, taking the house with it! Now orphaned, Hajime is taken in by his uncle, who is an astronomer. There at his uncle's observatory, he meets a girl he's seen before and developed somewhat of a crush on. He finds out her name is Yukino Yayoi, and her parents run a ramen shop in town. But even better than that, she's his uncle's assistant! What luck!  But Yayoi isn't exactly what she seems. There is a reason she helps out Amamori-san at the observatory. She is the Millennial Queen (Sen-Nen Joou), specially chosen by her home planet, LaMetal, to go to Earth and help prepare for the possible annihilation of the planet. What will cause this disaster? LaMetal has an extremely elliptical orbit, which sends it very, very near Earth every 1000 years. When it gets close enough, the earth reacts, causing all sorts of natural disasters. Although she was chosen with the idea of protecting LaMetal in mind, her personal plan is to evacuate as many humans as she can to LaMetal, so if their planet is destroyed, they will survive.  However, there is one person who strives to stop her plan, the head of the Millennial Theives. Why does he want to stop Yayoi? And how does he know about the Millennial Queen, anyway?  (Source: AniDB)</t>
  </si>
  <si>
    <t>https://cdn.myanimelist.net/images/anime/11/66489.jpg</t>
  </si>
  <si>
    <t>Drama|Mystery|Sci-Fi</t>
  </si>
  <si>
    <t>18611|9925|422|32051|75584</t>
  </si>
  <si>
    <t>https://cdn.myanimelist.net/images/anime/1/2397.jpg|https://cdn.myanimelist.net/images/anime/11/66489.jpg|https://cdn.myanimelist.net/images/anime/3/72595.jpg|https://cdn.myanimelist.net/images/anime/1418/104529.jpg</t>
  </si>
  <si>
    <t>https://myanimelist.net/anime/1848/Haou_Taikei_Ryuu_Knight</t>
  </si>
  <si>
    <t>Haou Taikei Ryuu Knight</t>
  </si>
  <si>
    <t>Adeu the Sonic, brash young pilot of the Ryu Knight Zephyr, is joined in his travels by Princess Paffy, Priest Izumi and Ninja Sarutobi. They encounter various people of the land, including other Ryus. On the way, Adeu seeks to test his Ryu against others and thereby grow in his abilities.  (Source: ANN)</t>
  </si>
  <si>
    <t>https://cdn.myanimelist.net/images/anime/1626/92213.jpg</t>
  </si>
  <si>
    <t>Action|Adventure|Fantasy|Mecha</t>
  </si>
  <si>
    <t>1638|1080|1283|37895|32623</t>
  </si>
  <si>
    <t>https://cdn.myanimelist.net/images/anime/4/2710.jpg|https://cdn.myanimelist.net/images/anime/12/5911.jpg|https://cdn.myanimelist.net/images/anime/6/5912.jpg|https://cdn.myanimelist.net/images/anime/7/5913.jpg|https://cdn.myanimelist.net/images/anime/11/21509.jpg|https://cdn.myanimelist.net/images/anime/11/27677.jpg|https://cdn.myanimelist.net/images/anime/4/53289.jpg|https://cdn.myanimelist.net/images/anime/1626/92213.jpg</t>
  </si>
  <si>
    <t>https://myanimelist.net/anime/798/Yomigaeru_Sora__Rescue_Wings</t>
  </si>
  <si>
    <t>Yomigaeru Sora: Rescue Wings</t>
  </si>
  <si>
    <t>Kazuhiro Uchida is transferred to a rescue centre located in a small town while training to become a fighter pilot. Initially, Kazuhiro thinks negatively about his new occupation, due to the difficult missions and the harsh discipline he receives from his seniors. However, over the course of his training, he begins to accept the job for what it is and becomes a true member of the rescue force.  (Source: ANN)</t>
  </si>
  <si>
    <t>https://cdn.myanimelist.net/images/anime/1255/120063.jpg</t>
  </si>
  <si>
    <t>Drama|Military|Seinen</t>
  </si>
  <si>
    <t>15638|64163|5450|79626|20765|19492|4284|21066|71332|26723|72018|67916|25937|25051|10421|12502|65767</t>
  </si>
  <si>
    <t>https://cdn.myanimelist.net/images/anime/1/798.jpg|https://cdn.myanimelist.net/images/anime/6/15054.jpg|https://cdn.myanimelist.net/images/anime/1255/120063.jpg</t>
  </si>
  <si>
    <t>https://myanimelist.net/anime/3305/Muteki_Koujin_Daitarn_3</t>
  </si>
  <si>
    <t>Muteki Koujin Daitarn 3</t>
  </si>
  <si>
    <t>Souzou Haran was a brilliant scientist that was conducting research on Mars. He created a form of cyborg life with the ability to think for itself. These cyborgs, dubbed the Meganoids, soon ran out of control and killed Dr. Haran along with his whole family, save his youngest son, the 16-year-old Banjou Haran. Banjou escapes from Mars on a rocket with a solar-powered super robot called Daitarn 3, which was built with the special metals of Mars. Now eighteen years old and living on Earth in a luxurious mansion, Banjou fights against the Meganoids with the aid of his faithful butler Garrison and his two gorgeous companions Reika and Beauty. Together they must stop the evil Meganoids which aspire to turn all humans into cyborgs and thus "improve" the human race.  (Source: AniDB)</t>
  </si>
  <si>
    <t>https://cdn.myanimelist.net/images/anime/1975/93952.jpg</t>
  </si>
  <si>
    <t>Sci-Fi|Mecha</t>
  </si>
  <si>
    <t>18611|10653|7169|1638|34409</t>
  </si>
  <si>
    <t>https://cdn.myanimelist.net/images/anime/11/5277.jpg|https://cdn.myanimelist.net/images/anime/9/50835.jpg|https://cdn.myanimelist.net/images/anime/3/50837.jpg|https://cdn.myanimelist.net/images/anime/3/85281.jpg|https://cdn.myanimelist.net/images/anime/1975/93952.jpg|https://cdn.myanimelist.net/images/anime/1530/97551.jpg</t>
  </si>
  <si>
    <t>https://myanimelist.net/anime/1986/Wakusei_Robo_Danguard_Ace</t>
  </si>
  <si>
    <t>Wakusei Robo Danguard Ace</t>
  </si>
  <si>
    <t>In order to explore the newly discovered planet, Promethe, there are many projects are running all over the world.  Here in Japan, under the direction of Dr. Oedo, "Space Carrier Jasdum" and "Planet Robot Dangard A" are being built. Ichimonji Takuma is a candidate for the pilot of Dangard A. His father, Ichimonji Dantetsu, was a famous space pilot.  However, Dantetsu went missing after a mysterious accident, and the people blamed him for the accident. In order to clear his name, Takuma is trying to become a space pilot and succeed in the project. Will Takuma become the pilot?</t>
  </si>
  <si>
    <t>https://cdn.myanimelist.net/images/anime/7/24009.jpg</t>
  </si>
  <si>
    <t>Sci-Fi|Mecha|Military|Space|Shounen</t>
  </si>
  <si>
    <t>18611|632|422|980|37895</t>
  </si>
  <si>
    <t>https://cdn.myanimelist.net/images/anime/1/2053.jpg|https://cdn.myanimelist.net/images/anime/7/24009.jpg</t>
  </si>
  <si>
    <t>https://myanimelist.net/anime/5953/Mahou_no_Princess_Minky_Momo__Yume_wo_Dakishimete</t>
  </si>
  <si>
    <t>Mahou no Princess Minky Momo: Yume wo Dakishimete</t>
  </si>
  <si>
    <t>After the events of the 1st series, Fenarinarsa continues to drift from Earth, so the King asks for help from the kingdom, Marinarsa, to send their daughter, Momo (Who is identical to the 1st one) to Earth to regain humanity's faith in their dreams.</t>
  </si>
  <si>
    <t>https://cdn.myanimelist.net/images/anime/11/13201.jpg</t>
  </si>
  <si>
    <t>18611|26002|77136|9315|78168|14777|77390</t>
  </si>
  <si>
    <t>https://myanimelist.net/anime/2039/Mahou_no_Yousei_Persia</t>
  </si>
  <si>
    <t>Mahou no Yousei Persia</t>
  </si>
  <si>
    <t>11-year-old Persia has grown up alongside the animals on the Serengeti plains of Africa. Twins Riki and Gaku Muroi and their grandfather, Gouken, bring Persia to Japan with them, where she will live with a couple (who Persia calls Mama and Papa) that own a grocery store. During the flight to Japan, Persia finds herself in the "Lovely Dream" where she meets the Fairy Queen, who explains that the Lovely Dream is in danger and requests Persia's help. Giving Persia a magical headband (which can also summon a magical baton) that allows her to transform into a teenage girl, connecting her to the Lovely Dream and allowing her to use magic. She is sent with three kappa back into the regular world with the mission of collecting love energy to thaw the frozen Lovely Dream. If Persia fails her task of collecting love energy or if someone catches her using magic, Riki and Gaku will be transformed into women.  (Source: ANN)</t>
  </si>
  <si>
    <t>https://cdn.myanimelist.net/images/anime/8/41447.jpg</t>
  </si>
  <si>
    <t>Summer 1984</t>
  </si>
  <si>
    <t>18611|689|2167|72788|26002|77136|5758|32623|67368</t>
  </si>
  <si>
    <t>https://cdn.myanimelist.net/images/anime/1/2182.jpg|https://cdn.myanimelist.net/images/anime/8/41447.jpg|https://cdn.myanimelist.net/images/anime/1930/106162.jpg</t>
  </si>
  <si>
    <t>https://myanimelist.net/anime/3935/Karakuri_Kiden__Hiwou_Senki</t>
  </si>
  <si>
    <t>Karakuri Kiden: Hiwou Senki</t>
  </si>
  <si>
    <t>8 years ago, Western Civilization visited 19th century Japan. Mechanized dolls and new steam-powered creations began spreading throughout the country. The Wind Gang is a group of doll and steam users who believe in using their creations to violently bring about a new Industrial Era. They attack and destroy the peaceful village of a young doll user named Hiwou one day. Hiwou and his friends escape with a giant doll named Homura. Hiwou now wants to find his father, so that he can help defeat the Wind Gang, and bring peace back to Japan.  (Source: ANN)</t>
  </si>
  <si>
    <t>https://cdn.myanimelist.net/images/anime/1511/92811.jpg</t>
  </si>
  <si>
    <t>Action|Adventure|Historical|Mecha</t>
  </si>
  <si>
    <t>4330</t>
  </si>
  <si>
    <t>https://cdn.myanimelist.net/images/anime/8/7084.jpg|https://cdn.myanimelist.net/images/anime/2/72851.jpg|https://cdn.myanimelist.net/images/anime/1511/92811.jpg</t>
  </si>
  <si>
    <t>https://myanimelist.net/anime/3877/Sasurai_no_Shoujo_Nell</t>
  </si>
  <si>
    <t>Sasurai no Shoujo Nell</t>
  </si>
  <si>
    <t>Nell is a young girl living with her grandfather, Mr Trent, the owner of a shop in London. As he couldn't payback a loan he made, he has to flee with Nell. They decide to search for Nell's mother, who is living somewhere in Great Britain...</t>
  </si>
  <si>
    <t>https://cdn.myanimelist.net/images/anime/1496/101490.jpg</t>
  </si>
  <si>
    <t>DAX Production</t>
  </si>
  <si>
    <t>689|5450|72788|12496|37895|32623|77624</t>
  </si>
  <si>
    <t>https://cdn.myanimelist.net/images/anime/2/22965.jpg|https://cdn.myanimelist.net/images/anime/1496/101490.jpg|https://cdn.myanimelist.net/images/anime/1623/117158.jpg|https://cdn.myanimelist.net/images/anime/1995/117159.jpg|https://cdn.myanimelist.net/images/anime/1904/117160.jpg</t>
  </si>
  <si>
    <t>https://myanimelist.net/anime/3325/Yuusha_Exkaiser</t>
  </si>
  <si>
    <t>Yuusha Exkaiser</t>
  </si>
  <si>
    <t>When aliens plan to invade earth, the young Kouta along with a giant robot from outspace named Exkaiser must team up to save the world and his friends.</t>
  </si>
  <si>
    <t>https://cdn.myanimelist.net/images/anime/1471/92206.jpg</t>
  </si>
  <si>
    <t>Winter 1990</t>
  </si>
  <si>
    <t>Action|Sci-Fi|Mecha|Shounen</t>
  </si>
  <si>
    <t>https://cdn.myanimelist.net/images/anime/7/16241.jpg|https://cdn.myanimelist.net/images/anime/4/16771.jpg|https://cdn.myanimelist.net/images/anime/1471/92206.jpg</t>
  </si>
  <si>
    <t>https://myanimelist.net/anime/3345/Mikan_Enikki</t>
  </si>
  <si>
    <t>Mikan Enikki</t>
  </si>
  <si>
    <t>A kitten, abandoned and left for dead along with his siblings, is taken in by Tomu Kusanagi, who nurtures him and discovers that the tangerine cat he so adores is actually a genius who can talk, walk, read, and has even acquired a taste for liquor!</t>
  </si>
  <si>
    <t>https://cdn.myanimelist.net/images/anime/9/29836.jpg</t>
  </si>
  <si>
    <t>Comedy|Romance|Slice of Life|Shoujo</t>
  </si>
  <si>
    <t>https://myanimelist.net/anime/1333/Fushigi_na_Koala_Blinky</t>
  </si>
  <si>
    <t>Fushigi na Koala Blinky</t>
  </si>
  <si>
    <t>One day, Sandy's father, Prof. Brown, sends her a stuffed koala doll from one of his trips. Sandy discovers that, after rubbing the koala's nose, he comes alive. His name is Blinky and he is from the magical "down under" Koalawalla Land. They are soon joined by his little sister, Pinky. Adventures ensue in both Sandy's world and Koalawalla land. Among the characters met are 2 men after the "magical talking bear", a lizard that bounces back and forth from the magical realm and the real realm, and kangaroo police officers.  (Source: ANN)</t>
  </si>
  <si>
    <t>https://cdn.myanimelist.net/images/anime/2/4322.jpg</t>
  </si>
  <si>
    <t>18611|17397</t>
  </si>
  <si>
    <t>https://myanimelist.net/anime/1638/Peter_Pan_no_Bouken</t>
  </si>
  <si>
    <t>Peter Pan no Bouken</t>
  </si>
  <si>
    <t>Wendy and her two little brothers are brought to the land of adventures, Neverland, by Peter pan, a boy who will never grow up. In Neverland they encounter exciting events and meet with little fairies, mermaids, Indians, and pirates. Required to act as a mother, Wendy never has a moments peace with all that is happening around her, including breath-taking fights with pirates. Later in the series, they set off to find a buried treasure with a map that they obtain from the pirates.  (Source: AnimeNfo)</t>
  </si>
  <si>
    <t>https://cdn.myanimelist.net/images/anime/1845/104533.jpg</t>
  </si>
  <si>
    <t>Winter 1989</t>
  </si>
  <si>
    <t>18611|64163|339|1342|5450|19782|1149|12496|37895|78374</t>
  </si>
  <si>
    <t>https://cdn.myanimelist.net/images/anime/1/1638.jpg|https://cdn.myanimelist.net/images/anime/13/40391.jpg|https://cdn.myanimelist.net/images/anime/1845/104533.jpg</t>
  </si>
  <si>
    <t>https://myanimelist.net/anime/2987/Ginga_Hyouryuu_Vifam</t>
  </si>
  <si>
    <t>Ginga Hyouryuu Vifam</t>
  </si>
  <si>
    <t>AD. 2058, on the Clayad which was the 3rd planet of the Ypserlon system, which was 43 light years away from Earth, suddently aliens raided the planet.The emigrants on the Clayad had to escape from the planet. Because of the confusion during the escape, the children were strayed from their parents and got in the training space ship, Janous. With a lot of sacrifices, they managed to arrive at 4th planet Belwick. However, the Belwick had been already in the war. Therefore, the 13 children had to go to the Earth by themselves.  (Source: AnimeNfo)</t>
  </si>
  <si>
    <t>https://cdn.myanimelist.net/images/anime/7/73992.jpg</t>
  </si>
  <si>
    <t>Action|Adventure|Sci-Fi|Mecha|Space</t>
  </si>
  <si>
    <t>18611|632|7169|24536|67916|27619|37895|75584</t>
  </si>
  <si>
    <t>https://cdn.myanimelist.net/images/anime/4/4314.jpg|https://cdn.myanimelist.net/images/anime/6/58767.jpg|https://cdn.myanimelist.net/images/anime/7/73992.jpg|https://cdn.myanimelist.net/images/anime/1681/94248.jpg|https://cdn.myanimelist.net/images/anime/1324/112766.jpg</t>
  </si>
  <si>
    <t>https://myanimelist.net/anime/3460/Bosco_Daibouken</t>
  </si>
  <si>
    <t>Bosco Daibouken</t>
  </si>
  <si>
    <t>Based on the book by Tony Wolf.  The Fountain of Life is the source of all life forces in the Bosco World. Princess Apricot, who is supposed to become Queen of Fountainland-the Guardian of the Fountain of Life-is kidnapped by villains who aim to rule the Bosco World.  If Princess Apricot can't take the queen's throne by the next solar eclipse, the Fountain of Life will dry up. The animals living in the forest of Bosco, including Frog, Otter and Tortoise, decide to help Princess and take her to Fountainland in order to protect their peaceful life in the Bosco World. So begins the journey in a balloon full of dreams, hope, adventures, and love!  Source: Official Website)</t>
  </si>
  <si>
    <t>https://cdn.myanimelist.net/images/anime/2/28561.jpg</t>
  </si>
  <si>
    <t>72788|12496|37895</t>
  </si>
  <si>
    <t>https://cdn.myanimelist.net/images/anime/4/5760.jpg|https://cdn.myanimelist.net/images/anime/2/28561.jpg|https://cdn.myanimelist.net/images/anime/2/69973.jpg|https://cdn.myanimelist.net/images/anime/1065/91528.jpg</t>
  </si>
  <si>
    <t>https://myanimelist.net/anime/3827/Ore_wa_Teppei</t>
  </si>
  <si>
    <t>Ore wa Teppei</t>
  </si>
  <si>
    <t>Teppei, brought up by his father in the mountains, is an energetic boy who is as tough as weeds and acts as free as a bird. His life changes completely when he enrolls in high school, the first school he has ever attended. Despite his eccentric behavior and being a constant source of troubles, he is soon recognized for his talent in sportsâ€”especially in Kendo (the Japanese swordplay art)â€”and becomes the school's hero.  (Source: Nippon Animation)</t>
  </si>
  <si>
    <t>https://cdn.myanimelist.net/images/anime/1026/90306.jpg</t>
  </si>
  <si>
    <t>18611|149|2859|33601|37895</t>
  </si>
  <si>
    <t>https://cdn.myanimelist.net/images/anime/10/6824.jpg|https://cdn.myanimelist.net/images/anime/4/62435.jpg|https://cdn.myanimelist.net/images/anime/1026/90306.jpg</t>
  </si>
  <si>
    <t>https://myanimelist.net/anime/6428/Psychoarmor_Govarian</t>
  </si>
  <si>
    <t>Psychoarmor Govarian</t>
  </si>
  <si>
    <t>The Garadain Empire has exhausted the primary resources of their native planet, so they send different space expeditions to find a new world where to live. One of their main objectives is planet Earth. However, Zeku Alba, an alien scientist, decides to rebel against the imperial rule and flees towards the Earth, where he gathers a group of youngs gifted with the power of "psychogenesis", an ability that consists in creating solid matter from mental energy.  The most gifted of the squadron is Isamu, a young orphan whose family was killed in the first attack of the Garadain Empire. He is able to generate the powerful robot Govarian, an armor with which he can battle the alien monsters and is able to regenerate thanks to the psychic energy of the pilot. Helped by two other robots created by his team-mates, Isamu, aboard the robot Govarian, defends the Earth in the long war against the alien invaders.  (Source: Wikipedia)</t>
  </si>
  <si>
    <t>https://cdn.myanimelist.net/images/anime/6/65997.jpg</t>
  </si>
  <si>
    <t>Summer 1983</t>
  </si>
  <si>
    <t>Action|Sci-Fi|Mecha|Super Power</t>
  </si>
  <si>
    <t>18611|34135</t>
  </si>
  <si>
    <t>https://cdn.myanimelist.net/images/anime/8/18407.jpg|https://cdn.myanimelist.net/images/anime/13/28295.jpg|https://cdn.myanimelist.net/images/anime/6/65997.jpg</t>
  </si>
  <si>
    <t>https://myanimelist.net/anime/592/PopoloCrois</t>
  </si>
  <si>
    <t>PopoloCrois</t>
  </si>
  <si>
    <t>Pinon, the boy who flows within his body, the blood of the three races (the Dragons, the fairies and the humans), is actually the son of the Courageous One, Pietro. Pinon's encounter with a mysterious animal, Pap, opens up the door to an adventurous journey. He befriends Luna and Marco on the way. However, when he learns that his adventure will determine the fate of PoPoLoCrois, Pinon hardens his heart and leaves his friends. Unknown to him, this is an introductory chapter to a new adventure and Pinon will realise that he must resolve the bigger crisis present in PoPoLoCrois.  (Source: ANN)</t>
  </si>
  <si>
    <t>https://cdn.myanimelist.net/images/anime/8/27541.jpg</t>
  </si>
  <si>
    <t>5441|339|66405</t>
  </si>
  <si>
    <t>https://cdn.myanimelist.net/images/anime/11/5271.jpg|https://cdn.myanimelist.net/images/anime/8/27541.jpg|https://cdn.myanimelist.net/images/anime/2/30300.jpg|https://cdn.myanimelist.net/images/anime/1278/97221.jpg</t>
  </si>
  <si>
    <t>https://myanimelist.net/anime/3630/Miracle_Shoujo_Limit-chan</t>
  </si>
  <si>
    <t>Miracle Shoujo Limit-chan</t>
  </si>
  <si>
    <t>As a result of a traffic accident, Limit-chan is reborn as a cyborg and is given three types of supernatural powers. However, there is a catch: if she uses too much of them, her life will come to an end.  (Source: ANN)</t>
  </si>
  <si>
    <t>https://cdn.myanimelist.net/images/anime/2/17491.jpg</t>
  </si>
  <si>
    <t>Comedy|Sci-Fi|School|Super Power|Shoujo</t>
  </si>
  <si>
    <t>689|2167|38443|26002|77136</t>
  </si>
  <si>
    <t>https://cdn.myanimelist.net/images/anime/7/6233.jpg|https://cdn.myanimelist.net/images/anime/2/17491.jpg</t>
  </si>
  <si>
    <t>https://myanimelist.net/anime/2087/VS_Knight_Lamune___40_Fire</t>
  </si>
  <si>
    <t>VS Knight Lamune &amp; 40 Fire</t>
  </si>
  <si>
    <t>Baba Lamunade is followed home by two strange peddler girls who give him a CD-rom game. After he beats "The Legend of Lamuness", the girls come out of his computer and bring him to DokiDoki Space. He is the third descendant of the hero Lamuness who must stop Don Genosai from resurrecting the great evil Abraham. Accompanied by PQ, his advisor robot, and Parfait and Cacao, he must pilot the Kaizer Fire mecha. However, he needs another pilot, and Da Cider is chosen as the second pilot.  (Source: ANN)</t>
  </si>
  <si>
    <t>https://cdn.myanimelist.net/images/anime/10/43613.jpg</t>
  </si>
  <si>
    <t>Action|Comedy|Fantasy|Mecha|Shounen</t>
  </si>
  <si>
    <t>1705|613|10653|1638|3188|11213|69127</t>
  </si>
  <si>
    <t>https://cdn.myanimelist.net/images/anime/12/3573.jpg|https://cdn.myanimelist.net/images/anime/12/21719.jpg|https://cdn.myanimelist.net/images/anime/10/43611.jpg|https://cdn.myanimelist.net/images/anime/10/43613.jpg|https://cdn.myanimelist.net/images/anime/1311/103186.jpg</t>
  </si>
  <si>
    <t>https://myanimelist.net/anime/2757/Juuni_Senshi_Bakuretsu_Eto_Ranger</t>
  </si>
  <si>
    <t>Juuni Senshi Bakuretsu Eto Ranger</t>
  </si>
  <si>
    <t>The ride in Space-Time Transmitting Machine Kirinda to repair the Novel Worlds of Mugen. The themselves are anthropomorphic animals, each representing one of the 12 Chinese zodiac animals (and The Twelve Branches in Buddhism). In Japan they are known as the Eto animals. The Novel Worlds are stories created by the human imagination, such as old folk tales as well as newer books. These living worlds play out repeatedly, and are necessary for the good of humanity. Princess Aura rules Mugen, which is an island continent hanging over an ocean from the skybound Novel Pole. The Great God Goal gives her power, but she may never leave the small palace island area. Their nemesis is the forgotten Spirit of Cats, Nyanma (real name, Chocolat), who was excluded from the choice of 12 protectors by being disqualified from the race (in actual legend there are many versions of this story). She seeks her revenge by distorting Novel Worlds with Jarei Monsters.  When a Jarei Monster goes to a Novel World they alter the story, turning it into a different version, sometimes a parody of itself. Bakumaru, the Spirit of Mice, must use the Genmakyou mirror to reveal ("Jarei Shouran!") the evil spirit once enough clues lead to its identity. Often the Eto Rangers must play out some of the story to find out who or what it is, sometimes even taking on the role of one of the characters in the tale. After defeating the creature, Kirinda is called when Bakumaru holds up his hand with one of Aura's 12 gems on it and calls out "Daikourin Kirinda!" Kirinda descends from a dimensional slit and purifies the evil spirit with a beam weapon, calling out "Jouka!" (Purification).  (Source: Wikipedia)</t>
  </si>
  <si>
    <t>https://cdn.myanimelist.net/images/anime/12/21253.jpg</t>
  </si>
  <si>
    <t>980|6391|23932|9804</t>
  </si>
  <si>
    <t>https://cdn.myanimelist.net/images/anime/13/7195.jpg|https://cdn.myanimelist.net/images/anime/12/7292.jpg|https://cdn.myanimelist.net/images/anime/5/10460.jpg|https://cdn.myanimelist.net/images/anime/12/21253.jpg</t>
  </si>
  <si>
    <t>https://myanimelist.net/anime/4663/Tekken_Chinmi</t>
  </si>
  <si>
    <t>Tekken Chinmi</t>
  </si>
  <si>
    <t>Chinmi is a young Chinese boy devoted to martial arts training. Word of his skill reaches the kung-fu masters at the famous Dailin temple who invite him to study with them. Through his own dedication and the guidance of his teachers, Chinmi becomes one of the top students at the temple. Eventually, the time comes for him to leave Dailin and make a pilgrimage. On his journey he faces a number of dangers that test his skills, but he also meets many people who inspire him in different ways. A chastened but determined Chinmi returns to Dailin for advanced training. But soon his skills are needed againâ€”the Mongol hordes are nearing the temple.  (Source: ANN)</t>
  </si>
  <si>
    <t>https://cdn.myanimelist.net/images/anime/13/57443.jpg</t>
  </si>
  <si>
    <t>Summer 1988</t>
  </si>
  <si>
    <t>Action|Adventure|Historical|Martial Arts|Shounen</t>
  </si>
  <si>
    <t>13895|1306|20564|69895</t>
  </si>
  <si>
    <t>https://myanimelist.net/anime/3619/Nanako_SOS</t>
  </si>
  <si>
    <t>Nanako SOS</t>
  </si>
  <si>
    <t>Nanako is a young girl who unexpectedly acquires supernatural powers and at the same time loses her past memory. By accident, a scientific genius called Marlow, is present when she acquires her powers. Marlow is an industrious high school boy with extraordinary ambitions. He talks to Nanako into joining his detective agency by promising to help her regain her memory. Nanako innocently believes him, but Marlow's real intent is to use her powers to benefit his agency and himself.  The story unfolds as Nanako encounters a variety of dangerous missions and mysterious events, but her natural sunny disposition helps her through all the incidents as she solves each mystery one after the other.  (Source: Wikipedia)</t>
  </si>
  <si>
    <t>https://cdn.myanimelist.net/images/anime/2/6635.jpg</t>
  </si>
  <si>
    <t>Spring 1983</t>
  </si>
  <si>
    <t>Comedy|Romance|Parody|Super Power</t>
  </si>
  <si>
    <t>2167|4188|4332|8156|11787|37895</t>
  </si>
  <si>
    <t>https://cdn.myanimelist.net/images/anime/2/6635.jpg|https://cdn.myanimelist.net/images/anime/7/58843.jpg</t>
  </si>
  <si>
    <t>https://myanimelist.net/anime/1040/Mizuiro_Jidai</t>
  </si>
  <si>
    <t>Mizuiro Jidai</t>
  </si>
  <si>
    <t>Yuuko is a shy middle school girl who has feelings for her childhood friend, the boy next door. When she finds out that her best friend also likes him, she is unsure what to do. The story explores the relationships between these three characters as they confront everyday junior high problems.  (Source: ANN)</t>
  </si>
  <si>
    <t>https://cdn.myanimelist.net/images/anime/11/49613.jpg</t>
  </si>
  <si>
    <t>Drama|Romance|Slice of Life|School|Shoujo</t>
  </si>
  <si>
    <t>689|1546|23905|26002|2308|1053|9843</t>
  </si>
  <si>
    <t>https://cdn.myanimelist.net/images/anime/10/44980.jpg|https://cdn.myanimelist.net/images/anime/4/44982.jpg|https://cdn.myanimelist.net/images/anime/6/46101.jpg|https://cdn.myanimelist.net/images/anime/11/49613.jpg</t>
  </si>
  <si>
    <t>https://myanimelist.net/anime/3947/Jarinko_Chie_TV</t>
  </si>
  <si>
    <t>Jarinko Chie (TV)</t>
  </si>
  <si>
    <t>Jarinko Chie is a movie directed by Takahata in 1981. Based on the very popular manga by Etsumi HARUKI, it is about ten year old Chie, "the most unfortunate girl in Japan," who manages her family diner while her unemployed yakuza father and her mother are separated. This sounds really depressing, but it's actually a very funny comedy.  The story is set in Osaka, which has a totally different culture from Tokyo. After the success of the movie, a TV series was made, and Takahata worked as the chief director.  (Source: nausicaa.net)</t>
  </si>
  <si>
    <t>https://cdn.myanimelist.net/images/anime/4/77065.jpg</t>
  </si>
  <si>
    <t>18611|4543|7373|37895</t>
  </si>
  <si>
    <t>https://myanimelist.net/anime/3691/Watashi_to_Watashi__Futari_no_Lotte</t>
  </si>
  <si>
    <t>Watashi to Watashi: Futari no Lotte</t>
  </si>
  <si>
    <t>Outspoken Luise and shy Lotte meet at summer camp and realize they are identical twins who were separated at birth by their divorced parents. The girls become friends and decide to switch places with each other so that they can each learn about the parent they never knew, and perhaps bring together their broken family.</t>
  </si>
  <si>
    <t>https://cdn.myanimelist.net/images/anime/10/17854.jpg</t>
  </si>
  <si>
    <t>Slice of Life|Kids|Shoujo</t>
  </si>
  <si>
    <t>7373|5450|12496|78295|32623</t>
  </si>
  <si>
    <t>https://cdn.myanimelist.net/images/anime/11/6460.jpg|https://cdn.myanimelist.net/images/anime/10/17854.jpg</t>
  </si>
  <si>
    <t>https://myanimelist.net/anime/4191/Popolocrois_Monogatari</t>
  </si>
  <si>
    <t>Popolocrois Monogatari</t>
  </si>
  <si>
    <t>Prince Pietro is the half-human, half-dragon prince of the kingdom of Popolocrois.After the evil GamiGami tries (unsuccessfuly, as ever) to take over the Kingdom, a mysterious girl named Hyuu appears in the forest near Popolocrois Castle, which is the beginning of an adventure for Pietro, his witch friend Narcia, and all their friends.Set following the events of the first Popolocrois game.</t>
  </si>
  <si>
    <t>https://cdn.myanimelist.net/images/anime/2/17877.jpg</t>
  </si>
  <si>
    <t>Bee Train</t>
  </si>
  <si>
    <t>57607|506|2753|66405</t>
  </si>
  <si>
    <t>https://cdn.myanimelist.net/images/anime/4/7744.jpg|https://cdn.myanimelist.net/images/anime/2/17877.jpg|https://cdn.myanimelist.net/images/anime/1663/94692.jpg|https://cdn.myanimelist.net/images/anime/1895/97222.jpg|https://cdn.myanimelist.net/images/anime/1612/97224.jpg|https://cdn.myanimelist.net/images/anime/1486/110759.jpg</t>
  </si>
  <si>
    <t>https://myanimelist.net/anime/8189/The_World_of_Golden_Eggs</t>
  </si>
  <si>
    <t>The World of Golden Eggs</t>
  </si>
  <si>
    <t>The citizens of Turkey's Hill model a bizzare American-esque town and engage in non-sequitur behavior.  (Source: ANN)</t>
  </si>
  <si>
    <t>https://cdn.myanimelist.net/images/anime/12/20808.jpg</t>
  </si>
  <si>
    <t>Plus Heads|Studio Crocodile</t>
  </si>
  <si>
    <t>14045|65409|74767</t>
  </si>
  <si>
    <t>https://myanimelist.net/anime/24417/Maido_Urayasu_Tekkin_Kazoku</t>
  </si>
  <si>
    <t>Maido! Urayasu Tekkin Kazoku</t>
  </si>
  <si>
    <t>Sequel to the Urayasu Tekkin Kazoku anime and adaptation of the manga of the same name. The series follows an energetic grade-schooler and his friends as they get into mischief.</t>
  </si>
  <si>
    <t>https://cdn.myanimelist.net/images/anime/3/65115.jpg</t>
  </si>
  <si>
    <t>14045|41317|70920</t>
  </si>
  <si>
    <t>https://myanimelist.net/anime/3637/Bouken_Yuuki_Pluster_World</t>
  </si>
  <si>
    <t>Bouken Yuuki Pluster World</t>
  </si>
  <si>
    <t xml:space="preserve">Sent to a strange world, a young boy must team up with monsters, becoming one with them to battle evil. </t>
  </si>
  <si>
    <t>https://cdn.myanimelist.net/images/anime/10/21145.jpg</t>
  </si>
  <si>
    <t>Actas|Brain's Base</t>
  </si>
  <si>
    <t>Action|Adventure|Sci-Fi|Shounen</t>
  </si>
  <si>
    <t>23905</t>
  </si>
  <si>
    <t>https://cdn.myanimelist.net/images/anime/11/6245.jpg|https://cdn.myanimelist.net/images/anime/10/21145.jpg</t>
  </si>
  <si>
    <t>https://myanimelist.net/anime/2694/Hidamari_no_Ki</t>
  </si>
  <si>
    <t>Hidamari no Ki</t>
  </si>
  <si>
    <t>A story set in the mid-1800's about a young doctor who has been trained in Western-style medicine and a young samurai who is trying to live up to the old traditions of his class and culture. The story is actually based upon real people - the doctor, Ryo-an, was Tezuka's great grandfather.  During the Second Year of Ansei (1855) in Edo's Koishigawa are two young men, Manjiro Ibutani and Ryoan Tezuka. Ibutani is a low-ranking samurai who is a gifted swordsman and has a straightforward and strong sense of justice. Tezuka has a more carefree attitude. He has an eye for the ladies, but he is passionate about becoming a doctor. The two opposite characters come of age during the backdrop of the turbulent end of the Tokugawa Period (1600-1868 CE).  (Source: AnimeNfo)</t>
  </si>
  <si>
    <t>https://cdn.myanimelist.net/images/anime/1344/110484.jpg</t>
  </si>
  <si>
    <t>Action|Drama|Historical|Samurai|Seinen</t>
  </si>
  <si>
    <t>239|5450|57607|12735|4651|11982|75584</t>
  </si>
  <si>
    <t>https://cdn.myanimelist.net/images/anime/7/3633.jpg|https://cdn.myanimelist.net/images/anime/1344/110484.jpg</t>
  </si>
  <si>
    <t>https://myanimelist.net/anime/31537/Manaria_Friends</t>
  </si>
  <si>
    <t>Manaria Friends</t>
  </si>
  <si>
    <t>Mysteria Academy is a prestigious magic school that teaches magic without discrimination to the three factions (men, gods, demons), who usually are engaged in battle with each other. Two of the academy's students are Anne, a princess and honor student, and Grea, a princess born from a dragon and a human.  (Source: ANN)</t>
  </si>
  <si>
    <t>https://cdn.myanimelist.net/images/anime/1590/111673.jpg</t>
  </si>
  <si>
    <t>Card game</t>
  </si>
  <si>
    <t>CygamesPictures</t>
  </si>
  <si>
    <t>Fantasy|Supernatural|Demons</t>
  </si>
  <si>
    <t>21716|22685|74355|78786</t>
  </si>
  <si>
    <t>https://cdn.myanimelist.net/images/anime/5/76019.jpg|https://cdn.myanimelist.net/images/anime/9/78604.jpg|https://cdn.myanimelist.net/images/anime/1580/95199.jpg|https://cdn.myanimelist.net/images/anime/1603/97636.jpg|https://cdn.myanimelist.net/images/anime/1345/98539.jpg|https://cdn.myanimelist.net/images/anime/1796/108915.jpg|https://cdn.myanimelist.net/images/anime/1287/111373.jpg|https://cdn.myanimelist.net/images/anime/1590/111673.jpg</t>
  </si>
  <si>
    <t>https://myanimelist.net/anime/29941/Million_Doll</t>
  </si>
  <si>
    <t>Million Doll</t>
  </si>
  <si>
    <t>Million Doll revolves around Suuko, an idol-loving hikikomori (shut-in) who has one ability: To make any idol popular through the power of blogging. She puts her sights on the Fukuoka idol Itorio and tries to make her sell more, but she is impeded by the charismatic idol Ryuu-san and the underground idol Mariko.  (Source: ANN)</t>
  </si>
  <si>
    <t>https://cdn.myanimelist.net/images/anime/4/75013.jpg</t>
  </si>
  <si>
    <t>27093|14045|335|3263|78493|39441|67603|68159|67678</t>
  </si>
  <si>
    <t>https://cdn.myanimelist.net/images/anime/6/71900.jpg|https://cdn.myanimelist.net/images/anime/4/75013.jpg</t>
  </si>
  <si>
    <t>https://myanimelist.net/anime/40497/Mahouka_Koukou_no_Rettousei__Raihousha-hen</t>
  </si>
  <si>
    <t>Mahouka Koukou no Rettousei: Raihousha-hen</t>
  </si>
  <si>
    <t xml:space="preserve">Following the events of "Scorched Halloween," the world is introduced to a terrifyingly powerful Strategic class magician. In an effort to uncover the identity of this person, the United States of the North American Continent (USNA) dispatches the most powerful asset in its arsenal to Japan on a covert missionâ€”the elite magician unit "Stars" and its commander, Angie Sirius.  At First High School, Tatsuya Shiba and his friends are having a farewell party for Shizuku Kitayama, who is leaving to study abroad in the USNA as part of an exchange program. In her place, the group welcomes the beautiful Angelina "Lina" Kudou Shields. Around the same time, Tatsuya is informed about the USNA's plan to uncover his true identity.  Elsewhere in Tokyo, numerous reports arise of seemingly random bodies found drained of blood. Dubbed as the works of a vampire, it does not take long for Tatsuya to connect the dots and realize that it is almost impossible for the timing of these events to be mere coincidences.  </t>
  </si>
  <si>
    <t>https://cdn.myanimelist.net/images/anime/1322/114329.jpg</t>
  </si>
  <si>
    <t>Action|Romance|Sci-Fi|Supernatural|School</t>
  </si>
  <si>
    <t>14122|79626|36931|78786</t>
  </si>
  <si>
    <t>https://cdn.myanimelist.net/images/anime/1868/103414.jpg|https://cdn.myanimelist.net/images/anime/1788/106668.jpg|https://cdn.myanimelist.net/images/anime/1629/109556.jpg|https://cdn.myanimelist.net/images/anime/1322/114329.jpg</t>
  </si>
  <si>
    <t>https://myanimelist.net/anime/2487/Kyouryuu_Boukenki_Jura_Tripper</t>
  </si>
  <si>
    <t>Kyouryuu Boukenki Jura Tripper</t>
  </si>
  <si>
    <t>On a school yachting trip, fifteen children of various ages are mysteriously transported to another world where dinosaurs still roam. While attempting to return home, they encounter talking dinosaurs, revolutionaries, pirates, a princess and primitive scientists. These unlikely allies help them escape from soldiers, bandits, vicious dinosaurs, and fanatical priests. Aggression between the two oldest boys leads to a split in ranks, and a sneaky double cross plot. Unlikely romances bloom in this tense atmosphere, and the group learns that each has strengths that can help them get home, if they work together. Losely based on the book , by Jules Verne from 1888.  (Source: ANN)</t>
  </si>
  <si>
    <t>https://cdn.myanimelist.net/images/anime/1084/96242.jpg</t>
  </si>
  <si>
    <t>Adventure|Drama|Fantasy|Sci-Fi</t>
  </si>
  <si>
    <t>76804|21428</t>
  </si>
  <si>
    <t>https://cdn.myanimelist.net/images/anime/13/77271.jpg|https://cdn.myanimelist.net/images/anime/1084/96242.jpg</t>
  </si>
  <si>
    <t>https://myanimelist.net/anime/23897/Lovely_Movie__Itoshi_no_Muco</t>
  </si>
  <si>
    <t>Lovely Movie: Itoshi no Muco</t>
  </si>
  <si>
    <t>The happy daily life of Muco, a not-too-bright Akita dog, and its owner Komatsu-san the glass-blower.  (Source: MU)</t>
  </si>
  <si>
    <t>https://cdn.myanimelist.net/images/anime/6/61923.jpg</t>
  </si>
  <si>
    <t>14045|78493|39441|74421</t>
  </si>
  <si>
    <t>https://myanimelist.net/anime/1236/SF_Saiyuuki_Starzinger</t>
  </si>
  <si>
    <t>SF Saiyuuki Starzinger</t>
  </si>
  <si>
    <t>The Great Planet is dying, since its Queen is old and powerless... and the universe will perish along with it. Princess Aurora of the Moon volunteers to become the new Queen, so she must set out in a dangerous travel... along with her friends and escorts: the powerful Cyborgs Jan Kogo, Sa Jogo and Don Hakka.  (Source: ANN)</t>
  </si>
  <si>
    <t>https://cdn.myanimelist.net/images/anime/8/45698.jpg</t>
  </si>
  <si>
    <t>Spring 1978</t>
  </si>
  <si>
    <t>Adventure|Sci-Fi|Mecha|Space|Shounen</t>
  </si>
  <si>
    <t>18611|37|422|37895|2174</t>
  </si>
  <si>
    <t>https://cdn.myanimelist.net/images/anime/10/4561.jpg|https://cdn.myanimelist.net/images/anime/3/18445.jpg|https://cdn.myanimelist.net/images/anime/9/18447.jpg|https://cdn.myanimelist.net/images/anime/8/45698.jpg</t>
  </si>
  <si>
    <t>https://myanimelist.net/anime/6075/Ai_no_Wakakusa_Yama_Monogatari</t>
  </si>
  <si>
    <t>Ai no Wakakusa Yama Monogatari</t>
  </si>
  <si>
    <t>The comic story of Shizuka, the eldest daughter, who lives at home, showing no signs of getting married; her mother, who is both annoyed with Shizuka, and at the same time concerned about her window of eligibility; her sister Ikumi, with whom she gets along, even though they fight; and her father, who feels henpecked in this all-female household.  The strange incidents that happen with this family, which otherwise seems completely ordinary, will make you laugh out loud. The original manga is currently serialized in Takeshobo's Manga Club.  The title is a pun on the long running Nippon Animation version of Little Women, "Ai no Wakakusa Monogatari."  (Source: AniDB)</t>
  </si>
  <si>
    <t>https://cdn.myanimelist.net/images/anime/9/13279.jpg</t>
  </si>
  <si>
    <t>14045|37895|32623|69895</t>
  </si>
  <si>
    <t>https://myanimelist.net/anime/3807/Honoo_no_Alpenrose__Judy___Randy</t>
  </si>
  <si>
    <t>Honoo no Alpenrose: Judy &amp; Randy</t>
  </si>
  <si>
    <t>While Randy was walking through the Swiss countryside he finds a small girl, who seemed to be the only survived person from an airplane crash. The little girl didnâ€™t remember anything, and Randy decided to take care of her and he called her Judy. The both go their childhood together. A few years later, Judy, now 16 years old, wants to find her past. With the help of Randy, she leaves to research her origins. Her single clue is a song that she keeps hearing in her head, the song is called Alpine Rose. At a time of world war, these two young people will have to overcome many obstacles to arrive at their goal in this time of war, with having only each other to comfort and support. the depth of their love.  (Source : ANN)</t>
  </si>
  <si>
    <t>https://cdn.myanimelist.net/images/anime/2/6776.jpg</t>
  </si>
  <si>
    <t>Drama|Romance|Historical|Shoujo</t>
  </si>
  <si>
    <t>18611|9925|64163|8356|632|2818|9030|68160</t>
  </si>
  <si>
    <t>https://cdn.myanimelist.net/images/anime/2/6776.jpg|https://cdn.myanimelist.net/images/anime/11/25537.jpg</t>
  </si>
  <si>
    <t>https://myanimelist.net/anime/4244/Ginga_Shippuu_Sasuraiger</t>
  </si>
  <si>
    <t>Ginga Shippuu Sasuraiger</t>
  </si>
  <si>
    <t>It is 2911 and the solar system is made up of of 50 planets. I.C Blues, a gambler, makes a bet with the boss of a criminal syndicate known as Bloody God that it is possible to navigate the whole solar system in one year. Helping out Blues is J9-III, made up of Rock, Beat, and Birdy. To clear any obstcles, they have the transforming train-robot Sasuraiger. But the Bloody Syndicate will do anything to ensure the Blues loses the bet.  (Source: ANN)</t>
  </si>
  <si>
    <t>https://cdn.myanimelist.net/images/anime/7/47491.jpg</t>
  </si>
  <si>
    <t>18611|10653|7169|2818|37895|32623</t>
  </si>
  <si>
    <t>https://myanimelist.net/anime/6397/Tentou_Mushi_no_Uta</t>
  </si>
  <si>
    <t>Tentou Mushi no Uta</t>
  </si>
  <si>
    <t>The adventures of seven orphan who live in poverty, although they have a very rich grandfather.</t>
  </si>
  <si>
    <t>https://cdn.myanimelist.net/images/anime/12/51187.jpg</t>
  </si>
  <si>
    <t>Drama|Slice of Life</t>
  </si>
  <si>
    <t>18611|10972|32623</t>
  </si>
  <si>
    <t>https://cdn.myanimelist.net/images/anime/6/14414.jpg|https://cdn.myanimelist.net/images/anime/4/14472.jpg|https://cdn.myanimelist.net/images/anime/5/14473.jpg|https://cdn.myanimelist.net/images/anime/12/51187.jpg</t>
  </si>
  <si>
    <t>https://myanimelist.net/anime/6261/Koguma_no_Misha</t>
  </si>
  <si>
    <t>Koguma no Misha</t>
  </si>
  <si>
    <t>This hilarious and lovable story takes place in the strange animal town of Himadabeya. One day, a locomotive train carries one bear family - Misha's family - to this town. Since the town animals haven't seen the train for such a long time, they gather to see who is coming. Misha's Papa, thinking this crowd is welcoming them, falls in love with the town and decides to live there. That's how the story begins. Misha's family adjusts to life in the small town day by day and Misha grows up into a strong boy as part of this funny community.  (Source: AniDB)</t>
  </si>
  <si>
    <t>https://cdn.myanimelist.net/images/anime/3/71237.jpg</t>
  </si>
  <si>
    <t>Adventure|Comedy|Drama|Kids</t>
  </si>
  <si>
    <t>19782|15028</t>
  </si>
  <si>
    <t>https://cdn.myanimelist.net/images/anime/2/71235.jpg|https://cdn.myanimelist.net/images/anime/3/71237.jpg</t>
  </si>
  <si>
    <t>https://myanimelist.net/anime/6056/Sasuke</t>
  </si>
  <si>
    <t>Sasuke</t>
  </si>
  <si>
    <t>Sasuke is the son of a very skilled ninja, whose name is Ozaru. After the defeat of their lord, Yukimura Sanada, Tokugawa's and Hattori's ninjas begin to persecute all their enemies still alive: that means Ozaru and Sasuke must leave their house and start a violent struggle for their own life. Danger, vengeance, anger, loyalty, pain are the basic elements of this story, where the worst aspects of the human soul are described together with the growth of the main character, the young Sasuke.</t>
  </si>
  <si>
    <t>https://cdn.myanimelist.net/images/anime/4/30805.jpg</t>
  </si>
  <si>
    <t>Action|Historical|Martial Arts|Shounen</t>
  </si>
  <si>
    <t>37223</t>
  </si>
  <si>
    <t>https://cdn.myanimelist.net/images/anime/4/30805.jpg|https://cdn.myanimelist.net/images/anime/1044/96978.jpg</t>
  </si>
  <si>
    <t>https://myanimelist.net/anime/39457/Shounen_Ashibe__Go_Go_Goma-chan_4</t>
  </si>
  <si>
    <t>Shounen Ashibe: Go! Go! Goma-chan 4</t>
  </si>
  <si>
    <t>https://cdn.myanimelist.net/images/anime/1713/112181.jpg</t>
  </si>
  <si>
    <t>Studio Palette</t>
  </si>
  <si>
    <t>Comedy|Slice of Life|Seinen</t>
  </si>
  <si>
    <t>https://cdn.myanimelist.net/images/anime/1454/100376.jpg|https://cdn.myanimelist.net/images/anime/1713/112181.jpg</t>
  </si>
  <si>
    <t>https://myanimelist.net/anime/2783/Oyayubi_Hime_Monogatari</t>
  </si>
  <si>
    <t>Oyayubi Hime Monogatari</t>
  </si>
  <si>
    <t>A bratty girl named Mia is given a book, Thumbelina, which upon reading she is shrunk and transported into the world of the book. She embarks on a journey to return home, and to normal size making friends and learning lessons on the way, but that's only the beginning of her adventures.  (Source: ANN)</t>
  </si>
  <si>
    <t>https://cdn.myanimelist.net/images/anime/1166/101997.jpg</t>
  </si>
  <si>
    <t>76804|689|5450|37895|78374|14777</t>
  </si>
  <si>
    <t>https://cdn.myanimelist.net/images/anime/3/3761.jpg|https://cdn.myanimelist.net/images/anime/1166/101997.jpg</t>
  </si>
  <si>
    <t>https://myanimelist.net/anime/6012/Kinpatsu_no_Jeanie</t>
  </si>
  <si>
    <t>Kinpatsu no Jeanie</t>
  </si>
  <si>
    <t>During the civil war a girl living in Virginia, named Jeanie, waits for her old boyfriend Robertto marry him, according to a childish promise, but the war makes the things complicated and, Robert comes back as northerner soldier. Only with the conflict's end, and many misadventures, their dream will become true.</t>
  </si>
  <si>
    <t>https://cdn.myanimelist.net/images/anime/11/58201.jpg</t>
  </si>
  <si>
    <t>Summer 1979</t>
  </si>
  <si>
    <t>72788|12496|77624|15217</t>
  </si>
  <si>
    <t>https://myanimelist.net/anime/19961/Heisei_Tensai_Bakabon</t>
  </si>
  <si>
    <t>Heisei Tensai Bakabon</t>
  </si>
  <si>
    <t>A comedy about a former genius who has now become very eccentric and senile. His family deals with all the crazy problems he and his old friends cause around the neighborhood.  (Source: AniDB)</t>
  </si>
  <si>
    <t>https://cdn.myanimelist.net/images/anime/10/60843.jpg</t>
  </si>
  <si>
    <t>7373|5450|37895|69895</t>
  </si>
  <si>
    <t>https://cdn.myanimelist.net/images/anime/6/53237.jpg|https://cdn.myanimelist.net/images/anime/10/60843.jpg</t>
  </si>
  <si>
    <t>https://myanimelist.net/anime/4050/Kouchuu_Ouja_Mushiking__Mori_no_Tami_no_Densetsu</t>
  </si>
  <si>
    <t>Kouchuu Ouja Mushiking: Mori no Tami no Densetsu</t>
  </si>
  <si>
    <t>The story begins with a spaceship struggling to return to its home world, which crash lands onto a dying planet, triggering an explosion of pure energy, generated by the powerful and mysterious life forms that are piloting the craft. This outburst of energy infuses the dying planet with a life-generating force.  Popo, the main character of the story, lives happily with his mother on this planet in a remote part of the forest that is populated with praying mantises, ladybugs, beetles and many other insects.  Popos greatest desire is to grow up and become stronger, so that he can search for his father who left the family several years before and has not been heard from since. His father was known as the Guardian of the Forest, as he was passionately dedicated to his research on the planet and on the forest in which his family lives.  One day, while walking through the forest, Popo witnesses an ominous event. A strange flowing mist appears, completely covering the forest. A mysterious and sinister character, Passer, also appears, condemning Popos father as an enemy of the forest people and the source of all their trouble. Popo races home only to find to his shock and amazement that his mother has been transformed into a half-plant, half human creature.  Confused and dismayed over what he has seen, Popo decides that only his father will be able to restore his mother to her human self and rescue the forest from harm. He decides to leave his home in search for his father.  However, the evil Adder and his henchmen plot to prevent Popo from achieving his goal with the help of giant beetles who attack the young boy at every turn. Fortunately, Popo has an ally, Mushiking: The King of Beetles! With his overwhelming strength and overpowering fighting style, Mushiking always comes through at the nick of time to save the young boy from defeat and to set him back on his quest.  Is Popo able to find his father and to save his mother and the forest? Discovering his destiny as the next Guardian of the Forest, and protected and guided on his journey by Mushiking, Popo's epic quest to reunite with his father now begins!  (Source: Official Site)</t>
  </si>
  <si>
    <t>https://cdn.myanimelist.net/images/anime/6/23618.jpg</t>
  </si>
  <si>
    <t>23905|65409</t>
  </si>
  <si>
    <t>https://cdn.myanimelist.net/images/anime/6/23618.jpg|https://cdn.myanimelist.net/images/anime/4/36779.jpg|https://cdn.myanimelist.net/images/anime/8/47087.jpg|https://cdn.myanimelist.net/images/anime/2/49837.jpg|https://cdn.myanimelist.net/images/anime/1395/97789.jpg|https://cdn.myanimelist.net/images/anime/1032/97790.jpg|https://cdn.myanimelist.net/images/anime/1959/97791.jpg|https://cdn.myanimelist.net/images/anime/1930/97792.jpg|https://cdn.myanimelist.net/images/anime/1515/97793.jpg|https://cdn.myanimelist.net/images/anime/1237/97794.jpg|https://cdn.myanimelist.net/images/anime/1378/97795.jpg|https://cdn.myanimelist.net/images/anime/1625/97796.jpg|https://cdn.myanimelist.net/images/anime/1311/97797.jpg|https://cdn.myanimelist.net/images/anime/1092/97798.jpg|https://cdn.myanimelist.net/images/anime/1366/97806.jpg</t>
  </si>
  <si>
    <t>https://myanimelist.net/anime/2503/Nangoku_Shounen_Papuwa-kun</t>
  </si>
  <si>
    <t>Nangoku Shounen Papuwa-kun</t>
  </si>
  <si>
    <t>Papuwa-kun is a young boy living a quiet life with his dog, Chappy, on a small island located somewhere in South Pacific, when Shintaro, who is being pursued by gangsters, invades their happy existence. Chappi takes Shintaro's precious Jewel, thereby making the two main characters lifelong rivals. Together they experience a series of bizarre adventures and situations.  (Source: AnimeNfo)</t>
  </si>
  <si>
    <t>https://cdn.myanimelist.net/images/anime/8/3062.jpg</t>
  </si>
  <si>
    <t>Adventure|Comedy|Shounen</t>
  </si>
  <si>
    <t>7373|4855|23905|17397</t>
  </si>
  <si>
    <t>https://myanimelist.net/anime/7479/Karate_Baka_Ichidai</t>
  </si>
  <si>
    <t>Karate Baka Ichidai</t>
  </si>
  <si>
    <t>Failed kamikaze pilot Ken Asuka becomes a rough, tough hooligan who settles all of his problems with karate, until he learns about the legendary swordsman Musashi Miyamoto in the novels of Eiji Yoshikawa. Resolving to live his life like Musashi, he begins to take karate more seriously. Based on a manga by Ikki Kajiwara and Jiro Tsunoda, itself inspired by the real life of Yasunobu Oyama, the founder of the "hard-knock" Kyokushin Karate school.  (Source: The Anime Encyclopedia)</t>
  </si>
  <si>
    <t>https://cdn.myanimelist.net/images/anime/12/59007.jpg</t>
  </si>
  <si>
    <t>Adventure|Sports|Historical|Martial Arts</t>
  </si>
  <si>
    <t>31551|37191|65409</t>
  </si>
  <si>
    <t>https://cdn.myanimelist.net/images/anime/2/17918.jpg|https://cdn.myanimelist.net/images/anime/11/17988.jpg|https://cdn.myanimelist.net/images/anime/12/59007.jpg</t>
  </si>
  <si>
    <t>https://myanimelist.net/anime/8130/Mighty_Orbots</t>
  </si>
  <si>
    <t>Mighty Orbots</t>
  </si>
  <si>
    <t>Set in the twenty-third century, relates the adventures of Rob Simmons, a scientist, and his robots (called Orbots)â€”Tur, Bort, Beau, Crunch, and Onoâ€”all members of the Galactic Patrol, the Earth-based futuristic police force. The focal point of the program is their battle against Shadow, a sinister planet of evil whose leader, Umbra, seeks to control the universe.  (Source: Film.com, edited)</t>
  </si>
  <si>
    <t>https://cdn.myanimelist.net/images/anime/1415/92895.jpg</t>
  </si>
  <si>
    <t>31551|19782</t>
  </si>
  <si>
    <t>https://cdn.myanimelist.net/images/anime/9/20804.jpg|https://cdn.myanimelist.net/images/anime/1415/92895.jpg|https://cdn.myanimelist.net/images/anime/1115/92905.jpg</t>
  </si>
  <si>
    <t>https://myanimelist.net/anime/2200/Muteki_Choujin_Zanbot_3</t>
  </si>
  <si>
    <t>Muteki Choujin Zanbot 3</t>
  </si>
  <si>
    <t>There once existed a planet named Beal, until it was wiped out by the mysterious entity known as Gaizok. The few remaining survivors escaped to Earth and split into three families, named Jin, Kamie, and Kamikita respectively. While attempting to start a new life, the collectively known "Jin Family" prepared for the inevitable Gaizok invasion on Earth and its giant mechanical beasts known as "Mecha Boosts". In order to defend their new home, they have built three vehicles which when combined form the mighty Zambot 3. The Jin Family must not only defend against Gaizok attacks, but also harsh criticisms from the very people they protect, who blame the Jin Family for the invasion in the first place.  (Source: AniDB)</t>
  </si>
  <si>
    <t>https://cdn.myanimelist.net/images/anime/4/21217.jpg</t>
  </si>
  <si>
    <t>Action|Drama|Sci-Fi|Mecha|Shounen</t>
  </si>
  <si>
    <t>5946|64163|10653|7169|1638|67916|13482|34409</t>
  </si>
  <si>
    <t>https://cdn.myanimelist.net/images/anime/4/21217.jpg|https://cdn.myanimelist.net/images/anime/13/21415.jpg|https://cdn.myanimelist.net/images/anime/4/52569.jpg|https://cdn.myanimelist.net/images/anime/13/52789.jpg|https://cdn.myanimelist.net/images/anime/4/54721.jpg|https://cdn.myanimelist.net/images/anime/2/85282.jpg|https://cdn.myanimelist.net/images/anime/1999/106385.jpg|https://cdn.myanimelist.net/images/anime/1950/109827.jpg</t>
  </si>
  <si>
    <t>https://myanimelist.net/anime/2570/Ochame_na_Futago__Claire_Gakuin_Monogatari</t>
  </si>
  <si>
    <t>Ochame na Futago: Claire Gakuin Monogatari</t>
  </si>
  <si>
    <t>Patricia and Isabel O'Sullivan arrives at the St. Claire, a college for girls, to study and live in the new home. In there place, they meet to Alison, Wella, Catherine and Doris, who live too in the St. Claire, and join with their in the team spirit. All together, the girls play games and fun long time, living in harmony until appears Winfred, a sulky rude and antisocial girl that no will doubt in to create all kind of troubles for the O'Sullivan twins and their friends...  (Source: vtap.com)</t>
  </si>
  <si>
    <t>https://cdn.myanimelist.net/images/anime/4/60951.jpg</t>
  </si>
  <si>
    <t>Comedy|Slice of Life|Historical|School|Kids|Shoujo</t>
  </si>
  <si>
    <t>689|657|30781|20589|12496|39653|11675</t>
  </si>
  <si>
    <t>https://cdn.myanimelist.net/images/anime/10/22963.jpg|https://cdn.myanimelist.net/images/anime/6/26249.jpg|https://cdn.myanimelist.net/images/anime/5/59515.jpg|https://cdn.myanimelist.net/images/anime/4/60951.jpg</t>
  </si>
  <si>
    <t>https://myanimelist.net/anime/3424/Porphy_no_Nagai_Tabi</t>
  </si>
  <si>
    <t>Porphy no Nagai Tabi</t>
  </si>
  <si>
    <t>Porfy, his younger sister Mina, and their parents live a humble but happy life in the Grecian countryside. They've just started running a gas station, much to Porphy's joy, and it seems like only good things are in store for their future. However, a huge earthquake changes all that, leaving Porfy without a home or a family -- sans Mina, who seems to have disappeared in the commotion. Now, Porfy is determined to find his sister and be able to live together happily again.</t>
  </si>
  <si>
    <t>https://cdn.myanimelist.net/images/anime/11/5585.jpg</t>
  </si>
  <si>
    <t>Drama|Slice of Life|Historical|Kids</t>
  </si>
  <si>
    <t>1342|67916|12496|25051|37895</t>
  </si>
  <si>
    <t>https://cdn.myanimelist.net/images/anime/11/5585.jpg|https://cdn.myanimelist.net/images/anime/4/13485.jpg</t>
  </si>
  <si>
    <t>https://myanimelist.net/anime/3909/Bikkuriman</t>
  </si>
  <si>
    <t>Bikkuriman</t>
  </si>
  <si>
    <t>In a world divided between angels and evil creatures, only the young hero Yamato Shintei has the power to defeat the demons...</t>
  </si>
  <si>
    <t>https://cdn.myanimelist.net/images/anime/1125/97578.jpg</t>
  </si>
  <si>
    <t>9721</t>
  </si>
  <si>
    <t>https://cdn.myanimelist.net/images/anime/6/7021.jpg|https://cdn.myanimelist.net/images/anime/1125/97578.jpg</t>
  </si>
  <si>
    <t>https://myanimelist.net/anime/3836/Meiken_Jolie</t>
  </si>
  <si>
    <t>Meiken Jolie</t>
  </si>
  <si>
    <t>After befriending a white Pyrenees dog he names Belle, Sebastian sets out on a journey to find the mother he knows is still alive.  (Source: ANN)</t>
  </si>
  <si>
    <t>https://cdn.myanimelist.net/images/anime/8/22959.jpg</t>
  </si>
  <si>
    <t>Visual 80</t>
  </si>
  <si>
    <t>18611|64163|12496|26071</t>
  </si>
  <si>
    <t>https://cdn.myanimelist.net/images/anime/12/6840.jpg|https://cdn.myanimelist.net/images/anime/8/9319.jpg|https://cdn.myanimelist.net/images/anime/5/9320.jpg|https://cdn.myanimelist.net/images/anime/8/22959.jpg</t>
  </si>
  <si>
    <t>https://myanimelist.net/anime/2036/Cosmic_Baton_Girl_Comet-sanâ˜†</t>
  </si>
  <si>
    <t>Cosmic Baton Girl Comet-sanâ˜†</t>
  </si>
  <si>
    <t>Comet (12 years old in human years) is the princess of the Harmonica Star country and was to meet the prince of the Tambourine Star country at a ball where he'd pick a bride. But he isn't there and so Comet is sent to Earth to find him. He'll be known by the starlight in his eyes. She finds the Earth and she loves the people she meets there. Meanwhile, Princess Meteor of the Castanet Star country also arrives on Earth in search of the prince. Comet's companion is a little puppy with a star at the end of his tail named Rubba Ball. Of course, Comet was not the first to visit the Earth and love it, another before her did as well and married. Her pet (a white cat with bunny ears and a tiny heart on her tail named Bunny) continued life as a kind of fairy in the forest. Comet's power is drawn from the stars of her home and is channeled through her baton; she also wears a special pendant from where Rubba Ball immerges, and with which she can detect and find the prince.  (Source: ANN)</t>
  </si>
  <si>
    <t>https://cdn.myanimelist.net/images/anime/1710/95290.jpg</t>
  </si>
  <si>
    <t>Adventure|Comedy|Drama|Sci-Fi</t>
  </si>
  <si>
    <t>2167|4221|28781|77136|9315|14777|69895</t>
  </si>
  <si>
    <t>https://cdn.myanimelist.net/images/anime/1/2179.jpg|https://cdn.myanimelist.net/images/anime/6/57241.jpg|https://cdn.myanimelist.net/images/anime/1710/95290.jpg</t>
  </si>
  <si>
    <t>https://myanimelist.net/anime/5992/Tsuyoshi_Shikkari_Shinasai</t>
  </si>
  <si>
    <t>Tsuyoshi Shikkari Shinasai</t>
  </si>
  <si>
    <t>Tsuyoshi Ikawa lives at home with his popular and beautiful sisters. Despite their qualities, his sisters and his mother are horrible at household chores, including cooking, so all these duties are taken over by Tsuyoshi while his father is away due to being temporarily transferred to another city for work.</t>
  </si>
  <si>
    <t>https://cdn.myanimelist.net/images/anime/13/13055.jpg</t>
  </si>
  <si>
    <t>Comedy|Drama|Romance|Slice of Life|School|Shounen</t>
  </si>
  <si>
    <t>23905|8156</t>
  </si>
  <si>
    <t>https://myanimelist.net/anime/28869/Kaitou_Joker_2nd_Season</t>
  </si>
  <si>
    <t>Kaitou Joker 2nd Season</t>
  </si>
  <si>
    <t>Second season in the anime series.  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  (Source: ANN)</t>
  </si>
  <si>
    <t>https://cdn.myanimelist.net/images/anime/9/72812.jpg</t>
  </si>
  <si>
    <t>Adventure|Comedy|Mystery|Kids</t>
  </si>
  <si>
    <t>27953|65453|67697|72473|67254</t>
  </si>
  <si>
    <t>https://cdn.myanimelist.net/images/anime/4/69667.jpg|https://cdn.myanimelist.net/images/anime/9/72812.jpg|https://cdn.myanimelist.net/images/anime/5/74166.jpg|https://cdn.myanimelist.net/images/anime/6/74505.jpg</t>
  </si>
  <si>
    <t>https://myanimelist.net/anime/3281/Kinnikuman__Kinnikusei_Oui_Soudatsu-hen</t>
  </si>
  <si>
    <t>Kinnikuman: Kinnikusei Oui Soudatsu-hen</t>
  </si>
  <si>
    <t>Kinnikuman has proven himself worthy to be crowned the next king of Planet Kinniku. But at the ceremony, five other Kinnikuman's arrive, all claiming to be the true prince of Planet Kinniku. Now, a Royal Survivor Tournament is being held to decide the true successor to the throne, and with the help and support of his friends and with his recently acquired knowledge of the Ultimate Technique (The Muscle Spark), Kinnikuman fights for what is rightfully his.</t>
  </si>
  <si>
    <t>https://cdn.myanimelist.net/images/anime/1877/105621.jpg</t>
  </si>
  <si>
    <t>40745|416|75834</t>
  </si>
  <si>
    <t>https://cdn.myanimelist.net/images/anime/4/5188.jpg|https://cdn.myanimelist.net/images/anime/1877/105621.jpg</t>
  </si>
  <si>
    <t>https://myanimelist.net/anime/8285/Ai_no_Senshi_Rainbowman</t>
  </si>
  <si>
    <t>Ai no Senshi Rainbowman</t>
  </si>
  <si>
    <t>In the mountains of India, a man named Takeshi Yamato gains the abilities of the legendary Rainbow Warrior, allowing him to transform into Rainbowman. With this power, he has to stop aliens from invading the earth.</t>
  </si>
  <si>
    <t>https://cdn.myanimelist.net/images/anime/5/21465.jpg</t>
  </si>
  <si>
    <t>18611|5450|18594|25315</t>
  </si>
  <si>
    <t>https://myanimelist.net/anime/3690/Chou_Hatsumei_Boy_Kanipan</t>
  </si>
  <si>
    <t>Chou Hatsumei Boy Kanipan</t>
  </si>
  <si>
    <t>Cho Hatsumei Boy Kanipan is a continued story from Hatsumei Boy Kanipan. Kanipan is now a teenager, and still a famous inventor. But one day, a mysterious ship fell from the sky and crashed at a beach. Inside was a female humanoid that has forgotten all about herself. It is up to Kanipan to revive the humanoid's memory, and he accidentally discover that his planet is in great danger as he strived.  (Source: ANN)</t>
  </si>
  <si>
    <t>https://cdn.myanimelist.net/images/anime/6/28019.jpg</t>
  </si>
  <si>
    <t>Adventure|Comedy|Romance|Mecha</t>
  </si>
  <si>
    <t>1758|16478|37895</t>
  </si>
  <si>
    <t>https://cdn.myanimelist.net/images/anime/3/6495.jpg|https://cdn.myanimelist.net/images/anime/4/14893.jpg|https://cdn.myanimelist.net/images/anime/2/14900.jpg|https://cdn.myanimelist.net/images/anime/7/20132.jpg|https://cdn.myanimelist.net/images/anime/6/28019.jpg|https://cdn.myanimelist.net/images/anime/13/42221.jpg</t>
  </si>
  <si>
    <t>https://myanimelist.net/anime/2333/Anime_Sanjuushi</t>
  </si>
  <si>
    <t>Anime Sanjuushi</t>
  </si>
  <si>
    <t xml:space="preserve">In 1625, the young D'Artagnan leaves his village in Gascony to embark for Paris with his grandparents' blessings, taking only his father's sword and a letter of introduction. Seeking audience with TrÃ©ville, Captain of the Musketeers of the Guard and his late father's comrade, the poor nobleman aims to become a great hero in the service of King Louis XIII.  The young adventurer is astonished by the massive size of Paris, but also overwhelmed. He wanders the city streets, befriending a young orphan named Jean. However, he also ends up offending three of the Musketeers of the Guard: Porthos, Aramis, and Athos. Confronted by the Parisian guards over their illegal dueling, D'Artagnan and the Musketeers fend off five of Cardinal Richelieu's soldiers, and the four of them quickly become friends.  The four new comrades set off to stop the Cardinal from starting war between England and France, and protect the image of Queen Anne d'Autriche, the wife of Louis XIII. But what will be the cost of their efforts?  </t>
  </si>
  <si>
    <t>https://cdn.myanimelist.net/images/anime/3/61981.jpg</t>
  </si>
  <si>
    <t>Adventure|Drama|Romance|Historical</t>
  </si>
  <si>
    <t>25565|9925|64163|16384|15953|30481|12496|14440|37895|15452|16691|16368</t>
  </si>
  <si>
    <t>https://cdn.myanimelist.net/images/anime/9/2600.jpg|https://cdn.myanimelist.net/images/anime/7/11450.jpg|https://cdn.myanimelist.net/images/anime/3/61981.jpg</t>
  </si>
  <si>
    <t>https://myanimelist.net/anime/2548/Ai_no_Wakakusa_Monogatari</t>
  </si>
  <si>
    <t>Ai no Wakakusa Monogatari</t>
  </si>
  <si>
    <t>Meg, faithful and gentle, Jo, independent and energetic, Beth, quiet and shy, Amy, amiable and precociousâ€“the four sisters live vigorously and happily at home with their gentle mother while waiting for their father to return from the Civil War. Helping each other, they challenge their fates and grow up to become wonderful women.</t>
  </si>
  <si>
    <t>https://cdn.myanimelist.net/images/anime/2/3210.jpg</t>
  </si>
  <si>
    <t>18611|689|5527|9925|64163|1342|30781|5450|72788|19782|67916|12496|37895|32623|65709|75584|25315</t>
  </si>
  <si>
    <t>https://cdn.myanimelist.net/images/anime/2/3210.jpg|https://cdn.myanimelist.net/images/anime/6/53921.jpg|https://cdn.myanimelist.net/images/anime/8/53923.jpg|https://cdn.myanimelist.net/images/anime/5/60829.jpg</t>
  </si>
  <si>
    <t>https://myanimelist.net/anime/31211/Choegang_Top_Plate</t>
  </si>
  <si>
    <t>Choegang Top Plate</t>
  </si>
  <si>
    <t>The storyline is unknown but judging from the sneak peek unveiled at the Ostuni Festival, it focuses on a team of heroes battling evil forces with their Top Plate. These heroes include the protagonist red-haired boy owning Blaze Liger, a gray-haired boy with Mortal Shark, a brown-haired boy wielding Rocky Golem, a blonde-haired girl having Antler Goat and a green-haired boy owning Wings Falcon. The evil forces however consist of the antagonist red-haired boy owning Dread Dragon, another red-haired boy owning Reptile Hydra, a red-haired girl owning Poison Scorpion, a blue-haired boy owning Thunder Wolf and a mysterious man. Another red-haired boy will also appear with an unnamed red Top Plate with additional characters.  The Top Plates also have a "spirit" in the form of an animal relating to its motif appearing during special attacks. These special moves seem to be activated by their owner using an elemental bow and arrow and shooting it to reveal their spirit.  (Source: Top Plate Wikia)</t>
  </si>
  <si>
    <t>https://cdn.myanimelist.net/images/anime/6/75021.jpg</t>
  </si>
  <si>
    <t>Action|Comedy|Sports|Kids</t>
  </si>
  <si>
    <t>https://myanimelist.net/anime/3213/Ganbare_Genki</t>
  </si>
  <si>
    <t>Ganbare Genki</t>
  </si>
  <si>
    <t>Horiguchi Genki was 5 years old boy. His mother died when he was born, and he was raised only by his father. His father, Shark Horiguchi, was a professional boxer, but he was ruined and become an itinerant boxer. However, Genki believed his father was strong and he would become a champion, and he had a dream to become a strong boxer as his father. After his fatherâ€™s death, he was adopted by his grandparents. Although they opposed Genki boxing, Genki made up his mind to become a boxer, and he continued training secretly. Meeting with various people, for example, Teacher Ashikiwa who resembles his mother, Mishima who is a high school boxing champion, he made his way to be a boxer.  (Source: AnimeNfo)</t>
  </si>
  <si>
    <t>https://cdn.myanimelist.net/images/anime/9/25530.jpg</t>
  </si>
  <si>
    <t>Summer 1980</t>
  </si>
  <si>
    <t>18611|149|7373|33601|37895</t>
  </si>
  <si>
    <t>https://cdn.myanimelist.net/images/anime/2/5075.jpg|https://cdn.myanimelist.net/images/anime/5/11150.jpg|https://cdn.myanimelist.net/images/anime/9/25530.jpg</t>
  </si>
  <si>
    <t>https://myanimelist.net/anime/677/Sentimental_Journey</t>
  </si>
  <si>
    <t>Sentimental Journey</t>
  </si>
  <si>
    <t>Sentimental Journey is a collection of twelve short stories about twelve different girls. Though unrelated, there is one common theme that binds the episodes together: each girl's bittersweet experience of first love.  (Source: ANN)</t>
  </si>
  <si>
    <t>https://cdn.myanimelist.net/images/anime/3/49617.jpg</t>
  </si>
  <si>
    <t>Drama|Romance</t>
  </si>
  <si>
    <t>689|25051|26373|2388</t>
  </si>
  <si>
    <t>https://cdn.myanimelist.net/images/anime/8/3960.jpg|https://cdn.myanimelist.net/images/anime/9/6132.jpg|https://cdn.myanimelist.net/images/anime/3/49617.jpg|https://cdn.myanimelist.net/images/anime/9/49677.jpg|https://cdn.myanimelist.net/images/anime/11/85356.jpg|https://cdn.myanimelist.net/images/anime/1410/91558.jpg</t>
  </si>
  <si>
    <t>https://myanimelist.net/anime/8960/MonHun_Nikki_Girigiri_Airou_Mura__Airou_Kiki_Ippatsu</t>
  </si>
  <si>
    <t>MonHun Nikki Girigiri Airou Mura: Airou Kiki Ippatsu</t>
  </si>
  <si>
    <t>A flash anime featuring Airuu, the helper cats in the original Monster Hunter game.</t>
  </si>
  <si>
    <t>https://cdn.myanimelist.net/images/anime/9/25713.jpg</t>
  </si>
  <si>
    <t>Action|Comedy</t>
  </si>
  <si>
    <t>14045|58073|34135|5073|4638|37303</t>
  </si>
  <si>
    <t>https://cdn.myanimelist.net/images/anime/3/24818.jpg|https://cdn.myanimelist.net/images/anime/9/25713.jpg</t>
  </si>
  <si>
    <t>https://myanimelist.net/anime/2732/Baby_Baachan</t>
  </si>
  <si>
    <t>Baby Baachan</t>
  </si>
  <si>
    <t>Amika is a elementary school student who dreams of becoming an idol. Her grandmother is a harsh yet wealthy woman who lives on a remote island that she owns. When her grandmother passed away, Amika's life begins to appear subtle changes. Not long after the passing of her grandmother, Amika's mother gave birth to a baby girl. Ironically, Amika's little sister looks and behaves exactly like her grandmother.  (Source: ANN)</t>
  </si>
  <si>
    <t>https://cdn.myanimelist.net/images/anime/11/77074.jpg</t>
  </si>
  <si>
    <t>Comedy|Drama</t>
  </si>
  <si>
    <t>14045|19344|32623|9804|13309</t>
  </si>
  <si>
    <t>https://myanimelist.net/anime/4411/Mirai_Robo_Daltanias</t>
  </si>
  <si>
    <t>Mirai Robo Daltanias</t>
  </si>
  <si>
    <t>It is the year 1995. Earth has been conquered by an alien army from the Saar cluster known as the Akron. The cities of Earth have been destroyed, and the remaining survivors live in harsh shanty towns and villages. Kento, a war orphan, hides within a cave along with his companions in order to escape some bandits. In the cave, they find the secret base of Dr. Earl, who was an inhabitant of the planet Helios, a planet conquered by the Akron. Dr. Earl then fled to Earth, bringing with him the greatest achievement in Helian technology: the super robot Daltanius, whose power is increased when combined with the intelligent lion robot, Beralios. Dr. Earl entrusts the fight for Earth to Kenta, who happens to be a descendant from the long disappeared Helian royal line.  (Source: Wikipedia)</t>
  </si>
  <si>
    <t>https://cdn.myanimelist.net/images/anime/12/52299.jpg</t>
  </si>
  <si>
    <t>Action|Sci-Fi|Mecha|Space</t>
  </si>
  <si>
    <t>13482</t>
  </si>
  <si>
    <t>https://cdn.myanimelist.net/images/anime/9/8351.jpg|https://cdn.myanimelist.net/images/anime/12/52299.jpg</t>
  </si>
  <si>
    <t>https://myanimelist.net/anime/40714/Youkai_Watch_Jam__Youkai_Gakuen_Y_-_N_to_no_Souguu</t>
  </si>
  <si>
    <t>Youkai Watch Jam: Youkai Gakuen Y - N to no Souguu</t>
  </si>
  <si>
    <t>https://cdn.myanimelist.net/images/anime/1276/104362.jpg</t>
  </si>
  <si>
    <t>Comedy|Supernatural|Demons|School|Kids</t>
  </si>
  <si>
    <t>20608|3706|17659</t>
  </si>
  <si>
    <t>https://myanimelist.net/anime/3754/Tongari_Boushi_no_Memole</t>
  </si>
  <si>
    <t>Tongari Boushi no Memole</t>
  </si>
  <si>
    <t>Memoru is one of 245 people who came to earth from the Riruru Star when their ship had an emergency crash-landing on earth. Memoru's people have such tiny bodies that they could stand on a human's palm. One day she hears lovely music, and she follows its source and comes upon a huge house she hasn't seen before to find a girl taller than her playing on the piano. Memoru visited her again secretly with her friends Popitu, Rupangu, and Pi, but the human girl, Marielle, seemed sick and likely to die any moment. Feeling sad for the girl, Memoru's tear drops on the girl's lips. The girl gets better and a strong friendship starts between them.  (Source: ANN)</t>
  </si>
  <si>
    <t>https://cdn.myanimelist.net/images/anime/6/36819.jpg</t>
  </si>
  <si>
    <t>Fantasy|Shoujo</t>
  </si>
  <si>
    <t>64163|65409|37895</t>
  </si>
  <si>
    <t>https://myanimelist.net/anime/2749/Heisei_Inu_Monogatari_Bow</t>
  </si>
  <si>
    <t>Heisei Inu Monogatari Bow</t>
  </si>
  <si>
    <t>Bow is a homeless dog, who enjoys his carefree life. This dog is no super-hero. He drools when he's hungry, he wags his tail when he's happy, and he barks when he's excited, just like an ordinary dog but even uglier and stupider! His dumb innocence often leads to disaster. But somehow people are charmed by him. School children, a lonesome cartoonist, and a gangster family all play an important role in Bow's life.  (Source: ANN)</t>
  </si>
  <si>
    <t>https://cdn.myanimelist.net/images/anime/8/28736.jpg</t>
  </si>
  <si>
    <t>54|26071|32623|331</t>
  </si>
  <si>
    <t>https://cdn.myanimelist.net/images/anime/8/28736.jpg|https://cdn.myanimelist.net/images/anime/7/79566.jpg</t>
  </si>
  <si>
    <t>https://myanimelist.net/anime/5153/Kikou_Kai_Galient</t>
  </si>
  <si>
    <t>Kikou Kai Galient</t>
  </si>
  <si>
    <t>Set in a far flung medieval-looking world of Arst, Prince Jordy Volder takes up the fight against the ambitions of the conqueror Marder. Jordy uses the legendary giant robot "panzer" Galient, which is one of many panzers that have been preserved underground for thousands of years. Using an army of advanced robot panzers, Marder is conquering all of Arst in preparation of his plan for dominance of the Crescent Galaxy.  (Source: Wikipedia)</t>
  </si>
  <si>
    <t>https://cdn.myanimelist.net/images/anime/1951/90860.jpg</t>
  </si>
  <si>
    <t>Action|Fantasy|Sci-Fi|Mecha</t>
  </si>
  <si>
    <t>18611|34135|7169|31541|37895|34409</t>
  </si>
  <si>
    <t>https://cdn.myanimelist.net/images/anime/3/10268.jpg|https://cdn.myanimelist.net/images/anime/13/29646.jpg|https://cdn.myanimelist.net/images/anime/2/58479.jpg|https://cdn.myanimelist.net/images/anime/1951/90860.jpg|https://cdn.myanimelist.net/images/anime/1482/104744.jpg</t>
  </si>
  <si>
    <t>https://myanimelist.net/anime/19877/Battle_Spirits__Sword_Eyes_Gekitouden</t>
  </si>
  <si>
    <t>Battle Spirits: Sword Eyes Gekitouden</t>
  </si>
  <si>
    <t>https://cdn.myanimelist.net/images/anime/7/52985.jpg</t>
  </si>
  <si>
    <t>Adventure|Fantasy|Game</t>
  </si>
  <si>
    <t>67183</t>
  </si>
  <si>
    <t>https://myanimelist.net/anime/9106/Nogsaegjeoncha_Hamos</t>
  </si>
  <si>
    <t>Nogsaegjeoncha Hamos</t>
  </si>
  <si>
    <t>The Planet Terra, once called a morning star in galactic system, was so beautiful. However, Terra is now under crisis that it may disappear with big explosion in universe due to the pollution and warfare. Dr. Chaco is the only one who knows the key of saving the planet Terra. The only way to save Terra is to make rainbow system work with seven mysterious crystals. To find 7 crystals, Dr. Chaco holds a race to achieve his plot to build his own universal dynasty with the power of the crystals. Riding Hamos Rick joins the race not knowing Dr. Chaco''s plot. Rick comes to know the secret of the crystals on the way of the race, tries to revive the planet Terra. This causes a war between Dr. Chaco and Rick to get the 7 crystals and rainbow system.  (Source: tvkanald.rs)</t>
  </si>
  <si>
    <t>https://cdn.myanimelist.net/images/anime/3/86978.jpg</t>
  </si>
  <si>
    <t>Action|Adventure|Fantasy|Shounen</t>
  </si>
  <si>
    <t>https://cdn.myanimelist.net/images/anime/2/25217.jpg|https://cdn.myanimelist.net/images/anime/3/86978.jpg</t>
  </si>
  <si>
    <t>https://myanimelist.net/anime/1300/Omishi_Mahou_Gekijou__Riskyâ˜…Safety</t>
  </si>
  <si>
    <t>Omishi Mahou Gekijou: Riskyâ˜…Safety</t>
  </si>
  <si>
    <t>An apprentice shinigami (Japanese Death God), Risky, is determined to take Moe's life. However, Risky is magically joined with an apprentice angel, Safety, so Risky turns into Safety whenever someone says something nice. As an apprentice shinigami can only take someone's life when that person is really depressed, Risky has quite a problem taking Moe's soul, while dealing with Safety, who often cheers Moe up.  (Source: ANN)</t>
  </si>
  <si>
    <t>https://cdn.myanimelist.net/images/anime/13/14714.jpg</t>
  </si>
  <si>
    <t>14045|10804|468|1758|78493|15472</t>
  </si>
  <si>
    <t>https://cdn.myanimelist.net/images/anime/13/5867.jpg|https://cdn.myanimelist.net/images/anime/3/14712.jpg|https://cdn.myanimelist.net/images/anime/6/14713.jpg|https://cdn.myanimelist.net/images/anime/13/14714.jpg</t>
  </si>
  <si>
    <t>https://myanimelist.net/anime/34754/Rilu_Rilu_Fairilu__Yousei_no_Door</t>
  </si>
  <si>
    <t>Rilu Rilu Fairilu: Yousei no Door</t>
  </si>
  <si>
    <t>"Fairilu" are fairies of flowers, insects, mermaids, or other entities that are born from "Farilu Seeds." All Fairilu are born with their own key, and they must search to find and open the door that fits only their key. Once the Fairilu pass through the doors, they mature. The doors are also related to the human world.  (Source: ANN)</t>
  </si>
  <si>
    <t>https://cdn.myanimelist.net/images/anime/7/83790.jpg</t>
  </si>
  <si>
    <t>75493|75584|73887</t>
  </si>
  <si>
    <t>https://cdn.myanimelist.net/images/anime/7/83790.jpg|https://cdn.myanimelist.net/images/anime/2/83791.jpg</t>
  </si>
  <si>
    <t>https://myanimelist.net/anime/2011/Taiho_Shichau_zo_Special</t>
  </si>
  <si>
    <t>Taiho Shichau zo Special</t>
  </si>
  <si>
    <t>Best friends and partners Miyuki Kobayakawa and Natsumi Sujimoto, along with the rest of the gang at Bokuto station, confront a motley group of offenders ranging from hi-tech panty thieves, purse-snatchers, and traffic violators. Using Miyuki's driving prowess and tech knowledge, as well as Natsumi's spunk and strength, the duo at times must resort to unconventional methods to see that justice is served.  (Source: ANN)</t>
  </si>
  <si>
    <t>https://cdn.myanimelist.net/images/anime/9/21692.jpg</t>
  </si>
  <si>
    <t>Action|Comedy|Police|Shounen</t>
  </si>
  <si>
    <t>9407|4855|16869|4672|25491|27259|7326|6625|16487|4651|22271|22668|32623|20575</t>
  </si>
  <si>
    <t>https://cdn.myanimelist.net/images/anime/9/21692.jpg|https://cdn.myanimelist.net/images/anime/7/73961.jpg|https://cdn.myanimelist.net/images/anime/5/73963.jpg|https://cdn.myanimelist.net/images/anime/6/73964.jpg|https://cdn.myanimelist.net/images/anime/3/73965.jpg|https://cdn.myanimelist.net/images/anime/1397/94997.jpg</t>
  </si>
  <si>
    <t>https://myanimelist.net/anime/1617/Massugu_ni_Ikou</t>
  </si>
  <si>
    <t>Massugu ni Ikou.</t>
  </si>
  <si>
    <t>A talking dog is a beautiful story that you should have dreamt of as a child. But if you have forgotten about it, this is a reminder of that fable story. This is the story of a dog that talks, but ordinary people cannot hear his voice.  The main character, Mametaro, is an adventurous crossbreed dog. He loves his owner, Iku-chan and his girlfriend Hanako-chan very much. However, he just cannot stand Iku-chan's friend, Akiyoshi. During this story, which will be told from Mametaro's point of view, the warm days of spring are finally here. The school and the riverbank, which is actually just an ordinary neighborhood for people, seems like a mysterious world that extends infinitely to little Mametaro and his friends.  (Source: AniDB)</t>
  </si>
  <si>
    <t>https://cdn.myanimelist.net/images/anime/12/76159.jpg</t>
  </si>
  <si>
    <t>3308|36983|20393|26071|24937</t>
  </si>
  <si>
    <t>https://myanimelist.net/anime/7575/Oh_Family</t>
  </si>
  <si>
    <t>Oh! Family</t>
  </si>
  <si>
    <t>This story takes place in Florida, USA. The main characters are the lovable members of the Andersons; each one has his or her own different characterstics which conflict and support the others'. By going through many events (meaningful ones as well as weird ones) together, the bond between them grows stronger and tighter.  (Source: Baka-Updates)</t>
  </si>
  <si>
    <t>https://cdn.myanimelist.net/images/anime/10/61193.jpg</t>
  </si>
  <si>
    <t>Comedy|Drama|Romance|Slice of Life|Shoujo</t>
  </si>
  <si>
    <t>https://cdn.myanimelist.net/images/anime/10/18185.jpg|https://cdn.myanimelist.net/images/anime/4/27223.jpg|https://cdn.myanimelist.net/images/anime/10/61193.jpg</t>
  </si>
  <si>
    <t>https://myanimelist.net/anime/5600/Little_El_Cid_no_Bouken</t>
  </si>
  <si>
    <t>Little El Cid no Bouken</t>
  </si>
  <si>
    <t>A boy named Rui Diaz De Vivar wants to become a knight. To do so he must travel the king of Castilla.</t>
  </si>
  <si>
    <t>https://cdn.myanimelist.net/images/anime/3/11563.jpg</t>
  </si>
  <si>
    <t>Adventure|Historical|Kids</t>
  </si>
  <si>
    <t>12496|14440|68160|73294</t>
  </si>
  <si>
    <t>https://cdn.myanimelist.net/images/anime/3/11563.jpg|https://cdn.myanimelist.net/images/anime/1299/95924.jpg|https://cdn.myanimelist.net/images/anime/1208/95925.jpg|https://cdn.myanimelist.net/images/anime/1175/95926.jpg</t>
  </si>
  <si>
    <t>https://myanimelist.net/anime/7106/Ougon_Senshi_Gold_Lightan</t>
  </si>
  <si>
    <t>Ougon Senshi Gold Lightan</t>
  </si>
  <si>
    <t>When a young boy called Hiro finds what appears to be a broken lighter in an empty field, it changes his life forever. This lighter is actually the Gold Lightan, a robot that fell to Earth from the Robot Dimension. When called upon to defend the Earth from Ivalda the Great's evil robots, Gold Lightan transforms into a giant super robot, known as the Golden Warrior. Gold Lightan joins forces with Hiro's and his gang, the One Pack Rangers to protect the Earth from the evil schemes of Ivalda the Great and his armored forces.</t>
  </si>
  <si>
    <t>https://cdn.myanimelist.net/images/anime/10/60089.jpg</t>
  </si>
  <si>
    <t>18611|37191|19775|18414</t>
  </si>
  <si>
    <t>https://cdn.myanimelist.net/images/anime/12/16742.jpg|https://cdn.myanimelist.net/images/anime/10/60089.jpg|https://cdn.myanimelist.net/images/anime/1467/91675.jpg</t>
  </si>
  <si>
    <t>https://myanimelist.net/anime/5834/Kyojin_no_Hoshi</t>
  </si>
  <si>
    <t>Kyojin no Hoshi</t>
  </si>
  <si>
    <t>The story is about Hyuma Hoshi, a promising young baseball pitcher who dreams of becoming a top star like his father Ittetsu Hoshi in the professional Japanese league. His father was once a 3rd baseman until he was injured in World War II and was forced to retire. The boy would join the ever popular Giants team, and soon he realized the difficulty of managing the high expectations. From the grueling training to battling the rival Mitsuru Hanagata on the Hanshin Tigers, he would have to take out his best pitching magic to step up to the challenge.  (Source: Wikipedia)</t>
  </si>
  <si>
    <t>https://cdn.myanimelist.net/images/anime/12/59519.jpg</t>
  </si>
  <si>
    <t>Spring 1968</t>
  </si>
  <si>
    <t>Drama|Sports</t>
  </si>
  <si>
    <t>18611|9721|37191|65409|19959|37895</t>
  </si>
  <si>
    <t>https://cdn.myanimelist.net/images/anime/8/12381.jpg|https://cdn.myanimelist.net/images/anime/5/22702.jpg|https://cdn.myanimelist.net/images/anime/12/59519.jpg</t>
  </si>
  <si>
    <t>https://myanimelist.net/anime/6636/Chou_Kousoku_Galvion</t>
  </si>
  <si>
    <t>Chou Kousoku Galvion</t>
  </si>
  <si>
    <t>Super High Speed Galvion features mecha designs by Ohata Koichi (of Gunbuster fame). In the 23rd century billionaire Midoriyama Rei creates a secret organization called Circus to combat a hidden group called Shadow that is taking over the world. When she can't find qualified pilots for Circus' main mecha, the Galvion, she cuts a deal with two convicts, Mu and Maya, to lead the fight against Shadow.</t>
  </si>
  <si>
    <t>https://cdn.myanimelist.net/images/anime/2/56453.jpg</t>
  </si>
  <si>
    <t>Artmic</t>
  </si>
  <si>
    <t>7373|37191|37895|70786|70319</t>
  </si>
  <si>
    <t>https://cdn.myanimelist.net/images/anime/6/33151.jpg|https://cdn.myanimelist.net/images/anime/12/33169.jpg|https://cdn.myanimelist.net/images/anime/2/56453.jpg</t>
  </si>
  <si>
    <t>https://myanimelist.net/anime/3361/UFO_Senshi_Dai_Apolon</t>
  </si>
  <si>
    <t>UFO Senshi Dai Apolon</t>
  </si>
  <si>
    <t>The story is about 16 years old boy Takeshi who recently formed an American football team at the BlueSky orphanage. One day the game is interuppted by a light in the sky. Takeshi discovers he is the son of the king of the planet Apolon, spirited away to Earth by his father's retainer Rabi to avoid death at the hands of General Dazaan. He turns out to have special energy abilities which can control UFO saucers from under the ocean floor, which in turn can become robots that are synchronized to their movements.  (Source: Wikipedia)</t>
  </si>
  <si>
    <t>https://cdn.myanimelist.net/images/anime/13/55187.jpg</t>
  </si>
  <si>
    <t>18611|79626</t>
  </si>
  <si>
    <t>https://myanimelist.net/anime/5854/Shin_Chou_Kyou_Ryo__Condor_Hero_III</t>
  </si>
  <si>
    <t>Shin Chou Kyou Ryo: Condor Hero III</t>
  </si>
  <si>
    <t>Continuation of Legend of the Condor Hero II.</t>
  </si>
  <si>
    <t>https://cdn.myanimelist.net/images/anime/1383/90702.jpg</t>
  </si>
  <si>
    <t>Action|Adventure|Drama|Romance|Historical</t>
  </si>
  <si>
    <t>9925|42215|5450|13316|68135</t>
  </si>
  <si>
    <t>https://cdn.myanimelist.net/images/anime/5/20817.jpg|https://cdn.myanimelist.net/images/anime/1383/90702.jpg|https://cdn.myanimelist.net/images/anime/1255/91309.jpg</t>
  </si>
  <si>
    <t>https://myanimelist.net/anime/4062/Musashi_no_Ken</t>
  </si>
  <si>
    <t>Musashi no Ken</t>
  </si>
  <si>
    <t>Musashi no Ken is the story of a boy named Musashi who aims to be the Kendo champion.Part of the anime is him as a child, and part is of him as an adult.</t>
  </si>
  <si>
    <t>https://cdn.myanimelist.net/images/anime/5/22398.jpg</t>
  </si>
  <si>
    <t>18611|149|3490|2859|33601</t>
  </si>
  <si>
    <t>https://myanimelist.net/anime/2688/Akai_Koudan_Zillion</t>
  </si>
  <si>
    <t>Akai Koudan Zillion</t>
  </si>
  <si>
    <t>The story takes place on the planet Maris in the year 2387. Around this time, the Nozas started to genocidally kill all humans in order to lay eggs and reproduce on the planet. Three mysterious guns dubbed the "Zillion Weapon System" appear and three teens (JJ, Champ, and Apple) are chosen to wield them as the White Knights in order to fight back against the Nozas.  (Source: Wikipedia)</t>
  </si>
  <si>
    <t>https://cdn.myanimelist.net/images/anime/8/41797.jpg</t>
  </si>
  <si>
    <t>Spring 1987</t>
  </si>
  <si>
    <t>Action|Adventure|Sci-Fi|Military</t>
  </si>
  <si>
    <t>18611|7169|24536|19782|25315</t>
  </si>
  <si>
    <t>https://cdn.myanimelist.net/images/anime/6/30026.jpg|https://cdn.myanimelist.net/images/anime/8/41797.jpg|https://cdn.myanimelist.net/images/anime/8/63699.jpg</t>
  </si>
  <si>
    <t>https://myanimelist.net/anime/3876/Maeterlinck_no_Aoi_Tori__Tyltyl_Mytyl_no_Bouken_Ryokou</t>
  </si>
  <si>
    <t>Maeterlinck no Aoi Tori: Tyltyl Mytyl no Bouken Ryokou</t>
  </si>
  <si>
    <t>On a snowy Christmas Eve, Tyltyl and Mytyl sit in their home. Normally, they would be caught up in the Christmas spirit, but their mother has taken ill. So that evening, they lie awake, unable to sleep, when through the window crashes a strange, mercurial magical spirit named Berylune, who reveals that the world we live in isn't the only one there is. And so Tyltyl and Mytyl, accompanied by various spirits, as well as their now-humanoid pets, are led on a journey to find the blue bird of happiness and save their mother, and along the way they visit some strange and wondrous places, and finally, must face the spirit of darkness to attain their elusive goal.  (Source: themanime.org)</t>
  </si>
  <si>
    <t>https://cdn.myanimelist.net/images/anime/2/55609.jpg</t>
  </si>
  <si>
    <t>9404|422|2629|32623</t>
  </si>
  <si>
    <t>https://myanimelist.net/anime/42717/Kaeru_no_Pickles__Kimochi_no_Iro</t>
  </si>
  <si>
    <t>Kaeru no Pickles: Kimochi no Iro</t>
  </si>
  <si>
    <t>https://cdn.myanimelist.net/images/anime/1850/108933.jpg</t>
  </si>
  <si>
    <t>https://myanimelist.net/anime/2074/Kero_Kero_Chime</t>
  </si>
  <si>
    <t>Kero Kero Chime</t>
  </si>
  <si>
    <t>Aoi, a regular boy, is cused with a spell that turns him into a frog whenever he gets wet. He is sent to another world with a frog kingdom to find the princess to undo the spell. When he finds out that she doesn't know how to lift the curse, they set out to find the spell that will. Along the way they meet many interesting creatures, come accross many dangers, and make many new friends.  (Source: ANN)</t>
  </si>
  <si>
    <t>https://cdn.myanimelist.net/images/anime/9/26176.jpg</t>
  </si>
  <si>
    <t>76804|26002</t>
  </si>
  <si>
    <t>https://cdn.myanimelist.net/images/anime/11/4404.jpg|https://cdn.myanimelist.net/images/anime/3/9113.jpg|https://cdn.myanimelist.net/images/anime/9/26176.jpg|https://cdn.myanimelist.net/images/anime/12/26231.jpg|https://cdn.myanimelist.net/images/anime/7/26232.jpg</t>
  </si>
  <si>
    <t>https://myanimelist.net/anime/40957/Shin_Chuuka_Ichiban_2nd_Season</t>
  </si>
  <si>
    <t>Shin Chuuka Ichiban! 2nd Season</t>
  </si>
  <si>
    <t>https://cdn.myanimelist.net/images/anime/1503/109131.jpg</t>
  </si>
  <si>
    <t>Production I.G|Nihon Ad Systems</t>
  </si>
  <si>
    <t>10485|37483|10390</t>
  </si>
  <si>
    <t>https://cdn.myanimelist.net/images/anime/1684/105104.jpg|https://cdn.myanimelist.net/images/anime/1503/109131.jpg</t>
  </si>
  <si>
    <t>https://myanimelist.net/anime/3418/Jungle_no_Ouja_Taa-chan</t>
  </si>
  <si>
    <t>Jungle no Ouja Taa-chan</t>
  </si>
  <si>
    <t>Ta-chan is the king of jungle. He was abandoned in savanna, and has been raised by a chimpanzee, Etekichi. He has a dearest wife, Jane who used to be a top model in New York, but now she looks... Anyway, to protect animals from poachers, Ta-chan is fighting against them with his disciple, Pedro, and a master of Chinese martial arts, Ryo.  This anime is based on the manga with the same title; it begins as a comical parody of Tarzan. The first several episodes are comedies, but the rest of the series consists of (rather) serious episodes.  (Source: AnimeNfo)</t>
  </si>
  <si>
    <t>https://cdn.myanimelist.net/images/anime/1948/106089.jpg</t>
  </si>
  <si>
    <t>Action|Comedy|Parody</t>
  </si>
  <si>
    <t>19344|13309</t>
  </si>
  <si>
    <t>https://cdn.myanimelist.net/images/anime/13/27739.jpg|https://cdn.myanimelist.net/images/anime/5/61759.jpg|https://cdn.myanimelist.net/images/anime/9/65723.jpg|https://cdn.myanimelist.net/images/anime/1948/106089.jpg</t>
  </si>
  <si>
    <t>https://myanimelist.net/anime/810/Android_Ana_Maico_2010</t>
  </si>
  <si>
    <t>Android Ana Maico 2010</t>
  </si>
  <si>
    <t>In the year 2010, the Japanese radio industry is in decline. To reverse their flagging ratings, a station staffed with perennial losers makes a daring gamble: to hire the industry's first android on-air host. Maico is cute, but it will take more than novelty to win over the fickle audience -- especially with a crew as inept as this one.</t>
  </si>
  <si>
    <t>https://cdn.myanimelist.net/images/anime/8/30397.jpg</t>
  </si>
  <si>
    <t>Group TAC|Animaruya</t>
  </si>
  <si>
    <t>Comedy|Drama|Sci-Fi|Seinen</t>
  </si>
  <si>
    <t>14045|1215|7597|980|78493|7753</t>
  </si>
  <si>
    <t>https://cdn.myanimelist.net/images/anime/1/2444.jpg|https://cdn.myanimelist.net/images/anime/5/21136.jpg|https://cdn.myanimelist.net/images/anime/8/30397.jpg|https://cdn.myanimelist.net/images/anime/1922/94442.jpg|https://cdn.myanimelist.net/images/anime/1805/97590.jpg</t>
  </si>
  <si>
    <t>https://myanimelist.net/anime/5249/Mitsume_ga_Tooru</t>
  </si>
  <si>
    <t>Mitsume ga Tooru</t>
  </si>
  <si>
    <t>He is a little boy who has a terrible power. On his forehead is a third eye that, if open, releases extremely dangerous mystical energy that turns him into an evil sorcerer, bent on conquering mankind, and able to summon demons and wielding a red harpoon wand called Red Condor. To protect mankind from his terrible power, Sharaku is made to wear a bandage which seals his third eye. While his eye is sealed, Sharaku knows nothing of his true nature or his power, and does not remember his evil half's sinister attempts to conquer the world.</t>
  </si>
  <si>
    <t>https://cdn.myanimelist.net/images/anime/1247/96686.jpg</t>
  </si>
  <si>
    <t>12735|24726</t>
  </si>
  <si>
    <t>https://cdn.myanimelist.net/images/anime/13/10916.jpg|https://cdn.myanimelist.net/images/anime/13/10929.jpg|https://cdn.myanimelist.net/images/anime/13/12034.jpg|https://cdn.myanimelist.net/images/anime/1247/96686.jpg</t>
  </si>
  <si>
    <t>https://myanimelist.net/anime/1175/Metal_Fighter_Miku</t>
  </si>
  <si>
    <t>Metal Fighter Miku</t>
  </si>
  <si>
    <t>In the near future, the sports world is dominated by Neo Wrestling, a new spectacle in which Metal Fighters challenge each other to be named champion.  The story follows the girls of the Pretty Four; Miku, Ginko, Sayaka, and Nana, as they face off against the current champions, Team Sapphire. With a burnt out drunk named Eiichi Suo for a coach the girls must not only contend with problems in the arena but also unforseen circumstances that arise in day to day life. Only through protecting their friends, understanding their enemies, and eventually challenging their idol Aquamarine, can Miku and the girls understand Eiichi's purpose and the shady secrets behind Neo Wrestling.  (Source: ANN)</t>
  </si>
  <si>
    <t>https://cdn.myanimelist.net/images/anime/1160/97198.jpg</t>
  </si>
  <si>
    <t>Summer 1994</t>
  </si>
  <si>
    <t>Comedy|Sci-Fi|Sports|Shounen</t>
  </si>
  <si>
    <t>342|3188|68138</t>
  </si>
  <si>
    <t>https://cdn.myanimelist.net/images/anime/12/15421.jpg|https://cdn.myanimelist.net/images/anime/1774/92299.jpg|https://cdn.myanimelist.net/images/anime/1249/92300.jpg|https://cdn.myanimelist.net/images/anime/1438/92301.jpg|https://cdn.myanimelist.net/images/anime/1946/95388.jpg|https://cdn.myanimelist.net/images/anime/1314/96490.jpg|https://cdn.myanimelist.net/images/anime/1160/97198.jpg</t>
  </si>
  <si>
    <t>https://myanimelist.net/anime/3550/Midori_no_Makibao</t>
  </si>
  <si>
    <t>Midori no Makibao</t>
  </si>
  <si>
    <t>Midori Makibao is a small white racehorse. Compared to other thoroughbred horses, he looks more like a donkey with wide nostrils; however, with his guts and speed as his weapon, Makibao wins in every big race.  In the beginning of his career, Makibao had a trouble making his debut as a racehorse, because of his appearance and various disadvantages he had. But Makibao had reasons to overcome his difficulties; there was a lifelong rival horse called Superhorse Cascade, that Makibao needed to defeat. Plus, he was determined to win back his mother, a horse that had been taken away for pay back the debt on the farm.  There are many hardships that Makibao has to overcome, but he thrives in the series of races to become a great racehorse.  (Source: pierrot.jp)</t>
  </si>
  <si>
    <t>https://cdn.myanimelist.net/images/anime/1986/111232.jpg</t>
  </si>
  <si>
    <t>9785|32623|20507</t>
  </si>
  <si>
    <t>https://cdn.myanimelist.net/images/anime/7/5954.jpg|https://cdn.myanimelist.net/images/anime/1986/111232.jpg</t>
  </si>
  <si>
    <t>https://myanimelist.net/anime/2834/Miracleâ˜†Girls</t>
  </si>
  <si>
    <t>Miracleâ˜†Girls</t>
  </si>
  <si>
    <t>Mikage and Tomomi Matsunaga are Miracle Girls: they have a telepathic link with each other and can teleport when they link their little fingers. Tomomi is a sports star and has a boyfriend called Noda. Mikage is the smartest student in the school and is in love with her sempai. He moved to London to study but they still kept in touch, that is until a selfish princess called Marie decides that he should come with her back to Diammas. Back in Japan the twins are having various problems of their own. But they soon realise that there is a link between Marie, an ancient legend, and a girl they know called Emma.  (Source: ANN)</t>
  </si>
  <si>
    <t>https://cdn.myanimelist.net/images/anime/11/21213.jpg</t>
  </si>
  <si>
    <t>Japan Taps</t>
  </si>
  <si>
    <t>Drama|Shoujo</t>
  </si>
  <si>
    <t>689|657|2167|3966|20360|26002|1053|37895|20113</t>
  </si>
  <si>
    <t>https://cdn.myanimelist.net/images/anime/10/3932.jpg|https://cdn.myanimelist.net/images/anime/11/21213.jpg</t>
  </si>
  <si>
    <t>https://myanimelist.net/anime/40145/Yuâ˜†Giâ˜†Oh__Sevens</t>
  </si>
  <si>
    <t>Yuâ˜†Giâ˜†Oh!: Sevens</t>
  </si>
  <si>
    <t xml:space="preserve">In the ever-growing world of Duel Monsters, as duelists improve their skills and rise up the ranks, duels become increasingly complex. By adhering to strict rules, in addition to using and learning proven strategies, one can develop into a strong duelist. However, as a boy who loves inventions and discovering new possibilities, elementary school student Yuuga Oudou finds the current way of dueling predictable and rigidâ€”in other words, boring.  Thus, he aims to craft a new path in dueling with his exhilarating new invention: Rush Duels. His ambition soon catches the attention of Tatsuhisa Kamijou, a fellow elementary school student, who brings him to a mysterious place in an attempt to discover the potential of the new system.  While Yuuga aims to implement Rush Duels as the new dueling standard and overthrow the conventions of the game, he opens the door to his ultimate goalâ€”to make dueling exciting again.   </t>
  </si>
  <si>
    <t>https://cdn.myanimelist.net/images/anime/1148/106883.jpg</t>
  </si>
  <si>
    <t>Action|Fantasy|Game|Shounen</t>
  </si>
  <si>
    <t>27907|79626|10390|78225</t>
  </si>
  <si>
    <t>https://cdn.myanimelist.net/images/anime/1697/102158.jpg|https://cdn.myanimelist.net/images/anime/1292/104940.jpg|https://cdn.myanimelist.net/images/anime/1442/104959.jpg|https://cdn.myanimelist.net/images/anime/1342/106383.jpg|https://cdn.myanimelist.net/images/anime/1148/106883.jpg</t>
  </si>
  <si>
    <t>https://myanimelist.net/anime/1536/Busou_Renkin</t>
  </si>
  <si>
    <t>Busou Renkin</t>
  </si>
  <si>
    <t>The story begins when high school student Kazuki Muto is killed one night saving a mysterious girl from a monster, only to wake up in his school dorm, believing it to have been a dream; however, he soon finds out that dream wasn't a dream at all when a giant serpentine monster attacks him and his sister. Tokiko Tsumura, the girl he saved, explains that the monster is a homunculus. Kazuki had been attacked and killed by it when he was rescuing her; however, she, feeling responsible for him, revived him by placing a Kakugane medallion in his chest, serving as a replacement heart.  The Kakugane, as Tokiko explains, is an alchemical device that, when activated, takes a certain form based on the Kakugane's user, forming a unique Buso Renkin. The Buso Renkin is the only thing that can destroy a homunculus monster. Using this, Kazuki creates his own Buso Renkin (the "Sunlight Heart," a huge lance). Along with Tokiko and her own Buso Renkin (the "Valkyrie Skirt," an execution scythe), Kazuki joins the fight against the homunculi and their master.</t>
  </si>
  <si>
    <t>https://cdn.myanimelist.net/images/anime/6/75566.jpg</t>
  </si>
  <si>
    <t>Action|Comedy|Fantasy|Supernatural|School|Shounen</t>
  </si>
  <si>
    <t>36987|807|15638|797|15706|20892|3706|21395|12484|398|18749|20068|1554|3224|1691|62591|8661|5073|21156|22921|24824|5677|5149|25014|6073|40193|7326|2338|6167|16127|37107|36185|2856|3454|27567|16323|14519|17256|22351|2419|9294|25867|33929|33609|27149|32145|35685|29081|30817|67151|70786|22804|25339|25925|32253|15094|65307|14216|72371|58251|1276|73320|83611|19958|7568</t>
  </si>
  <si>
    <t>https://cdn.myanimelist.net/images/anime/10/22236.jpg|https://cdn.myanimelist.net/images/anime/13/30272.jpg|https://cdn.myanimelist.net/images/anime/6/75566.jpg|https://cdn.myanimelist.net/images/anime/1767/92694.jpg|https://cdn.myanimelist.net/images/anime/1243/107239.jpg</t>
  </si>
  <si>
    <t>https://myanimelist.net/anime/4081/Natsume_Yuujinchou</t>
  </si>
  <si>
    <t>Natsume Yuujinchou</t>
  </si>
  <si>
    <t xml:space="preserve">While most fifteen-year-old boys, in one way or another, harbor secrets that are related to girls, Takashi Natsume has a peculiar and terrifying secret involving youkai: for as long as he can remember, he has been constantly chased by these spirits. Natsume soon discovers that his deceased grandmother Reiko had passed on to him the Yuujinchou, or "Book of Friends," which contains the names of the spirits whom she brought under her control. Now in Natsume's possession, the book gives Reiko's grandson this power as well, which is why these enraged beings now haunt him in hopes of somehow attaining their freedom.  Without parents and a loving home, and constantly being hunted by hostile, merciless youkai, Natsume is looking for solaceâ€”a place where he belongs. However, his only companion is a self-proclaimed bodyguard named Madara. Fondly referred to as Nyanko-sensei, Madara is a mysterious, pint-sized feline spirit who has his own reasons for sticking with the boy.  Based on the critically acclaimed manga by Yuki Midorikawa, is an unconventional and supernatural slice-of-life series that follows Natsume as he, with his infamous protector Madara, endeavors to free the spirits bound by his grandmother's contract.  </t>
  </si>
  <si>
    <t>https://cdn.myanimelist.net/images/anime/1681/108439.jpg</t>
  </si>
  <si>
    <t>Drama|Slice of Life|Supernatural|Demons|Shoujo</t>
  </si>
  <si>
    <t>20081|32683|70446|69803|37977|689|5553|15638|21116|72031|16091|15706|35793|15696|25821|73313|62931|10978|22685|1546|29933|34658|23714|75493|1215|33815|68221|28759|6302|29347|18207|28771|5789|42249|34135|69015|6791|6498|9165|10751|36321|10113|25006|8481|15149|16577|25200|4679|7314|4877|5321|62539|29331|73729|6321|37107|11213|61199|10821|36185|8534|5956|17397|20300|64813|37265|25910|34926|67050|20064|82132|6909|6951|72743|67979|78374|9843|35018|58411|75584|76623|64559|26140|33045|16429|71056|61127|29081|67151|33755|11247|76229|82115|32253|68589|80954|67183|63703|64333|66547|72075|69493|36307|66607|70108|72322|74421|76592|31727|68600|71488|71963</t>
  </si>
  <si>
    <t>https://cdn.myanimelist.net/images/anime/13/10330.jpg|https://cdn.myanimelist.net/images/anime/8/22697.jpg|https://cdn.myanimelist.net/images/anime/4/26954.jpg|https://cdn.myanimelist.net/images/anime/7/28859.jpg|https://cdn.myanimelist.net/images/anime/13/79737.jpg|https://cdn.myanimelist.net/images/anime/6/79749.jpg|https://cdn.myanimelist.net/images/anime/5/79751.jpg|https://cdn.myanimelist.net/images/anime/9/79752.jpg|https://cdn.myanimelist.net/images/anime/1681/108439.jpg</t>
  </si>
  <si>
    <t>https://myanimelist.net/anime/48761/Saihate_no_Paladin</t>
  </si>
  <si>
    <t>Saihate no Paladin</t>
  </si>
  <si>
    <t xml:space="preserve">Born into a new world after a life of stagnancy, Will awakens to the faces of a skeleton, a ghost, and a mummy. Living in the ruins of a city long fallen, the three raise Will as their own. The skeletonâ€” Bloodâ€”teaches him to fight; the ghostâ€”Gusâ€”teaches him magic; and the mummyâ€”Maryâ€”teaches him religion and responsibility. Most importantly, they all teach him love.  As Will grows up and learns about the world he was born into, he prepares for the day when he must finally set out on his own. For Will, this journey includes a lifelong promise. At their coming-of-age, every adult is required to swear an oath to the god of their choice, with the strength of the pledge affecting the degree of their sworn god's blessing.  With his departure approaching, Will must prepare to accept the truth of his undead guardians and embark into a world that even they don't know the state of. Will discovers, however, that every oath must be fulfilled, one way or another.  </t>
  </si>
  <si>
    <t>https://cdn.myanimelist.net/images/anime/1176/118382.jpg</t>
  </si>
  <si>
    <t>Children's Playground Entertainment</t>
  </si>
  <si>
    <t>76804|30325|72473|83860</t>
  </si>
  <si>
    <t>https://cdn.myanimelist.net/images/anime/1961/114468.jpg|https://cdn.myanimelist.net/images/anime/1107/118070.jpg|https://cdn.myanimelist.net/images/anime/1176/118382.jpg</t>
  </si>
  <si>
    <t>https://myanimelist.net/anime/859/Digimon_Savers</t>
  </si>
  <si>
    <t>Digimon Savers</t>
  </si>
  <si>
    <t xml:space="preserve">Upon meeting for the first time, undefeated street fighter Daimon, Masaru and renegade Digimon Agumon become friends in the most natural way possible for the knuckleheaded duoâ€”by fighting their hearts out. The self-proclaimed "ultimate team" are recruited by a secret government organization called the Digimon Data Squad, or DATS, who had witnessed an unbelievable human fighting blow for blow with a Digimon. Their primary objective is investigating mysterious problems caused by Digimon entering the real world, and the world is currently in the midst of a crisis with Digimon appearing at an unprecedented rate.  Embarking on various missions with DATS, Daimon and Agumon become colleagues with adolescent genius Touma Norstein and his Digimon partner Gaoman, along with the kind-hearted Yoshino "Yoshi" Fujeda and her Digimon partner Lalamon. As the group continues to investigate the rapid increase of Digimon in their world, a darker truth begins to surface, and it is up to Daimon, Agumon, and their friends to get to the bottom of things.  </t>
  </si>
  <si>
    <t>https://cdn.myanimelist.net/images/anime/1415/100541.jpg</t>
  </si>
  <si>
    <t>Adventure|Comedy|Drama|Fantasy|Shounen</t>
  </si>
  <si>
    <t>9407|807|797|10978|4996|10096|79626|74355|2802|517|1296|26925|4672|369|4332|19782|4800|15432|22802|8295|2747|2087|33111|5619|471|2133|4791|6218|22709|11345|17485|34161|1145|32623|6219|21428|69433|21075|2131|6230|32955|36575|18676|21574|68224|84277</t>
  </si>
  <si>
    <t>https://cdn.myanimelist.net/images/anime/1/2271.jpg|https://cdn.myanimelist.net/images/anime/7/4035.jpg|https://cdn.myanimelist.net/images/anime/11/55847.jpg|https://cdn.myanimelist.net/images/anime/1415/100541.jpg</t>
  </si>
  <si>
    <t>https://myanimelist.net/anime/8424/MM</t>
  </si>
  <si>
    <t>MM!</t>
  </si>
  <si>
    <t xml:space="preserve">Taro Sado is a high school student who lives his day to day life with a big secretâ€”he's a masochist! Encouraged by his cross-dressing best friend Tatsukichi Hayama, Taro asks the Second Voluntary Club for help with his problem and ends up joining the club after they vow to "fix" him.  However, it turns out that all of the members of the club have some serious issues. The club leader Mio Isurugi is a self-designated god who is afraid of cats, Arashiko Yuuno has a severe fear of men, and the club advisor Michiru Onigawara is a sadist who enjoys making people cosplay.  Together with other wacky characters such as Yumi Mamiya, a talented masseuse and Yuuno's best friend, and Noa Hiiragi, the president of the invention club, they all learn about the importance of acceptance and kindness.  </t>
  </si>
  <si>
    <t>https://cdn.myanimelist.net/images/anime/8/85871.jpg</t>
  </si>
  <si>
    <t>Comedy|Ecchi|Harem|School</t>
  </si>
  <si>
    <t>63421|17888|32683|34838|22305|5511|145|44237|627|34862|28743|3706|19760|40745|10780|33815|24159|36931|29699|33851|23886|22296|25477|6498|25685|69132|18196|34886|29009|29197|42447|35813|24301|21431|38483|22682|24461|69718|63405|35737|21432|26368|4854|27341|62959|21806|25051|10568|25761|24472|66331|24594|25867|32433|33707|41141|78121|68906|28773|58157|24553|24462|66081|69020|78042|33699|58251|62269|65423|73788|75060|58275</t>
  </si>
  <si>
    <t>https://cdn.myanimelist.net/images/anime/5/26298.jpg|https://cdn.myanimelist.net/images/anime/12/27108.jpg|https://cdn.myanimelist.net/images/anime/3/27700.jpg|https://cdn.myanimelist.net/images/anime/5/35385.jpg|https://cdn.myanimelist.net/images/anime/7/52507.jpg|https://cdn.myanimelist.net/images/anime/8/85871.jpg</t>
  </si>
  <si>
    <t>https://myanimelist.net/anime/33506/Ao_no_Exorcist__Kyoto_Fujouou-hen</t>
  </si>
  <si>
    <t>Ao no Exorcist: Kyoto Fujouou-hen</t>
  </si>
  <si>
    <t xml:space="preserve">The ExWire of True Cross Academy are beset with shock and fear in the aftermath of discovering that one of their own classmates, Rin Okumura, is the son of Satan. But for the moment, they have more pressing concerns than that of Rin's parentage: the left eye of the Impure King, a powerful demon, has been stolen from the academy's Deep Keep. After an attempt is made to steal the right eye in Kyoto as well, Rin and the other ExWires are sent to investigate the mystery behind the Impure King and the ultimate goal of the thief.  While this mission has them cooperating for the time being, Rin has never felt more distant from his fellow exorcists. In his attempt to reconcile with them, he undergoes specialized training to control his dark power. However, when the right eye is stolen not long after their arrival, the unthinkable threat of a traitor amongst them leaves them in need of all the power they can get.  </t>
  </si>
  <si>
    <t>https://cdn.myanimelist.net/images/anime/5/85201.jpg</t>
  </si>
  <si>
    <t>Action|Fantasy|Supernatural|Demons|Shounen</t>
  </si>
  <si>
    <t>20608|3706|79626|64093|17659|26384|6498|69118|26575|78786|72473|72962|73735|25051|73339|74295|76384|81913|75013|79407|79221</t>
  </si>
  <si>
    <t>https://cdn.myanimelist.net/images/anime/8/85199.jpg|https://cdn.myanimelist.net/images/anime/6/85200.jpg|https://cdn.myanimelist.net/images/anime/5/85201.jpg</t>
  </si>
  <si>
    <t>https://myanimelist.net/anime/13663/To_LOVE-Ru_Darkness</t>
  </si>
  <si>
    <t>To LOVE-Ru Darkness</t>
  </si>
  <si>
    <t>As close encounters of the twisted kind between the residents of the planet Develuke (represented primarily by the female members of the royal family) and the inhabitants of Earth (represented mainly by one very exhausted Rito Yuki) continue to escalate, the situation spirals even further out of control. When junior princesses Nana and Momo transferred into Earth School where big sister LaLa can (theoretically) keep an eye on them, things SHOULD be smooth sailing. But when Momo decides she'd like to "supplement" Rito's relationship with LaLa with a little "sisterly love," you know LaLa's not going to waste any time splitting harems. Unfortunately, it's just about that point that Yami, the Golden Darkness, enters the scene with all the subtleness of a supernova, along with an army of possessed high school students! All of which is certain to make Rito's life suck more than a black hole at the family picnic. Unless, of course, a certain semi-demonic princess can apply a little of her Develukean Whoop Ass to exactly that portion of certain other heavenly bodies!  (Source: Sentai Filmworks)</t>
  </si>
  <si>
    <t>https://cdn.myanimelist.net/images/anime/8/42217.jpg</t>
  </si>
  <si>
    <t>Comedy|Romance|Sci-Fi|Ecchi|Harem|School|Shounen</t>
  </si>
  <si>
    <t>63421|34838|36987|44237|34862|59057|20608|73113|40745|33815|39529|62591|29699|28407|32939|32371|20970|33387|62547|66149|27259|66374|42447|37513|37649|67090|60873|41963|78786|35737|23210|24570|40371|57975|33681|73287|24594|38289|73339|34726|67217|67189|79044|59287|57779|74746|58789|81958|70950|63647|37701|73222|75734|63225|66081|33825|67977|58251|31427|33905|35439|38511|72571|58033|58275|35130|71133|71138|39397|73296|71150|38979|72581</t>
  </si>
  <si>
    <t>https://cdn.myanimelist.net/images/anime/4/37933.jpg|https://cdn.myanimelist.net/images/anime/8/42217.jpg</t>
  </si>
  <si>
    <t>https://myanimelist.net/anime/4898/Kuroshitsuji</t>
  </si>
  <si>
    <t>Kuroshitsuji</t>
  </si>
  <si>
    <t xml:space="preserve">Young Ciel Phantomhive is known as "the Queen's Guard Dog," taking care of the many unsettling events that occur in Victorian England for Her Majesty. Aided by Sebastian Michaelis, his loyal butler with seemingly inhuman abilities, Ciel uses whatever means necessary to get the job done. But is there more to this black-clad butler than meets the eye?  In Ciel's past lies a secret tragedy that enveloped him in perennial darknessâ€”during one of his bleakest moments, he formed a contract with Sebastian, a demon, bargaining his soul in exchange for vengeance upon those who wronged him. Today, not only is Sebastian one hell of a butler, but he is also the perfect servant to carry out his master's ordersâ€”all the while anticipating the delicious meal he will eventually make of Ciel's soul. As the two work to unravel the mystery behind Ciel's chain of misfortunes, a bond forms between them that neither heaven nor hell can tear apart.  </t>
  </si>
  <si>
    <t>https://cdn.myanimelist.net/images/anime/5/27013.jpg</t>
  </si>
  <si>
    <t>Action|Comedy|Mystery|Supernatural|Demons|Historical|Shounen</t>
  </si>
  <si>
    <t>19736|9407|38603|9601|25565|807|15638|29065|8773|72031|68833|36293|15706|6294|68090|19531|20892|81708|5625|3706|25821|1484|77431|20|10485|21395|70946|195|10823|37279|4855|5626|8065|7878|30781|18987|34658|11014|17594|23714|73226|31239|5450|79626|18069|17980|79725|24311|74355|6302|20068|19904|20164|13060|1758|11732|30453|20809|17659|29347|17633|19599|14373|5789|5872|13841|10347|8330|5759|6791|22618|8619|13681|13946|15839|7534|21449|5551|25477|6498|20876|17846|20009|27373|7335|5102|18287|14990|17900|31163|72056|14352|68339|17139|17921|20325|19578|17709|14637|20755|18196|10067|20143|22201|15843|14513|70620|8063|17410|69456|26925|14006|8353|77397|21072|25014|16302|8199|25200|21338|4679|12899|33367|26521|18079|15012|17354|13997|9204|16776|14724|7314|14488|7326|4877|8510|21231|38211|29197|63751|15109|26056|7146|19889|20172|31407|36835|11045|7557|15991|8689|9216|14414|29331|18705|3865|59203|12665|6167|33133|20777|22523|20080|71769|24784|22445|18602|6321|13392|18339|3150|23835|8807|20454|70110|21232|10821|23627|14858|5956|20867|31517|17731|9189|37749|16243|19604|18985|16213|73356|9251|23932|65155|8815|20999|12889|23888|22640|4701|7084|18080|19299|35969|22867|25419|23766|15978|22058|21171|18644|5278|28105|54055|25289|7398|29831|57715|61051|23081|23699|9628|23757|21472|23514|15472|10083|27609|29427|24684|23704|11242|63387|34511|26071|24594|22776|37313|78554|25150|35641|25867|37339|30753|25979|24057|58957|14138|28629|33609|40757|29697|8298|35018|19944|32309|26295|26393|9843|10479|41141|30403|57809|74728|32623|32813|80644|24351|31843|20214|78271|10457|66019|15982|29861|62041|68906|75309|2388|11416|29717|35685|32775|15935|72365|57333|31029|68240|74408|20548|24719|26006|7080|38253|64653|82431|72088|72138|67151|26034|26183|26621|15372|18504|33783|41403|72216|22804|36511|63225|63453|70240|23764|78684|38907|33757|71797|29661|67183|25516|31265|75013|38123|32931|39957|71979|40227|41791|67102|34984|13796|23251|69928|37731|64333|64607|80046|1132|65015|39731|65357|81711|66327|34846|35204|73094|67730|16783|8780|68323|62269|74552|62349|32025|69465|64605|33243|70755|64929|81186|71825|34271|65477|34353|7772|83700|67529|58031|35803|73466|58387|74158|36279|74551|74945|23681|75246|63709|70108|37663|63947|70236|70402|64933|38979|40795|66378|19609|68034|74288|36481|8990|69127|37337|32399</t>
  </si>
  <si>
    <t>https://cdn.myanimelist.net/images/anime/3/18675.jpg|https://cdn.myanimelist.net/images/anime/3/22687.jpg|https://cdn.myanimelist.net/images/anime/5/23614.jpg|https://cdn.myanimelist.net/images/anime/5/27013.jpg|https://cdn.myanimelist.net/images/anime/7/56955.jpg|https://cdn.myanimelist.net/images/anime/6/74885.jpg|https://cdn.myanimelist.net/images/anime/2/75064.jpg|https://cdn.myanimelist.net/images/anime/7/82074.jpg|https://cdn.myanimelist.net/images/anime/1209/113305.jpg</t>
  </si>
  <si>
    <t>https://myanimelist.net/anime/36456/Boku_no_Hero_Academia_3rd_Season</t>
  </si>
  <si>
    <t>Boku no Hero Academia 3rd Season</t>
  </si>
  <si>
    <t xml:space="preserve">As summer arrives for the students at UA Academy, each of these superheroes-in-training puts in their best efforts to become renowned heroes. They head off to a forest training camp run by UA's pro heroes, where the students face one another in battle and go through dangerous tests, improving their abilities and pushing past their limits. However, their school trip is suddenly turned upside down when the League of Villains arrives, invading the camp with a mission to capture one of the students.   follows Izuku "Deku" Midoriya, an ambitious student training to achieve his dream of becoming a hero similar to his role modelâ€”All Might. Being one of the students caught up amidst the chaos of the villain attack, Deku must take a stand with his classmates and fight for their survival.  </t>
  </si>
  <si>
    <t>https://cdn.myanimelist.net/images/anime/1319/92084.jpg</t>
  </si>
  <si>
    <t>81901|80863|65211|5450|79626|17659|24016|31351|26384|71894|27953|30325|77457|78176|62169|75565|78239|80129|75731|75760|75640|80653|77966|75340|81314|74497|77008|76465|81878|81958|78605|81913|77286|78076|80142|75822|82609|83293|81234|78438|76094|81715|76475|76753|82546|77846|79510|79903|76429|83184|83700|78254|73558|79221|75246|79975|80534|76142|76258|76983|77177|74751|74781|80446|75818|80810</t>
  </si>
  <si>
    <t>https://cdn.myanimelist.net/images/anime/1619/91789.jpg|https://cdn.myanimelist.net/images/anime/1319/92084.jpg|https://cdn.myanimelist.net/images/anime/1838/93535.jpg|https://cdn.myanimelist.net/images/anime/1739/93536.jpg</t>
  </si>
  <si>
    <t>https://myanimelist.net/anime/8861/Yosuga_no_Sora__In_Solitude_Where_We_Are_Least_Alone</t>
  </si>
  <si>
    <t>Yosuga no Sora: In Solitude, Where We Are Least Alone.</t>
  </si>
  <si>
    <t xml:space="preserve">Due to a sudden accident, twins Haruka and Sora Kasugano have lost both of their parents. Starting their lives anew, they return to their childhood homeâ€”living once again in the rural, quaint town like they did four years ago.  However, revisiting such a nostalgic place also means recalling all the memories the two of them made together, be it those that gave them blissful joy or those that made them suffer painful sorrow. Meeting both old acquaintances and new companions alike, the story of Haruka and Sora only gets more convoluted as their lives are slowly influenced by different acts of love, friendship, envyâ€”and perhaps even lust.  </t>
  </si>
  <si>
    <t>https://cdn.myanimelist.net/images/anime/5/76216.jpg</t>
  </si>
  <si>
    <t>Drama|Romance|Ecchi|Harem</t>
  </si>
  <si>
    <t>63421|34838|22305|36987|4364|5511|145|44237|59057|3108|657|19760|58675|33815|21353|74355|16328|62591|13045|23768|36289|6498|69132|27953|20970|21687|25994|25014|69770|17002|22830|66374|37649|67090|33943|69718|41963|39039|58099|21806|40371|7381|72383|25761|27435|2322|77141|58147|24214|24594|22828|76320|79044|65967|26492|33707|78121|58157|32301|69919|37379|68891|80486|63555|66573|32561|34571|75013|75019|57647|68316|33699|39571|80524|73098|66541|26589|68520|81876|23955|23956|25208|62603|66725</t>
  </si>
  <si>
    <t>https://cdn.myanimelist.net/images/anime/7/26647.jpg|https://cdn.myanimelist.net/images/anime/11/26921.jpg|https://cdn.myanimelist.net/images/anime/11/26922.jpg|https://cdn.myanimelist.net/images/anime/2/27455.jpg|https://cdn.myanimelist.net/images/anime/8/49749.jpg|https://cdn.myanimelist.net/images/anime/5/76216.jpg</t>
  </si>
  <si>
    <t>https://myanimelist.net/anime/3493/Ryuusei_no_Rockman_Tribe</t>
  </si>
  <si>
    <t>Ryuusei no Rockman Tribe</t>
  </si>
  <si>
    <t>The second series is to follow the events of the second video game, focusing on the lost continent of Mu. The ancient civilization vanished ages ago, and a few of its remnants still exist as myths and legends called UMAs (unidentified lifeforms). The UMAs begin merging with humans in order to search for the treasures of Mu, the powerful ooparts, which will give them the power to revive Mu. After Subaru and War-Rock encounter several unusual enemies, they meet a professor named Doctor Orihime who sends them on a quest to find the ooparts and stop the UMAs. Using the ooparts, Rockman is able to take new forms, including Thunder Berserk, Fire Dinosaur, and Green Shinobi. (Source: Wikipedia)</t>
  </si>
  <si>
    <t>https://cdn.myanimelist.net/images/anime/1256/94652.jpg</t>
  </si>
  <si>
    <t>14045|78493|932|22802|33111|37303|21899|9352|13773|16997|58251</t>
  </si>
  <si>
    <t>https://cdn.myanimelist.net/images/anime/10/5808.jpg|https://cdn.myanimelist.net/images/anime/9/15568.jpg|https://cdn.myanimelist.net/images/anime/3/21116.jpg|https://cdn.myanimelist.net/images/anime/10/21117.jpg|https://cdn.myanimelist.net/images/anime/1256/94652.jpg</t>
  </si>
  <si>
    <t>https://myanimelist.net/anime/39183/Super_Shiro</t>
  </si>
  <si>
    <t>Super Shiro</t>
  </si>
  <si>
    <t>Spin-off series of franchise, featuring Shiro.Commemorates 60th Anniversary of TV Asahi.</t>
  </si>
  <si>
    <t>https://cdn.myanimelist.net/images/anime/1046/98745.jpg</t>
  </si>
  <si>
    <t>Science SARU</t>
  </si>
  <si>
    <t>76204|78493</t>
  </si>
  <si>
    <t>https://cdn.myanimelist.net/images/anime/1046/98745.jpg|https://cdn.myanimelist.net/images/anime/1409/98746.jpg</t>
  </si>
  <si>
    <t>https://myanimelist.net/anime/2075/Kiko-chan_Smile</t>
  </si>
  <si>
    <t>Kiko-chan Smile</t>
  </si>
  <si>
    <t>Kiko-chan's Smile is an anime and manga series about a kindergarten student who has many of the features of a child prodigy but at the same time has many bizarre habits and an odd personailty.</t>
  </si>
  <si>
    <t>https://cdn.myanimelist.net/images/anime/6/69567.jpg</t>
  </si>
  <si>
    <t>Eiken|Magic Bus</t>
  </si>
  <si>
    <t>Adventure|Comedy|Slice of Life|Josei</t>
  </si>
  <si>
    <t>71644</t>
  </si>
  <si>
    <t>https://cdn.myanimelist.net/images/anime/13/3561.jpg|https://cdn.myanimelist.net/images/anime/6/69567.jpg</t>
  </si>
  <si>
    <t>https://myanimelist.net/anime/17497/Jewelpet_Happiness</t>
  </si>
  <si>
    <t>Jewelpet Happiness</t>
  </si>
  <si>
    <t>The series focuses on the main heroine Chiari Tsukikage and her friends on managing the Jewelpet Cafe. One day at the magical world of Jewel Land, Lady Jewelina entrusted Ruby the Magical Jewel Box with a mission to make friends and collect Magic Jewels. At the same time she needs to attend the Jewel Academy to do so and open a shop called the Jewelpet Cafe. However with her friends, things didn't go well as planned with several failed mishaps happened to her and the students being scared, in the point of Ruby giving up. But when she met a young girl named Chiari Tsukikage and decides to help, Ruby's life is about to change forever. Now, she and her friends now must work together for the cafe to prosper, stick together through good and bad luck as well as protecting the Jewel Box from being stolen.  (Source: Jewelpet Wikia)</t>
  </si>
  <si>
    <t>https://cdn.myanimelist.net/images/anime/5/47697.jpg</t>
  </si>
  <si>
    <t>2167|31353|38443|65409|77136|36619|73887</t>
  </si>
  <si>
    <t>https://myanimelist.net/anime/12951/AWOL</t>
  </si>
  <si>
    <t>AWOL</t>
  </si>
  <si>
    <t>Cyress is a peaceful place. People are going about their lives. Two lovers embrace, a family throws a birthday party for their child, a group of people party at a local restaurant. But suddenly, their surroundings explode into smoke and flame. A group of terrorists has snuck through the planetary defenses and has begun an assault. Defenseless, there is little the people of Cyress can do. As the military scrambles to discover what happened, the terrorists manage to hijack seven PDP missiles, which are capable of destroying an entire planet. These terrorists, who call themselves "Solomon" can now hold entire planets hostage! They must not be stopped.  (Source: Themanime)</t>
  </si>
  <si>
    <t>https://cdn.myanimelist.net/images/anime/1042/94209.jpg</t>
  </si>
  <si>
    <t>Action|Sci-Fi|Military|Space</t>
  </si>
  <si>
    <t>https://cdn.myanimelist.net/images/anime/8/36369.jpg|https://cdn.myanimelist.net/images/anime/1042/94209.jpg</t>
  </si>
  <si>
    <t>https://myanimelist.net/anime/3834/Hoshi_no_Ko_Chobin</t>
  </si>
  <si>
    <t>Hoshi no Ko Chobin</t>
  </si>
  <si>
    <t>Chobin is a cute little alien prince from another planet, who crash landed on earth. Looking for his mother, he has a magical bracelet that will help him on his quest.</t>
  </si>
  <si>
    <t>https://cdn.myanimelist.net/images/anime/10/58851.jpg</t>
  </si>
  <si>
    <t>Studio Zero</t>
  </si>
  <si>
    <t>https://myanimelist.net/anime/45618/Dinosaur_Biyori</t>
  </si>
  <si>
    <t>Dinosaur Biyori</t>
  </si>
  <si>
    <t>The story follows the lives of three modern day dinosaurs as they share a room in the Dino-Shou ("Dino Manor") apartment building complex.  (Source: Crunchyroll)</t>
  </si>
  <si>
    <t>https://cdn.myanimelist.net/images/anime/1382/116139.jpg</t>
  </si>
  <si>
    <t>https://cdn.myanimelist.net/images/anime/1857/111015.jpg|https://cdn.myanimelist.net/images/anime/1382/116139.jpg</t>
  </si>
  <si>
    <t>https://myanimelist.net/anime/3176/Nessa_no_Haou_Gandalla</t>
  </si>
  <si>
    <t>Nessa no Haou Gandalla</t>
  </si>
  <si>
    <t>A dispute between young band members and an unfortunate choice of melody inadverdently draws them all into the demonic horror known asthe desert-god Gandalla.</t>
  </si>
  <si>
    <t>https://cdn.myanimelist.net/images/anime/5/58541.jpg</t>
  </si>
  <si>
    <t>Adventure|Drama|Fantasy|Horror|Sci-Fi|Supernatural|Music</t>
  </si>
  <si>
    <t>20039|30481|11712|32623</t>
  </si>
  <si>
    <t>https://cdn.myanimelist.net/images/anime/2/58347.jpg|https://cdn.myanimelist.net/images/anime/5/58541.jpg|https://cdn.myanimelist.net/images/anime/1104/97660.jpg|https://cdn.myanimelist.net/images/anime/1246/97661.jpg</t>
  </si>
  <si>
    <t>https://myanimelist.net/anime/1188/Momoiro_Sisters</t>
  </si>
  <si>
    <t>Momoiro Sisters</t>
  </si>
  <si>
    <t>Momoko is a high school student, trying to live up to her older sister Sakura. Sakura works in an office along with many other co-workers. The two sisters, and their friends, experience the everyday hardships and situations of being a woman.  (Source: ANN)</t>
  </si>
  <si>
    <t>https://cdn.myanimelist.net/images/anime/7/15422.jpg</t>
  </si>
  <si>
    <t>2056|14045|17082|78493|17081</t>
  </si>
  <si>
    <t>https://cdn.myanimelist.net/images/anime/7/3566.jpg|https://cdn.myanimelist.net/images/anime/7/15422.jpg</t>
  </si>
  <si>
    <t>https://myanimelist.net/anime/16027/Greek_Roman_Sinhwa__Olympus_Guardian</t>
  </si>
  <si>
    <t>Greek Roman Sinhwa: Olympus Guardian</t>
  </si>
  <si>
    <t>The animated form of the Korean manhwa.</t>
  </si>
  <si>
    <t>https://cdn.myanimelist.net/images/anime/13/43449.jpg</t>
  </si>
  <si>
    <t>Winter 2003</t>
  </si>
  <si>
    <t>41909|73855</t>
  </si>
  <si>
    <t>https://cdn.myanimelist.net/images/anime/10/43207.jpg|https://cdn.myanimelist.net/images/anime/13/43449.jpg</t>
  </si>
  <si>
    <t>https://myanimelist.net/anime/1962/Chikyuu_Bouei_Kazoku</t>
  </si>
  <si>
    <t>Chikyuu Bouei Kazoku</t>
  </si>
  <si>
    <t>The Daichis are a family in danger of tearing itself apart. Dissatisfied and money obsessed mom Seiko has served wimpy and otaku dad Mamoru with divorce papers. Daughter Nozomi who has always been saddled with all the housework, feels pained that everyone is using her. The youngest albeit most foul mouthed, Dai is forced to watch all this as everything is going to pieces. However when the Galaxy Federation recruits the Daichis to combat alien threats to the wellbeing of the Earth, it will be a chance for the family to save the world and maybe themselves.  (Source: ANN)</t>
  </si>
  <si>
    <t>https://cdn.myanimelist.net/images/anime/6/25227.jpg</t>
  </si>
  <si>
    <t>Winter 2001</t>
  </si>
  <si>
    <t>Action|Comedy|Drama|Sci-Fi</t>
  </si>
  <si>
    <t>4332|3710|15986</t>
  </si>
  <si>
    <t>https://cdn.myanimelist.net/images/anime/2/25226.jpg|https://cdn.myanimelist.net/images/anime/6/25227.jpg|https://cdn.myanimelist.net/images/anime/2/81793.jpg|https://cdn.myanimelist.net/images/anime/1711/94083.jpg|https://cdn.myanimelist.net/images/anime/1119/96513.jpg</t>
  </si>
  <si>
    <t>https://myanimelist.net/anime/8753/Ultraman_Kids__Haha_wo_Tazunete_3000-man_Kounen</t>
  </si>
  <si>
    <t>Ultraman Kids: Haha wo Tazunete 3000-man Kounen</t>
  </si>
  <si>
    <t>Ultraman Kids go on a journey to search for the parents of a main character.</t>
  </si>
  <si>
    <t>https://cdn.myanimelist.net/images/anime/12/24191.jpg</t>
  </si>
  <si>
    <t>Space|Kids</t>
  </si>
  <si>
    <t>18611|74355|9649|37895</t>
  </si>
  <si>
    <t>https://myanimelist.net/anime/6629/Asari-chan</t>
  </si>
  <si>
    <t>Asari-chan</t>
  </si>
  <si>
    <t>Produced by Toei Animation and directed by Kazumi Fukushima after the manga series by Muroyama Mayumi, this anime follows Asari, a normal fourth-grade girl. One day, while bargain shopping, she wins the lucky ticket at a lottery for a one-person trip to Hawaii. Chaos reigns as her family, the Beach's, fight over who should go. The ticket is lost in a bonfire, ironically. Other circumstances follow when the family finds out that the travel agency offered to "give the equal amount of half the travel expenses in cash for the ticket" from an employee of the supermarket Asahi had shopped at. What will happen to the unlucky Beach family as more elements of despair pelt them?</t>
  </si>
  <si>
    <t>https://cdn.myanimelist.net/images/anime/12/64365.jpg</t>
  </si>
  <si>
    <t>26002|70786</t>
  </si>
  <si>
    <t>https://cdn.myanimelist.net/images/anime/5/15188.jpg|https://cdn.myanimelist.net/images/anime/12/64365.jpg</t>
  </si>
  <si>
    <t>https://myanimelist.net/anime/2552/Tetsuko_no_Tabi</t>
  </si>
  <si>
    <t>Tetsuko no Tabi</t>
  </si>
  <si>
    <t>Based on a seinen manga by Kikuchi Naoe and Yokomi Hirohiko, serialised in IKKI.  The "story" is that a manga artist is asked by her boss to accompany him and a travel-writer on various train trips around Japan and draw a manga about it.  The kicker though, is that it's completely non-fiction â€”the creator really did go on all these trips, and the manga simply records what happened, with no embellishment. There's a little disclaimer at the front that says "This is non-fiction, so I apologize for the lack of drama," and indeed, it mostly is just about them riding trains from place to place, waiting on platforms, etc.  The "travel writer" turns out to be a super train-otaku who has vast knowledge of the train network, but also micro-manages all their trips, planning every detail down to the second. He cares mostly about following the schedule and successfully achieving his planned goals (e.g. visiting all stations on a line in a completely bizarre order to accomodate infrequent trains). The mangaka doesn't really care about trains; she's cynical, sarcastic, and rather lazy (she mainly just looks forward to the next eki-ben); he's completely gung-ho as long as he's following the schedule, and the inevitable conflicts are pretty entertaining.  Throughout, though, it feels real â€”if you've travelled by train in Japan it will all seem very familiar, not just the scenery, but also the atmosphere and feelâ€” and the artist does a great job of pacing and applying little tweaks to keep it consistently entertaining. In an additional bit of recursiveness, some of the characters who show up in the manga (who of course are real people, who really did show up) do so because they (really) read previous episodes of the manga!  In addition of course, you can learn about various out of the way and interesting Japanese train lines and stations; some of them really do look cool. There's always this vague sense of surreality about it however, the trips are all planned by the train-guy (goal: visit all 9,843 stations in Japan) who seems to consider everything as part of a checklist rather than an experience to be enjoyed. You learn a bit about train-otaku culture too; there's really only the one guy in the story, but train-otaku culture is a sort of constant peripheral presence.  (Source: AniDB)</t>
  </si>
  <si>
    <t>https://cdn.myanimelist.net/images/anime/11/3270.jpg</t>
  </si>
  <si>
    <t>34135|65409|69895</t>
  </si>
  <si>
    <t>https://myanimelist.net/anime/49040/Lupin_III__Part_6</t>
  </si>
  <si>
    <t>Lupin III: Part 6</t>
  </si>
  <si>
    <t xml:space="preserve">The infamous Arsene Lupin III takes his gang of thieves to Great Britain to investigate the existence of the Raven's hidden treasure. The Raven, an underground society rumored to be pulling the strings behind the British government, has evaded Lupin's grasp for nearly 10 years. But finding clues proves difficult when he is pursued by not only Interpol's Inspector Kouichi Zenigata but also the MI6, Scotland Yard, and Britain's finest: the consulting detective Sherlock Holmes, who appears to have his own score to settle with the gentleman thief.  </t>
  </si>
  <si>
    <t>https://cdn.myanimelist.net/images/anime/1976/118542.jpg</t>
  </si>
  <si>
    <t>Action|Adventure|Comedy|Mystery|Seinen</t>
  </si>
  <si>
    <t>27907|59197</t>
  </si>
  <si>
    <t>https://cdn.myanimelist.net/images/anime/1997/115137.jpg|https://cdn.myanimelist.net/images/anime/1546/117438.jpg|https://cdn.myanimelist.net/images/anime/1976/118542.jpg|https://cdn.myanimelist.net/images/anime/1955/119332.jpg</t>
  </si>
  <si>
    <t>https://myanimelist.net/anime/616/Nurse_Angel_Ririka_SOS</t>
  </si>
  <si>
    <t>Nurse Angel Ririka SOS</t>
  </si>
  <si>
    <t>The Evil Forces of Dark Joker are closing in on our planet after having destroyed the beautiful planet of Queen Earth. Now, 10 year old Moriya Ririka, with the help of her childhood friend Seiya and the mysterious Kanon, must transform into the Nurse Angel and find the elusive Flower of Life, the only way to defeat the evil forces. The Flower of Life, that once bloomed all over the Earth, is where no one thought it ever would be. And Ririka must make the hardest decision of her life in order to acquire it and rid the universe of evil once and for all.  (Source: ANN)</t>
  </si>
  <si>
    <t>https://cdn.myanimelist.net/images/anime/10/10506.jpg</t>
  </si>
  <si>
    <t>Summer 1995</t>
  </si>
  <si>
    <t>Drama|Fantasy|Shoujo</t>
  </si>
  <si>
    <t>689|2167|1215|7322|23905|26002|37895|75584</t>
  </si>
  <si>
    <t>https://cdn.myanimelist.net/images/anime/6/6179.jpg|https://cdn.myanimelist.net/images/anime/10/10506.jpg|https://cdn.myanimelist.net/images/anime/12/46141.jpg|https://cdn.myanimelist.net/images/anime/13/61443.jpg|https://cdn.myanimelist.net/images/anime/1122/106048.jpg</t>
  </si>
  <si>
    <t>https://myanimelist.net/anime/3819/Sasurai_no_Taiyou</t>
  </si>
  <si>
    <t>Sasurai no Taiyou</t>
  </si>
  <si>
    <t>Two baby girls were born in the same hospital: one of them is the daughter of an aristocratic family while the other belongs to a deprived household which lives in the slums of the city. However, the nurse-in-charge, Michiko, secretly switches the two babies due to a personal grudge, resulting in a change of fates of the girls from then on. Many years later, the lives of the two girls continue to be intertwined with each other, with the rich Miki ill-treating the poor Nozomi, yet both of them hold similar dreams to become a singer.  (Source: ANN)</t>
  </si>
  <si>
    <t>https://cdn.myanimelist.net/images/anime/1068/101174.jpg</t>
  </si>
  <si>
    <t>Spring 1971</t>
  </si>
  <si>
    <t>Drama|Music</t>
  </si>
  <si>
    <t>18611|689|72788|37895|32623|77024</t>
  </si>
  <si>
    <t>https://cdn.myanimelist.net/images/anime/11/6816.jpg|https://cdn.myanimelist.net/images/anime/1068/101174.jpg</t>
  </si>
  <si>
    <t>https://myanimelist.net/anime/1537/Genshi_Shounen_Ryuu</t>
  </si>
  <si>
    <t>Genshi Shounen Ryuu</t>
  </si>
  <si>
    <t>When Ryuu is born his tribe tries to sacrifice him to a Tyrannosaurus named Shirano because of the color of his skin. He is however saved by a monkey who raises him as her own son. Meanwhile Ryuu's mother has left the tribe and is out on a quest to find Ryuu.  16 years later Ryuu meets a girl named Ran who was sold to the tribe Ryuu originaly came from. The tribe is not happy to see Ryuu alive and tries to sacrifice him again, this time by burning him alive. Before they can get the deed done the tribe is massacred along with Ryuu's adoptive mother by Shirano. Ryuu then sets out on a quest together with Ran to find his mother and Ran's brother Don.</t>
  </si>
  <si>
    <t>https://cdn.myanimelist.net/images/anime/6/26879.jpg</t>
  </si>
  <si>
    <t>Fall 1971</t>
  </si>
  <si>
    <t>Action|Adventure|Romance|Sci-Fi|Shounen</t>
  </si>
  <si>
    <t>https://cdn.myanimelist.net/images/anime/4/6379.jpg|https://cdn.myanimelist.net/images/anime/6/26879.jpg</t>
  </si>
  <si>
    <t>https://myanimelist.net/anime/3146/GR__Giant_Robo</t>
  </si>
  <si>
    <t>GR: Giant Robo</t>
  </si>
  <si>
    <t>The year is 20XX. Mysterious huge robots called "Giant Robo (GR)" started to appear all over the world and destroy cities. The earth was covered with fear. And their next target is Japan! The hero of this animation Daisaku Kusama, who works in a diving shop, encounters a mysterious girl, simply called V who leads him to make a contract with an enormous robot "Giant Robo 1 (GR1)" at the ancient ruins (Minami Yonaguni Island) in Okinawa.  He made a contract with UNISOM (good guys) and was approved to be a commander of GR1. Thus his battle has begun against GRO (bad guys) and creates a lot of dramas. Before long, Giant Robo of the 21st century will ask the world the true meaning of its power.  (Source: AniDB)</t>
  </si>
  <si>
    <t>https://cdn.myanimelist.net/images/anime/6/4805.jpg</t>
  </si>
  <si>
    <t>Adventure|Sci-Fi|Mecha|Military|Shounen</t>
  </si>
  <si>
    <t>5450|9649|10390|4343|10653|1638|65409|10479|24722</t>
  </si>
  <si>
    <t>https://cdn.myanimelist.net/images/anime/6/4805.jpg|https://cdn.myanimelist.net/images/anime/1978/113832.jpg</t>
  </si>
  <si>
    <t>https://myanimelist.net/anime/2740/Monkey_Turn</t>
  </si>
  <si>
    <t>Monkey Turn</t>
  </si>
  <si>
    <t>Based on Kawai Katsutoshi's manga of the same name, published in Weekly Shounen Sunday, Monkey Turn is a sports anime based around professional speed boat racing. The anime's protagonist, Tadano Kenji, is too short to follow his dream of becoming a professional baseball player, but his baseball coach recommends him to boat racing. One day Tadano-san unexpectedly meets his old girlfriend and they exchange promises: in return for her being faithful to him, he is charged with becoming Japan's best racer within three years. The eponymous "Monkey Turn" is a boat maneuver Kenji-san thought up while visiting his girlfriend. The Monkey Turn gives Kenji quite the advantage over other boaters, but is it enough for him become the best?  (Source: AniDB)</t>
  </si>
  <si>
    <t>https://cdn.myanimelist.net/images/anime/2/75223.jpg</t>
  </si>
  <si>
    <t>149|3188|33601</t>
  </si>
  <si>
    <t>https://cdn.myanimelist.net/images/anime/6/3691.jpg|https://cdn.myanimelist.net/images/anime/2/75223.jpg</t>
  </si>
  <si>
    <t>https://myanimelist.net/anime/4240/Ginga_Senpuu_Braiger</t>
  </si>
  <si>
    <t>Ginga Senpuu Braiger</t>
  </si>
  <si>
    <t>In the year 2111, the solar system has been colonized. The colonized moons and planets are lawless and the police are helpless. In order to battle the evil within the solar system, Isaac Godonov creates J9, made up of himself, Blaster Kid, Stephen Bowie, and Angel Omachi. They are a team that will handle any missions the police will not with their robot Braiger... for a price. Meanwhile, the Nubia section of Earth has a plan to destroy Jupiter to create 30 more planets for human colonization. But this plan will result in the destruction of Earth.  (Source: ANN)</t>
  </si>
  <si>
    <t>https://cdn.myanimelist.net/images/anime/1640/96448.jpg</t>
  </si>
  <si>
    <t>18611|10653|7169</t>
  </si>
  <si>
    <t>https://cdn.myanimelist.net/images/anime/6/7914.jpg|https://cdn.myanimelist.net/images/anime/4/56473.jpg|https://cdn.myanimelist.net/images/anime/2/72588.jpg|https://cdn.myanimelist.net/images/anime/1640/96448.jpg|https://cdn.myanimelist.net/images/anime/1842/98916.jpg</t>
  </si>
  <si>
    <t>https://myanimelist.net/anime/4073/Kyouryuu_Daisensou_Izenborg</t>
  </si>
  <si>
    <t>Kyouryuu Daisensou Izenborg</t>
  </si>
  <si>
    <t>Japan is being besieged by evil Dinosaurs that humanity have long thought extinct, they are back and are creating disaster. To counter the threat, a special team of expert warriors called Izenborg were created. Lamees and Kamal use their special powers to combine into Super Izenborg to battle the evil Satola and his Dinosaur army.  (Source: ANN)</t>
  </si>
  <si>
    <t>https://cdn.myanimelist.net/images/anime/13/71249.jpg</t>
  </si>
  <si>
    <t>34135|65409</t>
  </si>
  <si>
    <t>https://myanimelist.net/anime/7551/Gowapper_5_Gordam</t>
  </si>
  <si>
    <t>Gowapper 5 Gordam</t>
  </si>
  <si>
    <t>Five youths from Edo City explore a strange rocky island and discover the mecha that Doctor Hoarai had been creating in order to resist the impending attack by a race of subterranean rock people.  Doctor Hoarai was ridiculed by the scientific community for his predictions that such an attack would take place. The youths decide to join the doctor (who was dead but had transferred his mind into a computer) in piloting the vehicles and protecting Earth. The Gowapper 5 Gordam team is born! With the aid of the giant fighting robot Gordam, the Gowapper team under the leadership of Youko Misaki must face the hordes of the inhuman subterranean people.  (Source: AniDB)</t>
  </si>
  <si>
    <t>https://cdn.myanimelist.net/images/anime/3/60417.jpg</t>
  </si>
  <si>
    <t>18611|7373|19386</t>
  </si>
  <si>
    <t>https://cdn.myanimelist.net/images/anime/3/53853.jpg|https://cdn.myanimelist.net/images/anime/3/60417.jpg</t>
  </si>
  <si>
    <t>https://myanimelist.net/anime/1845/Gaiking__Legend_of_Daiku-Maryu</t>
  </si>
  <si>
    <t>Gaiking: Legend of Daiku-Maryu</t>
  </si>
  <si>
    <t>A boy, Tsuwabaki Daiya found a black fire in an ocean when he and his father were in a small boat. A big monster came out of the fire, and the father and the crews were disappeared into the sea. When he was about to become the next victim, a large mecka dragon appeared and saved him.  5 years later since then, Daiya becomes a junior high school student. A big monster reappear, and he meets the mecha dragon,"Daiku Maryu". The head of the dragon separates from the body, and it turns into the body of a super robot, Gaiking. He gets in Gaiking, fights against the monster, and beats it.  He learns that there is an enemy that plots to conquer the world, and he leaves for another world, Darius, to stop the plot.  (Source: AnimeNfo)</t>
  </si>
  <si>
    <t>https://cdn.myanimelist.net/images/anime/13/74215.jpg</t>
  </si>
  <si>
    <t>Fall 2005</t>
  </si>
  <si>
    <t>5946|206|10653|1638|4779|13482|30485|11982|19913</t>
  </si>
  <si>
    <t>https://cdn.myanimelist.net/images/anime/9/21708.jpg|https://cdn.myanimelist.net/images/anime/13/74215.jpg</t>
  </si>
  <si>
    <t>https://myanimelist.net/anime/3199/Nanatsu_no_Umi_no_Tico</t>
  </si>
  <si>
    <t>Nanatsu no Umi no Tico</t>
  </si>
  <si>
    <t>Nanami Simpson is a young girl. Her mother dies when she is young, and she goes to live with her father, Scott Simpson, on board a marine research vessel, the Peperonchino. Her father is a marine biologist, and he is in search of a creature known as the glowing whale. When he finds the bones of one of these, he is saddened, and resolves to change his mission toward preserving and caring for the creatures. Nanami befriends an Orca which she names Tico, and she goes swimming with it every day. Eventually, she learns to breathe underwater which astounds her father. Nanami nearly drowns one day, and one of the glowing whales saves her from certain death and returns her to the vessel, where her father finally gets to see it.  (Source: ANN)</t>
  </si>
  <si>
    <t>https://cdn.myanimelist.net/images/anime/9/69547.jpg</t>
  </si>
  <si>
    <t>18611|64163|1342|4188|17397|12496|11787|37895</t>
  </si>
  <si>
    <t>https://cdn.myanimelist.net/images/anime/3/28963.jpg|https://cdn.myanimelist.net/images/anime/9/69547.jpg|https://cdn.myanimelist.net/images/anime/12/83312.jpg</t>
  </si>
  <si>
    <t>https://myanimelist.net/anime/3356/Mahoutsukai_Sally</t>
  </si>
  <si>
    <t>Mahoutsukai Sally</t>
  </si>
  <si>
    <t xml:space="preserve">Sally, the kind but mischievous princess of the Land of Magic, has developed an interest in the human world. Wanting to experience it for herself, she runs away and meets two girls her ageâ€”Yoshiko "Yocchan" Hanamura and Sumire Kasuganoâ€”at a department store. They quickly become friends and spend time at Sally's mansion, which she conjured with magic.  The two girls realize they forgot something at the store, and despite it having closed for the night, they leave to fetch the item. Sally and her younger brother Cub, who had been sent by their parents to retrieve her, follow them and discover that they have been captured by a pair of thieves who were attempting to rob the store. Utilizing their magic, Sally and Cub drive the thieves away and rescue the girls, who remain unaware of Sally's powers.  Attached to her new friends and the fun of the human world, Sally decides to stay, taking up the surname Yumeno and attending school with Yocchan and Sumire. Cub chooses to live with her and together they make a variety of new friends and go on various adventures, all the while spicing up their lives with magic.  </t>
  </si>
  <si>
    <t>https://cdn.myanimelist.net/images/anime/8/67001.jpg</t>
  </si>
  <si>
    <t>Winter 1967</t>
  </si>
  <si>
    <t>Fantasy|School|Shoujo</t>
  </si>
  <si>
    <t>18611|689|2167|7322|21616|7661|34583|38443|9820|19782|9721|26002|77136|11712|37895</t>
  </si>
  <si>
    <t>https://cdn.myanimelist.net/images/anime/12/22977.jpg|https://cdn.myanimelist.net/images/anime/6/22978.jpg|https://cdn.myanimelist.net/images/anime/8/67001.jpg</t>
  </si>
  <si>
    <t>https://myanimelist.net/anime/3936/Personal_Computer_Travel_Tanteidan</t>
  </si>
  <si>
    <t>Personal Computer Travel Tanteidan</t>
  </si>
  <si>
    <t>The book fell onto a computer keyboard, giving anybody the ability to see into the past from Sho's home via the monitor. Ruffles, Chris' dog, managed to get lost in time, prompting Zenmaijikake and Sho's cousin Hisashi to search for her. Sho and Azusa kept watch and control of the computer from the present. The older children also had a hard time trying to keep what happened a secret from Sho's parents.  (Source: Wikipedia)</t>
  </si>
  <si>
    <t>https://cdn.myanimelist.net/images/anime/7/69747.jpg</t>
  </si>
  <si>
    <t>Adventure|Sci-Fi|Historical|Kids</t>
  </si>
  <si>
    <t>12591|34135|13599|75971</t>
  </si>
  <si>
    <t>https://cdn.myanimelist.net/images/anime/2/7085.jpg|https://cdn.myanimelist.net/images/anime/7/69747.jpg</t>
  </si>
  <si>
    <t>https://myanimelist.net/anime/3131/Ashita_Tenki_ni_Naare</t>
  </si>
  <si>
    <t>Ashita Tenki ni Naare</t>
  </si>
  <si>
    <t>The adventures of a young golf player.</t>
  </si>
  <si>
    <t>https://cdn.myanimelist.net/images/anime/3/64569.jpg</t>
  </si>
  <si>
    <t>149|33601|15217</t>
  </si>
  <si>
    <t>https://cdn.myanimelist.net/images/anime/7/4768.jpg|https://cdn.myanimelist.net/images/anime/3/64569.jpg</t>
  </si>
  <si>
    <t>https://myanimelist.net/anime/3844/Apache_Yakyuugun</t>
  </si>
  <si>
    <t>Apache Yakyuugun</t>
  </si>
  <si>
    <t>A former baseball star who suffered a career crippling injury takes over as coach of a team of misfits in a poor village high school.  (Source: AniDB)</t>
  </si>
  <si>
    <t>https://cdn.myanimelist.net/images/anime/5/78281.jpg</t>
  </si>
  <si>
    <t>Action|Sports|School</t>
  </si>
  <si>
    <t>149|7373|19959|33601|11712|13030|70786|15217</t>
  </si>
  <si>
    <t>https://myanimelist.net/anime/7160/Yoroshiku_Mechadock</t>
  </si>
  <si>
    <t>Yoroshiku Mechadock</t>
  </si>
  <si>
    <t>Mechadock is a powerful race car obtained from a simple economy car, which is able to race on any ground.</t>
  </si>
  <si>
    <t>https://cdn.myanimelist.net/images/anime/7/16963.jpg</t>
  </si>
  <si>
    <t>Action|Comedy|Sports|Cars|Police</t>
  </si>
  <si>
    <t>37191</t>
  </si>
  <si>
    <t>https://cdn.myanimelist.net/images/anime/7/16963.jpg|https://cdn.myanimelist.net/images/anime/1568/105522.jpg</t>
  </si>
  <si>
    <t>https://myanimelist.net/anime/14913/Battle_Spirits__Sword_Eyes</t>
  </si>
  <si>
    <t>Battle Spirits: Sword Eyes</t>
  </si>
  <si>
    <t xml:space="preserve">Many years ago, the death of the emperor sparked riots and civil wars that ravaged Atlantia. Upon the throning of the young king Yaiba, treacherous rebels were executed to restore the peace the country once had. However, tainted by this radical act of governance, Atlantia continues to be enveloped under the shadow of oppressive rule.  Tsurugi Tatewaki is a spunky teenager who grew up in the rural countryside with little memory of his birth parents. One day in his home, he stumbles upon a mysterious sword that transforms into a Battle Spirits card. When armed forces from Atlantia confront Tsurugi with their sights set on procuring his card, the secrets behind Tsurugi's past seemingly begin to unravel.  Accompanied by a droid named Bringer, Tsurugi makes his way to the capital of Atlantia and encounters supposed warriors who wield similar swords. As his world is slowly turned upside down by the gradual appearance of greater mysteries, Tsurugi may have to question everything he knows, including his very own judgment on what separates good from evil.  </t>
  </si>
  <si>
    <t>https://cdn.myanimelist.net/images/anime/11/49195.jpg</t>
  </si>
  <si>
    <t>3706|468|32995|67183|34167</t>
  </si>
  <si>
    <t>https://cdn.myanimelist.net/images/anime/10/41153.jpg|https://cdn.myanimelist.net/images/anime/11/49195.jpg</t>
  </si>
  <si>
    <t>https://myanimelist.net/anime/37968/Kirakira_Happyâ˜…Hirake_Cocotama</t>
  </si>
  <si>
    <t>Kirakira Happyâ˜…Hirake! Cocotama</t>
  </si>
  <si>
    <t>A long time ago, Haruka Hoshinogawa made a wish with the town's old cherry blossom tree with her grandfather while receiving a present from him: a cherry blossom ribbon. As she grew up, she treasured the gift that was given to her while starting fifth grade in her school. One day, upon noting that the old cherry blossom tree is wilting, her grandfather decided to leave the shop to explore the world and let Haruka take care of the store in his absence. The next day while sleeping, her treasured ribbon sprouted a strange egg, revealing a Cocotama, a god born from an object that has been cherished with love and care. Haruka woke up and accidentally saw the Cocotama on the table, retreated to her Hiding Egg. As Haruka picked it up, it has changed into a mysterious key. Left with some questions, the Cocotama introduced herself as Ribbon, and Haruka learned about the existence of her kind and the mysteries behind the strange key she had. Ribbon realized that the key is actually the Key of Wonders and that Haruka was chosen by it to be the Legendary Contractor to the Cocotamas. Now, both of them try to run the shop and meet new Cocotama friends, while discovering the mysteries and powers behind the Key of Wonders.  (Source: Wikipedia, edited)</t>
  </si>
  <si>
    <t>https://cdn.myanimelist.net/images/anime/1742/93170.jpg</t>
  </si>
  <si>
    <t>https://myanimelist.net/anime/10349/Suzys_Zoo__Daisuki_Witzy</t>
  </si>
  <si>
    <t>Suzy's Zoo: Daisuki! Witzy</t>
  </si>
  <si>
    <t>The Japanese television network TBS announced that it will start airing the Suzy's Zoo Daisuki! Witzy series of television anime shorts this April. The anime adapts the American greeting card line Suzy's Zoo from the San Diego-based artist Suzy Spafford.  The story will center around a duckling named Witzy and his stuffed animal friends in a verdant backyard.  (Source: ANN)</t>
  </si>
  <si>
    <t>https://cdn.myanimelist.net/images/anime/5/45917.jpg</t>
  </si>
  <si>
    <t>14045|1758</t>
  </si>
  <si>
    <t>https://cdn.myanimelist.net/images/anime/11/28443.jpg|https://cdn.myanimelist.net/images/anime/5/45917.jpg</t>
  </si>
  <si>
    <t>https://myanimelist.net/anime/1314/DT_Eightron</t>
  </si>
  <si>
    <t>DT Eightron</t>
  </si>
  <si>
    <t>Shu is from Datania, a country that makes young children work. He and his friends were trying to escape when they met the Returners. The Returners are some kind of rebels to Datania. Shu goes with the Returners to fight Zero, Nines, and his men who are after DT, a special substance inside humans.  (Source: ANN)</t>
  </si>
  <si>
    <t>https://cdn.myanimelist.net/images/anime/1935/94098.jpg</t>
  </si>
  <si>
    <t>Action|Sci-Fi|Shounen</t>
  </si>
  <si>
    <t>15404|5582|7610</t>
  </si>
  <si>
    <t>https://cdn.myanimelist.net/images/anime/1935/94098.jpg|https://cdn.myanimelist.net/images/anime/1716/94099.jpg</t>
  </si>
  <si>
    <t>https://myanimelist.net/anime/2704/Kaiketsu_Jouki_Tanteidan</t>
  </si>
  <si>
    <t>Kaiketsu Jouki Tanteidan</t>
  </si>
  <si>
    <t>The scene is Steam City, a London-ish city which represents an entire civilization run by coal and steam power. Because of steam, the city is sometimes covered in a mist. Villains take advantage of the steamy mist to hide and execute their evil plans. Only a few dare venture into what's beyond the steamy mist. They are known as the Steam Detectives: Narutaki (and his convertible all-purpose pistol), his nurse-assistant Lingling, and his Megamaton robot Gohliki.  (Source: ANN)</t>
  </si>
  <si>
    <t>https://cdn.myanimelist.net/images/anime/5/20557.jpg</t>
  </si>
  <si>
    <t>Action|Mystery|Mecha|Police</t>
  </si>
  <si>
    <t>468|4343|21066|24536|30849|77485</t>
  </si>
  <si>
    <t>https://cdn.myanimelist.net/images/anime/7/3643.jpg|https://cdn.myanimelist.net/images/anime/4/14275.jpg|https://cdn.myanimelist.net/images/anime/11/14276.jpg|https://cdn.myanimelist.net/images/anime/6/20556.jpg|https://cdn.myanimelist.net/images/anime/5/20557.jpg|https://cdn.myanimelist.net/images/anime/6/28882.jpg</t>
  </si>
  <si>
    <t>https://myanimelist.net/anime/7904/Kemono_no_Souja_Erin_Recaps</t>
  </si>
  <si>
    <t>Kemono no Souja Erin Recaps</t>
  </si>
  <si>
    <t>Summarized version of the 50-episode TV series. Includes all the highlights.</t>
  </si>
  <si>
    <t>https://cdn.myanimelist.net/images/anime/11/19317.jpg</t>
  </si>
  <si>
    <t>Adventure|Drama|Fantasy|Slice of Life|Historical</t>
  </si>
  <si>
    <t>5527|66233</t>
  </si>
  <si>
    <t>https://myanimelist.net/anime/2282/Tezuka_Osamu_no_Kyuuyaku_Seisho_Monogatari__In_the_Beginning</t>
  </si>
  <si>
    <t>Tezuka Osamu no Kyuuyaku Seisho Monogatari: In the Beginning</t>
  </si>
  <si>
    <t>Through the Italian National Broadcasting Network, Tezuka Osamu received an ardent request from the Vatican to make the Bible into animated form. This request was probably made to see how the Bible would be depicted by the non-Christian Tezuka Osamu. Tezuka Osamu accepted the request and spent an entire two years to complete a pilot film. It was about the mythology of Noah's ark, with the enthusiastic Tezuka Osamu not only writing the scenario but also drawing pictures by himself. During production, however, he unfortunately passed away, so Director Dezaki took over the film and completed it.  (Source: official homepage)  Note: While the series was in production during a period of several years in the late 1980s and early 1990s, it was not aired in Japan until 1997, on the satellite channel WOWOW. It was most likely broadcasted in Italy in 1992.  (Source: AniDB)</t>
  </si>
  <si>
    <t>https://cdn.myanimelist.net/images/anime/1750/98941.jpg</t>
  </si>
  <si>
    <t>12591|12735|31551</t>
  </si>
  <si>
    <t>https://cdn.myanimelist.net/images/anime/1/2517.jpg|https://cdn.myanimelist.net/images/anime/4/61287.jpg|https://cdn.myanimelist.net/images/anime/1750/98941.jpg</t>
  </si>
  <si>
    <t>https://myanimelist.net/anime/5273/Miracle_Giants_Doumu-kun</t>
  </si>
  <si>
    <t>Miracle Giants Doumu-kun</t>
  </si>
  <si>
    <t>Dome Shinjo, a 10-year-old boy who is son of a deceased legendary player of the Yomiuri Giants. From his father he inherited the love for baseball and his great abilities for such sport, although his mother and his older sister try to avoid that he practices it. In fact, his father, before dying, had time to teach him a magical shoot. Dome, after his mother gave him the glove his father used, he makes that shot in a training session of the Giants and is contracted immediately. With the support of the veteran players of the team, this young player will, from this very moment, make the Giants become unbeatable at home and none of the main batters of the Japanese professional league manages to end with his magical shot. Although that does not apply to the games played away, as Dome is just allowed to play at home, in the Tokyo Dome in which his father was consacrated (and the place by which he did chose such name for his son). When the veteran captain of the Dragons manages to bat his shot, it seems that the young boy is finally and definitely defeated, but then he invents another magical shot. New rivals, but also friends (such as Melody Norman, an American girl who disguises herself as a boy because women can't play baseball), will appear in scene, until the arrival of the mysterious Don Carlos, a Spanish ex-bullfighter who plays for the Hiroshima Toyo Carp and seems to have something pending with his father. Will Dome succeed in giving the league to the Giants?  (Source: Wikipedia)</t>
  </si>
  <si>
    <t>https://cdn.myanimelist.net/images/anime/5/29829.jpg</t>
  </si>
  <si>
    <t>https://cdn.myanimelist.net/images/anime/12/10545.jpg|https://cdn.myanimelist.net/images/anime/5/29829.jpg</t>
  </si>
  <si>
    <t>https://myanimelist.net/anime/4286/Bonobono_TV</t>
  </si>
  <si>
    <t>Bonobono (TV)</t>
  </si>
  <si>
    <t>A sea otter and his friends, a raccoon and squirrel, live and play together in the forest.</t>
  </si>
  <si>
    <t>https://cdn.myanimelist.net/images/anime/10/22163.jpg</t>
  </si>
  <si>
    <t>14045|78493|66607|74288</t>
  </si>
  <si>
    <t>https://cdn.myanimelist.net/images/anime/10/22163.jpg|https://cdn.myanimelist.net/images/anime/3/65867.jpg</t>
  </si>
  <si>
    <t>https://myanimelist.net/anime/2254/Sentou_Mecha_Xabungle</t>
  </si>
  <si>
    <t>Sentou Mecha Xabungle</t>
  </si>
  <si>
    <t xml:space="preserve">On the planet Zora exist two societies: the Innocent, an advanced culture that lives in domed cities, and the Civilians, who are forced to live in the harsh desert wilderness. As dictated by the Innocent, any Civilian that commits a crime is forgiven if they are not brought to justice within three days.  Civilian Jiron Amos seeks revenge on the villainous outlaw Timp Sharon who murdered his parents, despite the fact the three-day period has long since passed. Hoping to get his revenge by stealing the mecha Xabungle from the merchant Carrying Cargo, Jiron teams up with a group of bandits known as the Sandrats and kidnaps Cargo's daughter Elchi, who ends up being sympathetic to his cause. Jiron's quest for revenge soon grows into a conflict much biggerâ€”one that will eventually see the Civilians rise up against the Innocents' rule.  </t>
  </si>
  <si>
    <t>https://cdn.myanimelist.net/images/anime/7/51455.jpg</t>
  </si>
  <si>
    <t>Sci-Fi|Mecha|Military|Shounen</t>
  </si>
  <si>
    <t>6498|10653|1638|67916|37895</t>
  </si>
  <si>
    <t>https://cdn.myanimelist.net/images/anime/1/2489.jpg|https://cdn.myanimelist.net/images/anime/6/42571.jpg|https://cdn.myanimelist.net/images/anime/7/51455.jpg|https://cdn.myanimelist.net/images/anime/1157/90586.jpg</t>
  </si>
  <si>
    <t>https://myanimelist.net/anime/35302/Neko_Neko_Nihonshi_2nd_Season</t>
  </si>
  <si>
    <t>Neko Neko Nihonshi 2nd Season</t>
  </si>
  <si>
    <t>https://cdn.myanimelist.net/images/anime/10/89586.jpg</t>
  </si>
  <si>
    <t>14045|2287|78493|37223|69895</t>
  </si>
  <si>
    <t>https://cdn.myanimelist.net/images/anime/8/85026.jpg|https://cdn.myanimelist.net/images/anime/10/89586.jpg</t>
  </si>
  <si>
    <t>https://myanimelist.net/anime/3327/Giant_Gorg</t>
  </si>
  <si>
    <t>Giant Gorg</t>
  </si>
  <si>
    <t>Austral Island is located 2,000 km south from Samoa islands. The existence of the island was removed from the official records, and Tagami Yuu made a journey to search for the reason.  He sailed for the island with Dr. Waive who was his father's friend, Doris who is the daughter of Dr. Waive, and Captain who is the friend of Dr. Waive. On their way to the island, GAIL, the international conglomerate, and gangster, Cougar Connection lead by Lady Lynx attacked them.  They managed to arrive at the island, but suddenly a mysterious monster began to attack them. When they became ready for death, a blue giant robot appeared. It destroyed the monster and saved them. Although it was an existence far beyond human knowledge, it reminded Yuu of something warm and familiar.  It was Giant Gorg which is called "Messenger of the God" by the inhabitants of the island. Escaping from the attack of GAIL's assault team, Gorg guided Yuu into the underworld. There, he found alien's relic and an alien who woke up after 30,000 years' sleep.  (Source: AnimeNfo)</t>
  </si>
  <si>
    <t>https://cdn.myanimelist.net/images/anime/1784/97034.jpg</t>
  </si>
  <si>
    <t>18611|64163|37895|75584|76099|34409</t>
  </si>
  <si>
    <t>https://cdn.myanimelist.net/images/anime/4/5350.jpg|https://cdn.myanimelist.net/images/anime/9/58401.jpg|https://cdn.myanimelist.net/images/anime/1921/91076.jpg|https://cdn.myanimelist.net/images/anime/1239/94973.jpg|https://cdn.myanimelist.net/images/anime/1099/96761.jpg|https://cdn.myanimelist.net/images/anime/1784/97034.jpg|https://cdn.myanimelist.net/images/anime/1322/97214.jpg</t>
  </si>
  <si>
    <t>https://myanimelist.net/anime/3723/Koala_Boy_Kokki</t>
  </si>
  <si>
    <t>Koala Boy Kokki</t>
  </si>
  <si>
    <t>Adventures of the Little Koala focused on the adventures of Roo Bear, and his family, who were Koalas, and his friends, Nick, Pamie (penguins), Floppy, Mimi (rabbits), Betty (koala), the bully Walter (kangaroo) and countless others. There was also an old character named Weather, who could forcast the weather, and his gliding friend Mingle, a young animal who was apparently an orphan.  (Source: AniDB)</t>
  </si>
  <si>
    <t>https://cdn.myanimelist.net/images/anime/1190/99516.jpg</t>
  </si>
  <si>
    <t>Topcraft</t>
  </si>
  <si>
    <t>https://myanimelist.net/anime/2231/Miyuki</t>
  </si>
  <si>
    <t>Miyuki</t>
  </si>
  <si>
    <t>Wakamatsu Masato lives with his step-sister, Miyuki, whom he does not have blood relationship with. Their father is always working oversea and left the two of them living by themselves in Toukyou. Miyuki is cute, nice, sensitive and very popular among guys around Masato. Masato has a girlfriend at school whose name is Kajima Miyuki, who is pretty and gentle, the ideal dream of every highschool boy.  (Source: AnimeNfo)</t>
  </si>
  <si>
    <t>https://cdn.myanimelist.net/images/anime/8/50245.jpg</t>
  </si>
  <si>
    <t>Kitty Film Mitaka Studio</t>
  </si>
  <si>
    <t>Romance|School|Shounen</t>
  </si>
  <si>
    <t>26249|67916|67964|37895|27115</t>
  </si>
  <si>
    <t>https://cdn.myanimelist.net/images/anime/11/21215.jpg|https://cdn.myanimelist.net/images/anime/8/50245.jpg|https://cdn.myanimelist.net/images/anime/13/76257.jpg</t>
  </si>
  <si>
    <t>https://myanimelist.net/anime/6452/Akuu_Daisakusen_Srungle</t>
  </si>
  <si>
    <t>Akuu Daisakusen Srungle</t>
  </si>
  <si>
    <t>In the year 2545, an experiment gone wrong puts test pilot David Jance through the center of the galaxy and into another universe, which ends up in the middle of life and death struggle against the armies of GRIP, led by Dark Star.  (Source: ANN)</t>
  </si>
  <si>
    <t>https://cdn.myanimelist.net/images/anime/3/14674.jpg</t>
  </si>
  <si>
    <t>https://myanimelist.net/anime/2128/Yuusha_Raideen</t>
  </si>
  <si>
    <t>Yuusha Raideen</t>
  </si>
  <si>
    <t>After a slumber of 12 millennia, the Demon Empire returns to seize control of the Earth. Reideen, the giant robot-like protector of the lost continent of Mu, senses the evil presence and awakens within its golden pyramid, revealing to young Japanese boy Akira Hibiki that he is the one descendant of the ancient Mu people who must help Reideen save Earth.  He was assisted by his friends, token girl Mari Sakurano (daughter of a scientist fighting the Demon Empire) and several members of his high school soccer team.  (Source: AniDB)</t>
  </si>
  <si>
    <t>https://cdn.myanimelist.net/images/anime/1962/119355.jpg</t>
  </si>
  <si>
    <t>Spring 1975</t>
  </si>
  <si>
    <t>Action|Adventure|Sci-Fi|Mecha|Shounen</t>
  </si>
  <si>
    <t>18611|34135|10653|7169|1638|30485|37895</t>
  </si>
  <si>
    <t>https://cdn.myanimelist.net/images/anime/1/2260.jpg|https://cdn.myanimelist.net/images/anime/1962/119355.jpg</t>
  </si>
  <si>
    <t>https://myanimelist.net/anime/5018/Piroppo</t>
  </si>
  <si>
    <t>Piroppo</t>
  </si>
  <si>
    <t>Piroppo is a short series commisioned by Sony for the promotion of their robot dog Aibo. Apparently 54 slots of about 20 seconds each were made, but the dvd release totals 23 named episodes.  Created by ISHII Katsuhito, director of Trava Fist Planet and several of the Grasshoppa live action projects, this is a highly original project despite the limited budget.  (Source: AniDB)</t>
  </si>
  <si>
    <t>https://cdn.myanimelist.net/images/anime/7/9770.jpg</t>
  </si>
  <si>
    <t>14045|2140|1077|17171|20653</t>
  </si>
  <si>
    <t>https://myanimelist.net/anime/3435/Joou_Heika_no_Petite_Angie</t>
  </si>
  <si>
    <t>Joou Heika no Petite Angie</t>
  </si>
  <si>
    <t>19th century London. Angie is a 12-year-old girl, descended from nobility. She once helped to solve the Queenâ€™s jewel robbery case and since then, the Queen has appointed her to work on particularly difficult cases. Her brilliance and courage overwhelm many grownups. She is assisted by other children and Detective Michael of Scotland Yard.  This series is full of fun, suspense and pathos, showing how Angie uses her wits to solve case after case.  (Source: Nippon Animation)</t>
  </si>
  <si>
    <t>https://cdn.myanimelist.net/images/anime/2/5634.jpg</t>
  </si>
  <si>
    <t>Nippon Animation|Production Reed</t>
  </si>
  <si>
    <t>Mystery|Historical|Shoujo</t>
  </si>
  <si>
    <t>689</t>
  </si>
  <si>
    <t>https://myanimelist.net/anime/37651/Fate_Extra__Last_Encore_-_Illustrias_Tendousetsu</t>
  </si>
  <si>
    <t>Fate/Extra: Last Encore - Illustrias Tendousetsu</t>
  </si>
  <si>
    <t xml:space="preserve">After defeating the various Floor Masters of the six prior levels, Hakuno Kishinami and Saber arrive at the top floor of the Moon Cell. Their opponent will be Leonardo B. Harweyâ€”the strongest Master in the history of the Holy Grail War and the current fan favorite, following his previous victory.  As they reach a field of flowers among floating isles, Hakuno, Saber, and Rin Toosaka come across a hooded man tending to the blossoms. Saber immediately draws her blade before the cloaked figure, who reveals himself as Prince Gawain: the Platinum Saber and Knight of the Round Table. However, when Gawain insists that he has no interest in fighting, the four discuss the infinite possibilities for the Holy Grail, with Hakuno determined to return the Moon Cell to its original form.  Their discussion ends with a clangor from afar, ringing through the skies. The threadbare Gawain, knowing its significance, informs the three that not much time remains for their lives. He beckons them towards the final battleground, where the two Sabers shall duel once more to determine the future of mankind.   </t>
  </si>
  <si>
    <t>https://cdn.myanimelist.net/images/anime/1280/93468.jpg</t>
  </si>
  <si>
    <t>68293|81901|79626|1306</t>
  </si>
  <si>
    <t>https://myanimelist.net/anime/37497/Irozuku_Sekai_no_Ashita_kara</t>
  </si>
  <si>
    <t>Irozuku Sekai no Ashita kara</t>
  </si>
  <si>
    <t xml:space="preserve">Despite the kaleidoscopic magic ingrained in everyday life, Hitomi Tsukishiro's monochrome world is deprived of emotion and feeling. On a night as black and white as any other, amidst the fireworks spreading across the sky, Hitomi's grandmother Kohaku conjures a spell, for which she has been harnessing the moon's light for 60 years, to send Hitomi back in time to the year 2018 when Kohaku was in high school.  Hitomi's mission seems unclear, but her grandmother assures her that she will know when she gets there. Following a trip through time aboard a train driven by a strange yellow creature, Hitomi finds herself in stoic artist Yuito Aoi's room, and his drawings flood her world with color. What is Hitomi's purpose there, and why do Yuito's drawings return such breathtaking color to her drab world?  </t>
  </si>
  <si>
    <t>https://cdn.myanimelist.net/images/anime/1424/93855.jpg</t>
  </si>
  <si>
    <t>Drama|Romance|School</t>
  </si>
  <si>
    <t>79725|72473|76909</t>
  </si>
  <si>
    <t>https://cdn.myanimelist.net/images/anime/1618/91118.jpg|https://cdn.myanimelist.net/images/anime/1424/93855.jpg|https://cdn.myanimelist.net/images/anime/1109/93902.jpg|https://cdn.myanimelist.net/images/anime/1445/95324.jpg</t>
  </si>
  <si>
    <t>https://myanimelist.net/anime/16405/Boku_no_Imouto_wa_Osaka_Okan</t>
  </si>
  <si>
    <t>Boku no Imouto wa "Osaka Okan"</t>
  </si>
  <si>
    <t>Kyousuke's younger sister Namika has been living apart from him for ten years. One day, she returns and begins to live with him again, but she has turned into an energetic Osaka girl.</t>
  </si>
  <si>
    <t>https://cdn.myanimelist.net/images/anime/12/45352.jpg</t>
  </si>
  <si>
    <t>Comedy|Gourmet</t>
  </si>
  <si>
    <t>14045|78493|39441|66573|74288</t>
  </si>
  <si>
    <t>https://myanimelist.net/anime/21405/Bokura_wa_Minna_Kawai-sou</t>
  </si>
  <si>
    <t>Bokura wa Minna Kawai-sou</t>
  </si>
  <si>
    <t xml:space="preserve">Kazunari Usa is a high school freshman who will start living alone due to his parents now working in a different area. Excited for his new independent life, he hopes to go about his teenage days without the worry of dealing with any strange people, but as he soon discovers, his new boarding house Kawai Complex is far from ordinary.  The various tenants at Kawai Complex are all quite eccentric characters. Shirosaki, Kazunari's roommate, is a pervert and masochist; Mayumi Nishikino, a borderline alcoholic office lady, hates couples because of her unfortunate luck with men; and Sayaka Watanabe, a seemingly innocent college student, enjoys leading men on. Shocked with the lack of decent individuals at his new residence, Kazunari is about to leave when he runs into shy senior student Ritsu Kawai and finds himself slowly falling in love with her.  </t>
  </si>
  <si>
    <t>https://cdn.myanimelist.net/images/anime/6/64629.jpg</t>
  </si>
  <si>
    <t>Comedy|Romance|Slice of Life|School|Seinen</t>
  </si>
  <si>
    <t>32683|70446|36987|37977|20608|79725|41317|6498|26723|67729|61215|78786|25051|58319|59159|66019|69298|73320|74785|69728</t>
  </si>
  <si>
    <t>https://cdn.myanimelist.net/images/anime/6/64629.jpg|https://cdn.myanimelist.net/images/anime/1981/111750.jpg</t>
  </si>
  <si>
    <t>https://myanimelist.net/anime/24701/Mushishi_Zoku_Shou_2nd_Season</t>
  </si>
  <si>
    <t>Mushishi Zoku Shou 2nd Season</t>
  </si>
  <si>
    <t xml:space="preserve">Ghostly, primordial beings known as Mushi continue to cause mysterious changes in the lives of humans. The travelling Mushishi, Ginko, persists in trying to set right the strange and unsettling situations he encounters. Time loops, living shadows, and telepathy are among the overt effects of interference from Mushi, but more subtle symptoms that take years to be noticed also rouse Ginko's concern as he passes from village to village.  Through circumstance, Ginko has become an arbiter, determining which Mushi are blessings and which are curses. But the lines that he seeks to draw are subjective. Some of his patients would rather exercise their new powers until they are utterly consumed by them; others desperately strive to rid themselves of afflictions which are in fact protecting their lives from devastation. Those who cross paths with Mushi must learn to accept seemingly impossible consequences for their actions, and heal wounds they did not know they had. Otherwise, they risk meeting with fates beyond their comprehension.  </t>
  </si>
  <si>
    <t>https://cdn.myanimelist.net/images/anime/9/68095.jpg</t>
  </si>
  <si>
    <t>Adventure|Fantasy|Mystery|Slice of Life|Supernatural|Historical|Seinen</t>
  </si>
  <si>
    <t>72031|183|79626|71323|64093|2913|6498|65453|74087|58319|66773|67979|73367|78374|69443|75584|71513|71260|62057|80954|66547|75029|67835|83990|71702|73799</t>
  </si>
  <si>
    <t>https://myanimelist.net/anime/440/Shoujo_Kakumei_Utena</t>
  </si>
  <si>
    <t>Shoujo Kakumei Utena</t>
  </si>
  <si>
    <t xml:space="preserve">Years ago, a tragic incident befell a young princess when both her parents died. Devastated, it seemed nothing would calm this poor soul. However, a prince traveling through the area came to see the princess, hoping to cheer her up. After wiping her sorrowful tears, the prince gave her a ring carrying a rose emblem and told her as long as she holds onto the ring, they are destined to meet again. The event leaves a deep impression on the girl, Utena Tenjou, leading her to become a prince herself.  Years later, Utena attends Ootori Academy, recognized by the same rose emblem as her precious ring's. There, attracted by the scent of roses, she witnesses Anthy Himemiya tending the flowers, accompanied by the Student Council President Touga Kiryuu and Vice President Kyouichi Saionji, who seem to be arguing over Anthy. While Utena thinks nothing of the occurrence, the Student Council gathers to discuss an important matter.  Subsequently, a misunderstanding leads to Utena being dragged into the world of Duelistsâ€”those with rings similar to her own. The Duelists fight for the ownership of the Rose Bride, Anthy Himemiya, who is said to possess great power. Wanting to prove her capabilities as a prince, and enraged that Anthy is being wronged and objectified, Utena resolves to fight against the Duelists to save her from the cruel fate.   </t>
  </si>
  <si>
    <t>https://cdn.myanimelist.net/images/anime/1078/95285.jpg</t>
  </si>
  <si>
    <t>Comedy|Drama|Fantasy|Mystery|Psychological|Shoujo</t>
  </si>
  <si>
    <t>19736|70446|494|33089|689|27057|15706|5527|1475|3108|11044|47|657|2468|4996|5655|39125|30781|40545|21711|5450|20765|18259|5789|13045|13681|2913|71894|899|74845|9775|6137|62763|12420|2194|5532|38443|369|20023|6938|181|27259|11529|75327|8896|12721|7767|71958|19782|342|6388|2205|13096|19779|66365|3188|17184|9835|37191|65409|68234|17397|35048|4161|8295|11160|71985|32143|73401|5919|352|17815|8246|26367|58601|13150|20360|70894|34926|25798|242|72619|3710|77136|19209|26786|6831|66773|74361|71191|8193|73367|67898|60949|27422|32623|16095|83151|35421|75584|30849|35144|74761|67208|70865|21841|25339|29537|11752|1375|34952|68379|72920|74061|71911|66770|23140|78225|73652|75802|67835|77352|26073|68988|34920|73373|76073|76801|69127|71702|71963|65767|75655</t>
  </si>
  <si>
    <t>https://cdn.myanimelist.net/images/anime/4/5723.jpg|https://cdn.myanimelist.net/images/anime/12/5724.jpg|https://cdn.myanimelist.net/images/anime/4/18039.jpg|https://cdn.myanimelist.net/images/anime/13/39617.jpg|https://cdn.myanimelist.net/images/anime/4/39621.jpg|https://cdn.myanimelist.net/images/anime/11/43853.jpg|https://cdn.myanimelist.net/images/anime/6/58447.jpg|https://cdn.myanimelist.net/images/anime/11/87023.jpg|https://cdn.myanimelist.net/images/anime/1078/95285.jpg|https://cdn.myanimelist.net/images/anime/1574/107283.jpg|https://cdn.myanimelist.net/images/anime/1573/107284.jpg|https://cdn.myanimelist.net/images/anime/1421/107285.jpg|https://cdn.myanimelist.net/images/anime/1338/109458.jpg</t>
  </si>
  <si>
    <t>https://myanimelist.net/anime/28617/Punch_Line</t>
  </si>
  <si>
    <t>Punch Line</t>
  </si>
  <si>
    <t xml:space="preserve">After escaping a bus hijacking with the help of masked superhero Strange Juice, Yuuta Iridatsu finds his soul separated from his body and in the care of a perverse cat spirit, Chiranosuke. As a spirit, Yuuta wanders around his residence, the Korai House, aiming to regain his body and observe the other residents: Meika Daihatsu, a genius inventor; Mikatan Narugino, a cheerful idol; Ito Hikiotani, a shut-in NEET; and Rabura Chichibu, a spiritual medium. After catching a glimpse of Narugino's undergarments, Chiranosuke reveals to Yuuta that he becomes exponentially stronger upon seeing panties. However, if he sees another pair while he is still a spirit, his power will cause an asteroid to crash into the earth, ending the world and killing his friends.   follows Yuuta as he unravels the mysteries surrounding Korai House, its residents, and a villainous organization attempting to end the world. Will Yuuta be able to save everyone, or will the ever-present threat of panties result in their doom?  </t>
  </si>
  <si>
    <t>https://cdn.myanimelist.net/images/anime/12/73121.jpg</t>
  </si>
  <si>
    <t>Comedy|Sci-Fi|Supernatural|Ecchi|Super Power</t>
  </si>
  <si>
    <t>63421|34838|6669|79723|64093|79725|41317|6498|69132|65453|27831|70923</t>
  </si>
  <si>
    <t>https://cdn.myanimelist.net/images/anime/12/73121.jpg|https://cdn.myanimelist.net/images/anime/4/74641.jpg</t>
  </si>
  <si>
    <t>https://myanimelist.net/anime/6573/Darker_than_Black__Ryuusei_no_Gemini</t>
  </si>
  <si>
    <t>Darker than Black: Ryuusei no Gemini</t>
  </si>
  <si>
    <t xml:space="preserve">One night, as meteors streak across the star-studded sky, Shion Pavlichenko becomes a Contractor. Despite her brother's transformation, Shion's twin sister Suou continues to live a fairly ordinary life, attending middle school with her friends and getting caught up in the awkwardness of growing up. However, everything changes when her home is invaded by a masked man cloaked in black, destroying any sense of normality she once had. Revealed to possess latent Contractor abilities of her own, Suou is caught between family, friends, and her own sense of purpose as she ventures into the ruthless world of cutthroats and espionage that Contractors call home.  Meanwhile in Tokyo, investigation surrounding Hell's Gate's sudden collapse is underway, and prophetic signs of doom point in the direction of a silver-haired doll.  </t>
  </si>
  <si>
    <t>https://cdn.myanimelist.net/images/anime/11/50373.jpg</t>
  </si>
  <si>
    <t>Action|Mystery|Sci-Fi|Super Power</t>
  </si>
  <si>
    <t>2823|20278|807|68833|16091|1812|16895|15706|20608|34121|74|25821|15441|62931|799|16999|2343|657|18307|40745|13957|10096|18749|23714|6302|19599|11129|5789|15404|10347|9347|21622|2284|18156|33851|17204|25477|1206|6498|1635|23440|65051|24824|16089|20325|21420|17410|37391|73174|5043|1798|27259|16743|12854|34886|15394|2636|17997|36517|31999|33133|19203|18602|10877|23835|18047|31517|17341|16812|17736|23080|23932|33111|20360|25798|17573|12788|25761|32961|77966|19620|16453|16239|63387|24594|62015|40757|33609|16501|16090|36243|15619|38231|32775|73553|20548|19883|26252|27759|37731|20199|18030|77912|34846|16399|37663|71376|34353|20824|21121|21668|41829|67370|26154|19609</t>
  </si>
  <si>
    <t>https://cdn.myanimelist.net/images/anime/2/16198.jpg|https://cdn.myanimelist.net/images/anime/6/17161.jpg|https://cdn.myanimelist.net/images/anime/11/18354.jpg|https://cdn.myanimelist.net/images/anime/3/37681.jpg|https://cdn.myanimelist.net/images/anime/11/50373.jpg|https://cdn.myanimelist.net/images/anime/8/65553.jpg</t>
  </si>
  <si>
    <t>https://myanimelist.net/anime/17895/Golden_Time</t>
  </si>
  <si>
    <t>Golden Time</t>
  </si>
  <si>
    <t xml:space="preserve">Due to a tragic accident, Banri Tada is struck with amnesia, dissolving the memories of his hometown and past. However, after befriending Mitsuo Yanagisawa, he decides to move on and begin a new life at law school in Tokyo. But just as he is beginning to adjust to his college life, the beautiful Kouko Kaga dramatically barges into Banri's life, and their chance meeting marks the beginning of an unforgettable year.  After having a glimpse of college life, Banri learns that he is in a new place and a new worldâ€”a place where he can be reborn, have new friends, fall in love, make mistakes, and grow. And as he begins to discover who he was, the path he has chosen leads him towards a blindingly bright life that he will never want to forget.  </t>
  </si>
  <si>
    <t>https://cdn.myanimelist.net/images/anime/12/52091.jpg</t>
  </si>
  <si>
    <t>Comedy|Drama|Romance</t>
  </si>
  <si>
    <t>32683|36987|2590|71106|40745|58837|78179|468|79723|62591|6498|38787|40837|68339|31353|62547|5017|62169|67729|78786|37395|81212|67350|65419|58147|72036|66331|67456|39495|68411|41141|67721|42211|75570|77092|64219|70626|71260|80718|81913|59271|76774|66767|72138|68359|70089|75019|36829|69102|71979|63801|69493|72546|65213|77467|66327|80534|67185|81343|67498|68648|40287|70336|70544|70956|63811|65477|41829|66725</t>
  </si>
  <si>
    <t>https://cdn.myanimelist.net/images/anime/12/52091.jpg|https://cdn.myanimelist.net/images/anime/6/58849.jpg|https://cdn.myanimelist.net/images/anime/1600/111770.jpg</t>
  </si>
  <si>
    <t>https://myanimelist.net/anime/39597/Sword_Art_Online__Alicization_-_War_of_Underworld</t>
  </si>
  <si>
    <t>Sword Art Online: Alicization - War of Underworld</t>
  </si>
  <si>
    <t xml:space="preserve">Despite the defeat of Quinellaâ€”the pontifex of the Axiom Churchâ€”things have not seemed to calm down yet. Upon contacting the real world, Kazuto "Kirito" Kirigaya finds out that the Ocean Turtleâ€”a mega-float controlled by Rathâ€”was raided. Due to a sudden short-circuit caused by the raiders, Kirito's fluctlight is damaged, leaving him comatose. Feeling insecure about the people at the Axiom Church, Alice brings the unconscious Kirito back to their hometownâ€”Rulid Village, disregarding her banishment due to an unabsolved crime. Now, Alice is living an ordinary and peaceful life close by the village, wishing for Kirito to wake up.  However, tragedy strikes when Alice notices that the Dark Territory has already started to invade the Human Empire. Reassuming her previous alias, Alice Synthesis Thirty, she promises to defeat the Dark Territory in order to defend the world that Kirito and Eugeo worked so hard to protect.  </t>
  </si>
  <si>
    <t>https://cdn.myanimelist.net/images/anime/1630/103417.jpg</t>
  </si>
  <si>
    <t>Action|Adventure|Fantasy|Romance|Game</t>
  </si>
  <si>
    <t>26235|21716|195|1215|79626|1758|31353|72551|78786|82880|81556|82447|77547|77089|78617|77834</t>
  </si>
  <si>
    <t>https://cdn.myanimelist.net/images/anime/1143/100307.jpg|https://cdn.myanimelist.net/images/anime/1003/102165.jpg|https://cdn.myanimelist.net/images/anime/1630/103417.jpg</t>
  </si>
  <si>
    <t>https://myanimelist.net/anime/4928/Idol_Tenshi_Youkoso_Youko</t>
  </si>
  <si>
    <t>Idol Tenshi Youkoso Youko</t>
  </si>
  <si>
    <t>A young girl and her flying squirrel goes to Tokyo in hopes of becoming an idol singer. On the way, she meets another girl who wants to become an actress, and together they work to achieve their dreams. (Source: ANN)</t>
  </si>
  <si>
    <t>https://cdn.myanimelist.net/images/anime/2/9469.jpg</t>
  </si>
  <si>
    <t>Comedy|Drama|Shoujo</t>
  </si>
  <si>
    <t>8985|13340|23905|7137|26002|18899</t>
  </si>
  <si>
    <t>https://cdn.myanimelist.net/images/anime/2/9469.jpg|https://cdn.myanimelist.net/images/anime/12/46103.jpg</t>
  </si>
  <si>
    <t>https://myanimelist.net/anime/1872/Saru_Getchu__On_Air</t>
  </si>
  <si>
    <t>Saru Getchu: On Air</t>
  </si>
  <si>
    <t>An evil monkey, Specter, has escaped a circus, using a mind-controlling device which allows him to become smarter and have access to controlling the monkeys. Kakeru is called over by a professor in order to capture all the monkeys, including the one's who's controlling them: Specter.  (Source: ANN)</t>
  </si>
  <si>
    <t>https://cdn.myanimelist.net/images/anime/6/24681.jpg</t>
  </si>
  <si>
    <t>https://myanimelist.net/anime/4056/Masuda_Kousuke_Gekijou_Gag_Manga_Biyori_3</t>
  </si>
  <si>
    <t>Masuda Kousuke Gekijou Gag Manga Biyori 3</t>
  </si>
  <si>
    <t>Based on Masuda Kosuke's popular gag manga. Famous for its cynicism and sarcasm. Features omnibus styled 5-minute episodes starring various characters; including historical figures.</t>
  </si>
  <si>
    <t>https://cdn.myanimelist.net/images/anime/2/74001.jpg</t>
  </si>
  <si>
    <t>14045|53|5469|78493|12268|74767|7119</t>
  </si>
  <si>
    <t>https://cdn.myanimelist.net/images/anime/5/7370.jpg|https://cdn.myanimelist.net/images/anime/2/74001.jpg</t>
  </si>
  <si>
    <t>https://myanimelist.net/anime/2361/Sei_Juushi_Bismarck</t>
  </si>
  <si>
    <t>Sei Juushi Bismarck</t>
  </si>
  <si>
    <t>In the distant future, humanity has explored beyond Earth and colonized both the inner and outer planets of the Solar System. In order to protect the colonies and maintain law and order in the solar system, the Earth Federation Government (EFG) was created. Soon, many settlers started to resent the EFG's and its sphere of influence, straining the relationship between the central government and the colonies.  While a strained peace was being forged between Earth and the colonies, a race of non-human creatures known as Deathcula invaded the System. Without provocation, they attacked the colonies and killed many of the colonists. The EFG quickly realized that the Deathcula were technologically superior and their forces were hopelessly matched. In order to have a chance at survival, Dr. Charles Louvre developed a transformable starship known as the Bismarck.  Knowing that an advanced team of specialists were required to operate the Bismarck, four individuals came together and were charged with keeping the outer colonies safe from further Deathcula attacks.  (Source: Wikipedia)</t>
  </si>
  <si>
    <t>https://cdn.myanimelist.net/images/anime/13/24921.jpg</t>
  </si>
  <si>
    <t>2056|25565|20892|7960|37895|64601</t>
  </si>
  <si>
    <t>https://cdn.myanimelist.net/images/anime/7/4301.jpg|https://cdn.myanimelist.net/images/anime/13/24921.jpg|https://cdn.myanimelist.net/images/anime/1875/92675.jpg</t>
  </si>
  <si>
    <t>https://myanimelist.net/anime/34292/Kamigami_no_Ki</t>
  </si>
  <si>
    <t>Kamigami no Ki</t>
  </si>
  <si>
    <t>Set during 3000 BCE in the Nile region of Egypt, ("Chronicles of the Gods") will depict the comical misadventures of Bastet, Anubis, Ra, and the mysterious ghost Medjedo as well as their caretakers, Iabi and Ahkeu.  (Source: Crunchyroll)</t>
  </si>
  <si>
    <t>https://cdn.myanimelist.net/images/anime/12/82539.jpg</t>
  </si>
  <si>
    <t>Sotsu</t>
  </si>
  <si>
    <t>Comedy|Supernatural|Historical</t>
  </si>
  <si>
    <t>https://myanimelist.net/anime/48365/Youkai_Watch_â™ª</t>
  </si>
  <si>
    <t>Youkai Watch â™ª</t>
  </si>
  <si>
    <t>The new show will feature unique and returning Yo-kai. The comedy will also center on the original series' main characters: fifth-grader Keita (Nate in the English version), ghost butler Whisper, and popular Yo-kai like Jibanyan and Komasan. The original cast members for these four characters are returning for this new series.  (Source: ANN)</t>
  </si>
  <si>
    <t>https://cdn.myanimelist.net/images/anime/1682/118273.jpg</t>
  </si>
  <si>
    <t>27907|17659</t>
  </si>
  <si>
    <t>https://cdn.myanimelist.net/images/anime/1271/112759.jpg|https://cdn.myanimelist.net/images/anime/1281/113405.jpg|https://cdn.myanimelist.net/images/anime/1682/118273.jpg</t>
  </si>
  <si>
    <t>https://myanimelist.net/anime/3444/Theâ˜†Ultraman</t>
  </si>
  <si>
    <t>Theâ˜†Ultraman</t>
  </si>
  <si>
    <t>The first animated Ultraman series.</t>
  </si>
  <si>
    <t>https://cdn.myanimelist.net/images/anime/10/61901.jpg</t>
  </si>
  <si>
    <t>Action|Sci-Fi|Space|Super Power</t>
  </si>
  <si>
    <t>18611|5450|74355|9649|38177|37895|74513</t>
  </si>
  <si>
    <t>https://cdn.myanimelist.net/images/anime/6/5681.jpg|https://cdn.myanimelist.net/images/anime/13/5702.jpg|https://cdn.myanimelist.net/images/anime/10/61901.jpg|https://cdn.myanimelist.net/images/anime/1450/91827.jpg|https://cdn.myanimelist.net/images/anime/1414/95446.jpg|https://cdn.myanimelist.net/images/anime/1455/98816.jpg</t>
  </si>
  <si>
    <t>https://myanimelist.net/anime/6901/Battle_Spirits__Shounen_Gekiha_Dan</t>
  </si>
  <si>
    <t>Battle Spirits: Shounen Gekiha Dan</t>
  </si>
  <si>
    <t xml:space="preserve">Dan Bashin is a spirited teenager known for his aggressive playstyle in the card game Battle Spirits, earning him the title of "Clash King." One day, a mysterious green-haired girl transports him to the otherworldly land of "Grand Rolo," where disputes are settled by card duels.  Upon his arrival, Dan is immediately thrust into a conflict between the kingdom's imperial army and its oppressed natives. There, he learns that he is a prophetic warrior known as a "bearer of cores' light," chosen to save the land from its evil king. Accompanied by a young boy named Zungurii and the eccentric witch Magisa, Dan travels across Grand Rolo and encounters the other chosen warriors through card battles.  With the name of the Clash King gaining fame throughout Grand Rolo, secrets that lurk within the shadows of the kingdom's colonial past begin to surface. Only time will tell if Dan's campaign will affect the world on a scale much larger than he ever could have imagined.  </t>
  </si>
  <si>
    <t>https://cdn.myanimelist.net/images/anime/6/21263.jpg</t>
  </si>
  <si>
    <t>Adventure|Game|Military</t>
  </si>
  <si>
    <t>10485|17659|22802</t>
  </si>
  <si>
    <t>https://cdn.myanimelist.net/images/anime/12/16757.jpg|https://cdn.myanimelist.net/images/anime/6/21263.jpg</t>
  </si>
  <si>
    <t>https://myanimelist.net/anime/4554/Dokkiri_Doctor</t>
  </si>
  <si>
    <t>Dokkiri Doctor</t>
  </si>
  <si>
    <t>Haruka Nishikikoji is an overweight doctor that never seems to attract any girls. Fate finds a way as he lands a job as a doctor in an elementary school, wherein his workplace can be found on top of the schools' roof and the actual clinic looks like a medieval castle. Just when everything seems to go downhill, a surprise came one day, her first love Koizumi Miyuki, applies as her soon to be nurse.</t>
  </si>
  <si>
    <t>https://cdn.myanimelist.net/images/anime/9/21169.jpg</t>
  </si>
  <si>
    <t>7373|4332|37547|23905|4651|69895</t>
  </si>
  <si>
    <t>https://cdn.myanimelist.net/images/anime/3/8722.jpg|https://cdn.myanimelist.net/images/anime/9/21169.jpg|https://cdn.myanimelist.net/images/anime/7/45498.jpg</t>
  </si>
  <si>
    <t>https://myanimelist.net/anime/1712/Shin_Seiki_Den_Mars</t>
  </si>
  <si>
    <t>Shin Seiki Den Mars</t>
  </si>
  <si>
    <t>Mars is discovered on a forming volcano island, Heisei; a man with no memory. In reality, Mars is from outer space, and is supposed to gather information to decide whether Earth should be destroyed or not. Along with the giant robot Gaia, and his mysterious images of a woman urging him not to destroy the world, Mars decides to fight for Earth rather than destroy it, even if it means fighting his own kind. But if Mars is killed, Gaia will explode, destroying Earth along with it.  (Source: ANN)</t>
  </si>
  <si>
    <t>https://cdn.myanimelist.net/images/anime/1/1712.jpg</t>
  </si>
  <si>
    <t>Plum|Studio Guts</t>
  </si>
  <si>
    <t>Sci-Fi|Mecha|Shounen</t>
  </si>
  <si>
    <t>5073|19782|3188|37895</t>
  </si>
  <si>
    <t>https://myanimelist.net/anime/3000/Taiho_Shichau_zo__Full_Throttle</t>
  </si>
  <si>
    <t>Taiho Shichau zo: Full Throttle</t>
  </si>
  <si>
    <t>Miyuki Kobayakawa, fresh from forensics training in the United States and Natsumi Tsujimoto, from completing Japanese Self-Defense Force (JSDF) ranger training return in the long-awaited 3rd season of the highly popular series. This time, the duo rejoins active duty at Bokuto Police Department, fighting against crime using their wits and brawn, plus having some misadventures along the way.  (Source: ANN)</t>
  </si>
  <si>
    <t>https://cdn.myanimelist.net/images/anime/4/21616.jpg</t>
  </si>
  <si>
    <t>9407|627|4855|12451|7004|4672|25491|27259|7326|20589|16487|935|4651|22271|37895|22668|20575|67183|18671|5332</t>
  </si>
  <si>
    <t>https://cdn.myanimelist.net/images/anime/7/4342.jpg|https://cdn.myanimelist.net/images/anime/12/21615.jpg|https://cdn.myanimelist.net/images/anime/4/21616.jpg</t>
  </si>
  <si>
    <t>https://myanimelist.net/anime/3932/Magnerobo_Ga-Keen</t>
  </si>
  <si>
    <t>Magnerobo Ga-Keen</t>
  </si>
  <si>
    <t>Dr. Kazuki, who perceived of an invasion of Earth by the Izaru people builds a robot based on the science of magnetism and sphere joint theory. Undergoing a dangerous augmentation process, Dr. Kazuki's daughter Mai becomes the pilot of "Mighty" or "Magnetman Minus". Takeshi Houjou becomes the pilot of "Puraiza" or "Magnetman Plus".  The pilots would hold each other and then physically trasform their joint bodies in a metallic plate locking itself on the Gakeen (Short for "Gathering Keen") robot's frame thus enabling the super robot to move and fight. This sequence was notable, to an adult's eye, for its almost-sexual connotation.  (Source: Wikipedia)</t>
  </si>
  <si>
    <t>https://cdn.myanimelist.net/images/anime/6/60861.jpg</t>
  </si>
  <si>
    <t>https://cdn.myanimelist.net/images/anime/9/7080.jpg|https://cdn.myanimelist.net/images/anime/6/60861.jpg</t>
  </si>
  <si>
    <t>https://myanimelist.net/anime/3568/Ganbarist_Shun</t>
  </si>
  <si>
    <t>Ganbarist! Shun</t>
  </si>
  <si>
    <t>First-year high school student Fujimaki Shun has a dream of becoming an olympic gold medalist as a gymnast. Having no previous training, Shun trusts his passion, boldly joins the gymnastics club, and sets out to pursue his goal.  Along the way, he meets his share of entertaining and supportive upper classmen, develops a romantic interest in his classmate, and learns about the happiness involved in devoting yourself to a sport.</t>
  </si>
  <si>
    <t>https://cdn.myanimelist.net/images/anime/6/61711.jpg</t>
  </si>
  <si>
    <t>Comedy|Sports|Shounen</t>
  </si>
  <si>
    <t>149|64163|4651|33601|37895</t>
  </si>
  <si>
    <t>https://cdn.myanimelist.net/images/anime/3/26235.jpg|https://cdn.myanimelist.net/images/anime/6/61711.jpg</t>
  </si>
  <si>
    <t>https://myanimelist.net/anime/4929/Next_Senki_Ehrgeiz</t>
  </si>
  <si>
    <t>Next Senki Ehrgeiz</t>
  </si>
  <si>
    <t>Earth started space colonization by creating the Next Colonies. Next later rebelled, and created the Next Government. The rebellion became a war, and the multi-purpose Metal Vehicles, MVs for short, were changed for battle purposes. Meanwhile, Terra, an Earth Rebellion force, started creating more trouble for Earth. Now, a mysterious MV-like being, S.A.C ("S" for short), is loose, and Next wants it so that they can win the war. Terra's psychic leader, Hal, has been sensing "S", and wants to know more about the power it has. The future of these three groups will be up to a bunch of outlaws who live on the abandoned Next 7 colony, though no one knows that yet...</t>
  </si>
  <si>
    <t>https://cdn.myanimelist.net/images/anime/1627/110624.jpg</t>
  </si>
  <si>
    <t>17081</t>
  </si>
  <si>
    <t>https://cdn.myanimelist.net/images/anime/5/57999.jpg|https://cdn.myanimelist.net/images/anime/7/58003.jpg|https://cdn.myanimelist.net/images/anime/1627/110624.jpg</t>
  </si>
  <si>
    <t>https://myanimelist.net/anime/2109/RockmanEXE_Stream</t>
  </si>
  <si>
    <t>Rockman.EXE Stream</t>
  </si>
  <si>
    <t>A comet burns in the sky, its brilliant light shining down upon the people of Earth. At that time, a giant army of viruses invade the real world, crushing everything in their path. Netto and Enzan use cross fusion to intervene, but are whisked away to an unknown location, only to be confronted by the one responsible for the attack - Duo!  (Source: Official Site)</t>
  </si>
  <si>
    <t>https://cdn.myanimelist.net/images/anime/5/41575.jpg</t>
  </si>
  <si>
    <t>Action|Adventure|Sci-Fi|Game|Mecha|School|Shounen</t>
  </si>
  <si>
    <t>932|23905|22802|33111|9969|4610|8670|37303|8668|8669|58251</t>
  </si>
  <si>
    <t>https://cdn.myanimelist.net/images/anime/1/2201.jpg|https://cdn.myanimelist.net/images/anime/9/17032.jpg|https://cdn.myanimelist.net/images/anime/13/17033.jpg|https://cdn.myanimelist.net/images/anime/5/41575.jpg|https://cdn.myanimelist.net/images/anime/12/41577.jpg|https://cdn.myanimelist.net/images/anime/13/41579.jpg|https://cdn.myanimelist.net/images/anime/1560/94649.jpg|https://cdn.myanimelist.net/images/anime/1677/98825.jpg</t>
  </si>
  <si>
    <t>https://myanimelist.net/anime/1547/Obake_no_Q-tarou</t>
  </si>
  <si>
    <t>Obake no Q-tarou</t>
  </si>
  <si>
    <t>Q-taro, a monster, is living with the Ohara family. He can fly and make his body transparent, but he cannot turn his body into other things like other monsters do. He is a scattered mind, and he always makes mistakes and causes trouble.  (Source: AnimeNfo)</t>
  </si>
  <si>
    <t>https://cdn.myanimelist.net/images/anime/1835/95971.jpg</t>
  </si>
  <si>
    <t>Summer 1965</t>
  </si>
  <si>
    <t>Comedy|Slice of Life|Supernatural|School</t>
  </si>
  <si>
    <t>7715|9721|37895</t>
  </si>
  <si>
    <t>https://cdn.myanimelist.net/images/anime/8/4424.jpg|https://cdn.myanimelist.net/images/anime/7/18652.jpg|https://cdn.myanimelist.net/images/anime/1835/95971.jpg</t>
  </si>
  <si>
    <t>https://myanimelist.net/anime/5832/Tiger_Mask_Nisei</t>
  </si>
  <si>
    <t>Tiger Mask Nisei</t>
  </si>
  <si>
    <t>Second season to the original Tiger Mask, with a different cast of characters.</t>
  </si>
  <si>
    <t>https://cdn.myanimelist.net/images/anime/9/71349.jpg</t>
  </si>
  <si>
    <t>18611|5450|33601|11787|37895|38419|75834|13278|22870</t>
  </si>
  <si>
    <t>https://cdn.myanimelist.net/images/anime/12/12224.jpg|https://cdn.myanimelist.net/images/anime/3/33159.jpg|https://cdn.myanimelist.net/images/anime/9/71349.jpg</t>
  </si>
  <si>
    <t>https://myanimelist.net/anime/2557/Trapp_Ikka_Monogatari</t>
  </si>
  <si>
    <t>Trapp Ikka Monogatari</t>
  </si>
  <si>
    <t>Based on the same story that produced the classic musical 'The Sound of Music', this is the story of Maria, who leaves her life in a convent to take up the responsibility of taking care of Captain Trapp's children.  (Source: ANN)</t>
  </si>
  <si>
    <t>https://cdn.myanimelist.net/images/anime/2/17856.jpg</t>
  </si>
  <si>
    <t>Drama|Romance|Historical|Music</t>
  </si>
  <si>
    <t>18611|9925|64163|339|1342|20039|5450|9820|19782|12496|75584</t>
  </si>
  <si>
    <t>https://cdn.myanimelist.net/images/anime/2/17856.jpg|https://cdn.myanimelist.net/images/anime/12/59871.jpg|https://cdn.myanimelist.net/images/anime/1530/105809.jpg</t>
  </si>
  <si>
    <t>https://myanimelist.net/anime/3035/Chouon_Senshi_Borgman</t>
  </si>
  <si>
    <t>Chouon Senshi Borgman</t>
  </si>
  <si>
    <t>Sonic Soldier Borgman is a science fiction that comebines super sentai with non-gattai. It features a sentai-like three members team that fight an organization known as Youma. Features three characters with three basic ranger colors: Pink, Blue and Green. Featuring three main characters: Chuck, Ryo and Anise, Ryo is the leader, Chuck and Anise are teachers at a public school. Sometimes, the students help or make troubles to the Borgman somehow, some even know the Borgman secret identities. Ryo has a talking "modern" blue motorcycle that can upgrade itself. The transformation code is "Borg. Get On". Each member has a personal cannon that matches his/her armor color that appears only to finish the monster they fight.</t>
  </si>
  <si>
    <t>https://cdn.myanimelist.net/images/anime/11/23045.jpg</t>
  </si>
  <si>
    <t>Production Reed|Asahi Production</t>
  </si>
  <si>
    <t>Action|Sci-Fi|Demons</t>
  </si>
  <si>
    <t>9649|37191|701|38279|37895</t>
  </si>
  <si>
    <t>https://cdn.myanimelist.net/images/anime/2/18732.jpg|https://cdn.myanimelist.net/images/anime/11/23045.jpg|https://cdn.myanimelist.net/images/anime/1295/93999.jpg|https://cdn.myanimelist.net/images/anime/1905/117849.jpg</t>
  </si>
  <si>
    <t>https://myanimelist.net/anime/19825/Saikyou_Ginga_Ultimate_Zero__Battle_Spirits</t>
  </si>
  <si>
    <t>Saikyou Ginga Ultimate Zero: Battle Spirits</t>
  </si>
  <si>
    <t xml:space="preserve">In the new, whimsical era of Battle Spirits, cards have become scattered across a colorful galaxy, enticing all "card questers" to duke it out in search of the strongest cards. Rei is a flamboyant wanderer who is obsessed with being on top. Accompanied by a small dragon named Mugen and a talking robot named Salt, the self-proclaimed "Number One Star" regularly engages in card-gaming mischief through flashy battles.  One day, Rei meets Raira and Rikuto April, both of whom seem to have clues on the whereabouts of the "ultimate" Battle Spirits card. Together, they embark on a quest to search for the card, clashing with many vibrant personalities along the way. Soon, their adventure catches the attention of the Guild, wily villains who are also set on obtaining the Ultimate Battle Spirits. In contending against the Guild, Rei's status as number one is put to the testâ€”an endeavor that will slowly unveil secrets regarding the fate of the universe.  </t>
  </si>
  <si>
    <t>https://cdn.myanimelist.net/images/anime/13/56575.jpg</t>
  </si>
  <si>
    <t>Adventure|Game|Space</t>
  </si>
  <si>
    <t>1365|14122|3706|27953|6744|29807|62335</t>
  </si>
  <si>
    <t>https://myanimelist.net/anime/4439/Kurenai_Sanshirou</t>
  </si>
  <si>
    <t>Kurenai Sanshirou</t>
  </si>
  <si>
    <t>Young Sanshiro Kurenai is the proud heir of a judo dojo. One day, he finds his beloved father dead and a glass eye not too far from the corpse. Ready to avenge his father and take his honour back, Sanshiro and his friend Ken start searching for the mysterious one-eyed murderer...  (Source: ANN)</t>
  </si>
  <si>
    <t>https://cdn.myanimelist.net/images/anime/13/83907.jpg</t>
  </si>
  <si>
    <t>Action|Sports|Martial Arts</t>
  </si>
  <si>
    <t>18611|149|24536|65409|33601|19775|24751</t>
  </si>
  <si>
    <t>https://cdn.myanimelist.net/images/anime/10/67785.jpg|https://cdn.myanimelist.net/images/anime/13/83907.jpg</t>
  </si>
  <si>
    <t>https://myanimelist.net/anime/40367/Go_Go_Atom</t>
  </si>
  <si>
    <t>Go! Go! Atom</t>
  </si>
  <si>
    <t>The eco-systems of planet Earth are endangered. Lucky for us, a super-powered robot boy is flying to rescue! astro in on a mission to help anyone anywhere in the world with a problem involving natural phenomena. Go little Astro Boy! GO!  (Source: ANN)</t>
  </si>
  <si>
    <t>https://cdn.myanimelist.net/images/anime/1793/107568.jpg</t>
  </si>
  <si>
    <t>Tezuka Productions|Planet Nemo Animation</t>
  </si>
  <si>
    <t>Action|Adventure|Drama|Sci-Fi|Mecha|Kids</t>
  </si>
  <si>
    <t>https://myanimelist.net/anime/32274/Ketsuekigata-kun_4</t>
  </si>
  <si>
    <t>Ketsuekigata-kun! 4</t>
  </si>
  <si>
    <t xml:space="preserve">Is asking an A Type for cold medicine the best on sick days? What does a B Type wish for on New Year's? Can an AB Type really outsmart a demon? What are O Types like when they end up in the hospital? Which type has the best plan for the dreaded "Valentine's Day and White Day at the office" scenario? Find out the answers to these typical situations and more in the fourth season of  </t>
  </si>
  <si>
    <t>https://cdn.myanimelist.net/images/anime/10/77836.jpg</t>
  </si>
  <si>
    <t>feel.|Zexcs|Assez Finaud Fabric</t>
  </si>
  <si>
    <t>14045|14122|3706|1215|30325|78493|64301</t>
  </si>
  <si>
    <t>https://myanimelist.net/anime/48391/Mazica_Party</t>
  </si>
  <si>
    <t>Mazica Party</t>
  </si>
  <si>
    <t>The franchise's story centers on wizards who gather mazica in order to save the world. Junior high school student Kezuru wakes up after a strange dream featuring himself as a wizard, a creature called "mazin," and a mysterious girl. The next day, his friend Kuracchi proudly shows off the newly launched Mazica Party card game. To Kezuru's shock, all the characters drawn in the game's cards are just like the ones in his dream.  Meanwhile, Kezuru receives a notification for an event at the major international company Mazica. Intrigued, Kezuru goes to the Mazica Store as directed, only to meet the Mazica CEO himself, Jeff Johns. Johns says, "I have great expectations for you," and hands Kezuru Mazica Gear.  On his way back home, Kezuru is attacked by an airship-like creature. Just when he thinks, "this is it!" to himself, his Mazica Gear erupts and a magic book appears. When he scratches a card, he seals a contract with Barunya, a "mazin" creature that is an odd remixed fusion between an airship and a cat.  The mysterious girl Anya says Kezuru and those of his ilk will be "the true wizards who save the world." Amid all these mysterious revelations, Kezuru enrolls in the Mazica Academy and engages in Mazica Party card battles alongside his partner mazin.  (Source: ANN)</t>
  </si>
  <si>
    <t>https://cdn.myanimelist.net/images/anime/1740/113501.jpg</t>
  </si>
  <si>
    <t>https://myanimelist.net/anime/3660/Mahou_no_Idol_Pastel_Yumi</t>
  </si>
  <si>
    <t>Mahou no Idol Pastel Yumi</t>
  </si>
  <si>
    <t>Yumi is a girl who likes flowers and comics. When Kakimaru and Keshimaru, flower fairies, see Yumi in trouble, they decide to help her. They tell Yumi that flower fairies give magic tools to children who take care of flowers. Kakimaru and Keshimaru, which sees Yumi's pure affection towards flowers, decide to give her a magic cane and a pendant. By using the cane, any pictures she drew in the air takes form and becomes real. However, once the pendant starts to flash, there are only 30 seconds left before the power of the magic disappears. Yumi always tries to use her magical power in a good manner, but she is hasty and goofy. As a result, her magic often causes a big trouble around her.This is the fourth series of Magical Girl Series.  (Source: Studio Pierrot)</t>
  </si>
  <si>
    <t>https://cdn.myanimelist.net/images/anime/7/43623.jpg</t>
  </si>
  <si>
    <t>Comedy|Fantasy|Kids|Shoujo</t>
  </si>
  <si>
    <t>2167|72788|3263|4221|4332|26002|77136|39797</t>
  </si>
  <si>
    <t>https://cdn.myanimelist.net/images/anime/10/6336.jpg|https://cdn.myanimelist.net/images/anime/7/43623.jpg</t>
  </si>
  <si>
    <t>https://myanimelist.net/anime/38070/Kkoma_Bus_Tayo</t>
  </si>
  <si>
    <t>Kkoma Bus Tayo</t>
  </si>
  <si>
    <t>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lines, the series has a lot to offer.  (Source: Official YouTube channel)</t>
  </si>
  <si>
    <t>https://cdn.myanimelist.net/images/anime/1580/93262.jpg</t>
  </si>
  <si>
    <t>https://myanimelist.net/anime/4808/Hurricane_Polymar</t>
  </si>
  <si>
    <t>Hurricane Polymar</t>
  </si>
  <si>
    <t>Yoroi Takeshi is a carefree and somewhat naÃ¯ve youth, who works as an assistant to the bumbling detective wannabe Kuruma Jo (who frequently proclaims himself the heir apparent to the title of Greatest Detective â€œSherlock Holmesâ€).  From their rundown and shabby office, they run a humble if not failing private investigation service. The spunky and cute Nanba Teru (whoâ€™s father owns the building when Jo and Takeshi reside in) frequently interferes in their affairs by threatening eviction (Jo is continually months behind in back rent).  Since they rarely get any clients, they must resort to eavesdropping and spying on the Secret International Police Department headquarters, located in the building across from theirs in order to get their assignments. Unbeknownst to Jo and Teru, Takeshi has a deep secret. Not only is Takeshi the son of the International Police Department Chief but in times of peril and danger, mild-mannered Takeshi uses his trusty Poly-Met (Polymer Helmet) to transform into the Superhero â€œHurricaneâ€ Polymer, a red suited masked man with incredible fighting abilities and superhuman strength. The only one who knows Takeshiâ€™s secret is his lazy Saint Bernard, Daisaku, who always likes to provide cutting commentary to the audience (using his inner voice).  Together Jo and Takeshi (as Polymer) confront and battle a myriad of evil organizations, criminal gangs, mutants and monsters as they fight crime in the future city of Washinkyo (Washington/Tokyo).  (Source: japanhero.com)</t>
  </si>
  <si>
    <t>https://cdn.myanimelist.net/images/anime/9/60393.jpg</t>
  </si>
  <si>
    <t>Action|Adventure|Sci-Fi|Police|Super Power</t>
  </si>
  <si>
    <t>18611|5450|19775|10103|18414|39797|27963|70786</t>
  </si>
  <si>
    <t>https://cdn.myanimelist.net/images/anime/5/50557.jpg|https://cdn.myanimelist.net/images/anime/9/60393.jpg</t>
  </si>
  <si>
    <t>https://myanimelist.net/anime/10224/Uchuu_Majin_Daikengou</t>
  </si>
  <si>
    <t>Uchuu Majin Daikengou</t>
  </si>
  <si>
    <t>Giant robot Daikengo flies through space to re-establish galactic peace; on-board prince Ryger, who ran away from his planet Emperius to defeat the menace out of his reign borders, in order to save his people; Cleo, corrupted prime minister's daughter, help him along with two nice little robots, Anike and Otoke. They fight evil Lady Baracross, leading invasion forces, with her assistant Roboleon, wearing a Napoleon style hat. Daikengo is the first robot with scuttles on his mouth. When he opens them, his vampire style teeth are shown and he can spit fire.  (Source: ANN)</t>
  </si>
  <si>
    <t>https://cdn.myanimelist.net/images/anime/3/78264.jpg</t>
  </si>
  <si>
    <t>Toei Animation|Studio Nue</t>
  </si>
  <si>
    <t>https://cdn.myanimelist.net/images/anime/8/54737.jpg|https://cdn.myanimelist.net/images/anime/8/58061.jpg|https://cdn.myanimelist.net/images/anime/3/78264.jpg</t>
  </si>
  <si>
    <t>https://myanimelist.net/anime/5276/Happy_Happy_Clover</t>
  </si>
  <si>
    <t>Happy Happy Clover</t>
  </si>
  <si>
    <t>Happy Happy Clover recounts the everyday life of a bunny named Chima and the other animals in the Crescent Moon Forest.</t>
  </si>
  <si>
    <t>https://cdn.myanimelist.net/images/anime/13/17267.jpg</t>
  </si>
  <si>
    <t>22685|15421|28253</t>
  </si>
  <si>
    <t>https://cdn.myanimelist.net/images/anime/13/17267.jpg|https://cdn.myanimelist.net/images/anime/6/79806.jpg</t>
  </si>
  <si>
    <t>https://myanimelist.net/anime/9200/Dae_Jang_Geum__Jang_Geums_Dream_2</t>
  </si>
  <si>
    <t>Dae Jang Geum: Jang Geum's Dream 2</t>
  </si>
  <si>
    <t>https://cdn.myanimelist.net/images/anime/11/25501.jpg</t>
  </si>
  <si>
    <t>Adventure|Comedy|Gourmet|Historical</t>
  </si>
  <si>
    <t>5450|41909|42397|37895</t>
  </si>
  <si>
    <t>https://myanimelist.net/anime/37368/Shounen_Ashibe__Go_Go_Goma-chan_3</t>
  </si>
  <si>
    <t>Shounen Ashibe: Go! Go! Goma-chan 3</t>
  </si>
  <si>
    <t>https://cdn.myanimelist.net/images/anime/1001/91711.jpg</t>
  </si>
  <si>
    <t>Bridge|Husio Studio</t>
  </si>
  <si>
    <t>https://cdn.myanimelist.net/images/anime/1510/90729.jpg|https://cdn.myanimelist.net/images/anime/1001/91711.jpg</t>
  </si>
  <si>
    <t>https://myanimelist.net/anime/2545/Huckleberry_no_Bouken</t>
  </si>
  <si>
    <t>Huckleberry no Bouken</t>
  </si>
  <si>
    <t>Based on Mark Twain's well known masterpiece about Huckleberry Finn, the bright and merry orphan, this film is full of life, laughter, and will be loved by children around the world. When Huckleberry runs away from his orphanage, he teams up with an escaped slave. Together, they travel the Mississippi on a raft, encountering all kinds of people and adventures.  (Source: AniDB)</t>
  </si>
  <si>
    <t>https://cdn.myanimelist.net/images/anime/13/3207.jpg</t>
  </si>
  <si>
    <t>Winter 1976</t>
  </si>
  <si>
    <t>12496|37895</t>
  </si>
  <si>
    <t>https://myanimelist.net/anime/34410/Ba_La_La_Xiao_Mo_Xian_Zhi__Feiyue_Cai_Ling_Bao</t>
  </si>
  <si>
    <t>Ba La La Xiao Mo Xian Zhi: Feiyue Cai Ling Bao</t>
  </si>
  <si>
    <t>Not far from the Magical World of Fairy Castle, there is another Magical Kingdom called Colorful Castle. Which is a place full of color, joy and humor, just like a peaceful, carefree paradise... Until one day, at the edge of the Kingdom, There a dark gray island, where the owner of it, The Lord of black curse just woke up from sleep. In order to make his island to become more powerful, he decide to steal the "Color Magic Energy" of Colorful Castle for himself.  The Lord sent his men, the Black Bean Soldiers, sneak into the colorful Kingdom, to steal the energy. Witnessing her own people been bullied, the princess of the Colorful Kingdom found herself had no strategy left to try, as herself had been cursed by the mysterious curse, and turn into a little pixie. But she would never thought, there will be three girl from the human world, to be on her side, together, they will dealing with the Lord of the black curse. Also, the peaceful and joyful atmosphere of the kingdom, is going to be changed along with the girls break in.  (Source: Mahou Shoujo Wikia)</t>
  </si>
  <si>
    <t>https://cdn.myanimelist.net/images/anime/3/82903.jpg</t>
  </si>
  <si>
    <t>https://myanimelist.net/anime/20075/Obocchama-kun</t>
  </si>
  <si>
    <t>Obocchama-kun</t>
  </si>
  <si>
    <t>Based on the children's award winning manga by Kobayashi Yoshinori, serializedin Shogakukan's CoroCoro Comic.</t>
  </si>
  <si>
    <t>https://cdn.myanimelist.net/images/anime/7/53513.jpg</t>
  </si>
  <si>
    <t>https://myanimelist.net/anime/10525/Shinseiki_Duel_Masters_Flash</t>
  </si>
  <si>
    <t>Shinseiki Duel Masters Flash</t>
  </si>
  <si>
    <t>https://cdn.myanimelist.net/images/anime/1512/105202.jpg</t>
  </si>
  <si>
    <t>SynergySP</t>
  </si>
  <si>
    <t>https://cdn.myanimelist.net/images/anime/4/28925.jpg|https://cdn.myanimelist.net/images/anime/1512/105202.jpg</t>
  </si>
  <si>
    <t>https://myanimelist.net/anime/2243/Karasu_Tengu_Kabuto</t>
  </si>
  <si>
    <t>Karasu Tengu Kabuto</t>
  </si>
  <si>
    <t>500 years ago in the Tensho Era of Japan, a man was born who defied the will of a demon; a man who had gods of good on his side; a man destined to battle evil....his name was Kabuto. Somehow, Kuroyasya Douki, the vile Black Night Demon, escaped his prison in hell and returned to the earthly plane to wreak vengeance on the family-line of Kabuto. None can escape his deadly magic and masterful skills with the blade; however, the gods of the North, West, East, and South band together to help Kabuto stand for Justice. With the questionable help of a diabolical talking sword that his own father forged, Kabuto may live another day to see his own sons born....</t>
  </si>
  <si>
    <t>https://cdn.myanimelist.net/images/anime/1/2445.jpg</t>
  </si>
  <si>
    <t>Action|Adventure|Drama|Historical</t>
  </si>
  <si>
    <t>18611|21108|34135|19782|4651</t>
  </si>
  <si>
    <t>https://myanimelist.net/anime/50418/Ninjala_TV</t>
  </si>
  <si>
    <t>Ninjala (TV)</t>
  </si>
  <si>
    <t>The year is 20XX. The ninja, who once forged the history of Japan, were scattered across the country during the Meiji Restoration. As these ninja mingled with the other clans, their bloodline thinned, and they gradually faded from sight. The descendants of these ninja clans, seeking to preserve their heritage, formed the WNA (World Ninja Association) in the hope of carrying on their legacy.  And so it was that the WNA succeeded in developing Ninja-Gum, an art which could summon forth the strength of the Shinobi. And yet creating the most powerful Ninja-Gum requires the strongest of ninja DNA. So it was that the Ninjala Tournament was held, that the mightiest of all ninjas could be found...  (Source: Official Game website)</t>
  </si>
  <si>
    <t>https://cdn.myanimelist.net/images/anime/1552/119871.jpg</t>
  </si>
  <si>
    <t>27907|8652|72473</t>
  </si>
  <si>
    <t>https://cdn.myanimelist.net/images/anime/1602/119861.jpg|https://cdn.myanimelist.net/images/anime/1552/119871.jpg</t>
  </si>
  <si>
    <t>https://myanimelist.net/anime/3185/Fortune_Quest_L</t>
  </si>
  <si>
    <t>Fortune Quest L</t>
  </si>
  <si>
    <t>Our story is set in another world, parallel to ours. We meet Pastel, an orphan girl, 18 years old, who lives with a group of adventurers in a small house. Pastel works as a writer and also a "mapper", charting towns, the countryside, rivers and mountains with sketches and illustrations.  She is highly respected by her friends as her intelligence and honesty are extraordinary. Living in the house with Pastel, we meet Clay, a young swordsman; Trapp, the son of a bandit chieftain; Kitton, literally a working dictionary and a descendant of the Family Kittons; Knoll, a big guy a with tender heart; Whitey, a baby dragon; and Rumy, an infant sorcerer of the tribe "Elf." Together this odd group become involved in many mysterious adventures from treasure hunting, to searching for a missing person, to challenging a riddle, to many more unexpected quests.  (Source: Enoki Films USA)</t>
  </si>
  <si>
    <t>https://cdn.myanimelist.net/images/anime/1173/96479.jpg</t>
  </si>
  <si>
    <t>7373|3188</t>
  </si>
  <si>
    <t>https://cdn.myanimelist.net/images/anime/7/5004.jpg|https://cdn.myanimelist.net/images/anime/1173/96479.jpg</t>
  </si>
  <si>
    <t>https://myanimelist.net/anime/2255/Choujuu_Kishin_Dancougar</t>
  </si>
  <si>
    <t>Choujuu Kishin Dancougar</t>
  </si>
  <si>
    <t>Emperor Muge Zarbados and his Empire of Death decide that their next conquest will be the faraway planet of Earth. Muge becomes even more fearsome because of Shapiro Keats, a power-hungry Earthling-turned-traitor. It's up to Shinobu, Sara (Shapiro's old girldfriend), Masato, and Ryo of the Jyusenkitai/Cyber Beast Force to pilot the four Jyusenki/Beast Mecha (Eagle Fighter, Land Cougar, Land Liger, and Big Moth [a mammoth mecha]), which can combine into the giant mech Dancougar.  (Source: ANN)</t>
  </si>
  <si>
    <t>https://cdn.myanimelist.net/images/anime/5/30451.jpg</t>
  </si>
  <si>
    <t>5946|10778|10653|7169|24536|1638|37191|13482|37895|11932|22804|15596</t>
  </si>
  <si>
    <t>https://cdn.myanimelist.net/images/anime/1/2490.jpg|https://cdn.myanimelist.net/images/anime/9/26099.jpg|https://cdn.myanimelist.net/images/anime/5/30451.jpg|https://cdn.myanimelist.net/images/anime/13/61847.jpg|https://cdn.myanimelist.net/images/anime/12/89566.jpg|https://cdn.myanimelist.net/images/anime/1916/94384.jpg|https://cdn.myanimelist.net/images/anime/1305/96554.jpg</t>
  </si>
  <si>
    <t>https://myanimelist.net/anime/2818/Madou_King_Granzort</t>
  </si>
  <si>
    <t>Madou King Granzort</t>
  </si>
  <si>
    <t>In the future, the moon is a habitable place with atmosphere and gravity and also a famous tourist attraction. There are also stories about a "long ears" creature like rabbits on the moon who can use magic. Haruka Daichi heads off to the moon during a summer holiday alone because he likes to see the long ears creature by himself.  However, he get himself dragged into an ancient conflict between two ancient moon races: the "long ears" race and Jado race. Jado race wanted to conquer the universe and resurrect ancient evil powers to seize control of the Earth. Now the "long ears" race and Daichi must seek three warriors who could use magic to release Mado King to fight Jado race and to release "long ears" race's kingdom, Rabiluna, from Jado race.  (Source: AniDB)</t>
  </si>
  <si>
    <t>https://cdn.myanimelist.net/images/anime/7/11702.jpg</t>
  </si>
  <si>
    <t>Action|Comedy|Fantasy|Sci-Fi|Mecha|Shounen</t>
  </si>
  <si>
    <t>https://cdn.myanimelist.net/images/anime/5/3894.jpg|https://cdn.myanimelist.net/images/anime/7/11702.jpg|https://cdn.myanimelist.net/images/anime/1748/94138.jpg|https://cdn.myanimelist.net/images/anime/1481/110395.jpg|https://cdn.myanimelist.net/images/anime/1395/110760.jpg</t>
  </si>
  <si>
    <t>https://myanimelist.net/anime/1618/Soreyuke_Uchuu_Senkan_Yamamoto_Youko_1999</t>
  </si>
  <si>
    <t>Soreyuke! Uchuu Senkan Yamamoto Youko (1999)</t>
  </si>
  <si>
    <t>In the year 2999: humanity is split into two factions, Terra and Ness, in a war fought by starships. One of the foremost of the pilots is the cocky teenager Yamamoto Yohko, and during one of her missions, she and her crew are sucked into a temporal anomaly (a la Star Trek) that sends her back to our time. Amnesiac, she only thinks of herself as a typical high school student - until a course of events sends her back to her ship the TA-29, with her newfound friends fighting at her side in a war that looks suspiciously like an arcade game (complete with 100 yen ignition costs!).  (Source: AniDB)</t>
  </si>
  <si>
    <t>https://cdn.myanimelist.net/images/anime/5/30937.jpg</t>
  </si>
  <si>
    <t>613|6285|37895</t>
  </si>
  <si>
    <t>https://cdn.myanimelist.net/images/anime/5/30937.jpg|https://cdn.myanimelist.net/images/anime/1321/90155.jpg|https://cdn.myanimelist.net/images/anime/1386/100530.jpg|https://cdn.myanimelist.net/images/anime/1584/112750.jpg|https://cdn.myanimelist.net/images/anime/1127/113248.jpg|https://cdn.myanimelist.net/images/anime/1205/116132.jpg</t>
  </si>
  <si>
    <t>https://myanimelist.net/anime/4800/Huckleberry_Finn_Monogatari</t>
  </si>
  <si>
    <t>Huckleberry Finn Monogatari</t>
  </si>
  <si>
    <t>Based on Mark Twain's famous book about the adventures of young orphan Huckleberry Finn.</t>
  </si>
  <si>
    <t>https://cdn.myanimelist.net/images/anime/1159/94639.jpg</t>
  </si>
  <si>
    <t>Aubec</t>
  </si>
  <si>
    <t>https://cdn.myanimelist.net/images/anime/4/59427.jpg|https://cdn.myanimelist.net/images/anime/1159/94639.jpg</t>
  </si>
  <si>
    <t>https://myanimelist.net/anime/50281/Delicious_Partyâ™¡Precure</t>
  </si>
  <si>
    <t>Delicious Partyâ™¡Precure</t>
  </si>
  <si>
    <t>https://cdn.myanimelist.net/images/anime/1332/120430.jpg</t>
  </si>
  <si>
    <t>Action|Fantasy|Shoujo</t>
  </si>
  <si>
    <t>27907|8652|22866|2167|31353</t>
  </si>
  <si>
    <t>https://cdn.myanimelist.net/images/anime/1872/120075.jpg|https://cdn.myanimelist.net/images/anime/1332/120430.jpg</t>
  </si>
  <si>
    <t>https://myanimelist.net/anime/23037/Bakumatsu_Rock</t>
  </si>
  <si>
    <t>Bakumatsu Rock</t>
  </si>
  <si>
    <t xml:space="preserve">Ryouma Sakamoto wants everyone to know about his passion for rock 'n' roll, so he roams around town with his electric guitar willing to show anyone he encounters that he's just as skilled as the famous Shinsengumi stars they admire. Unfortunately, Japan doesn't allow anything other than that group's Heaven's Songs, for writing or performing different types of music is forbidden and can lead to harsh consequences.  Agitated by these strict rules and brainwashing, Ryouma does everything he can to show people that the music he loves will bring them the freedom they deserve. Along with his bandmates Shinsaku Takasugi and Kogoru Katsura, Ryouma works hard to find places for his rock 'n' roll group to perform. Refusing to back down until their music is accepted in Japan, the trio begin to realize that there's more to their passion than they had thought.  </t>
  </si>
  <si>
    <t>https://cdn.myanimelist.net/images/anime/11/62557.jpg</t>
  </si>
  <si>
    <t>Action|Comedy|Historical|Music|Shoujo</t>
  </si>
  <si>
    <t>5450|41317|57921|65419|58319|66483|67993|78271|67183|69493|77138|69843</t>
  </si>
  <si>
    <t>https://cdn.myanimelist.net/images/anime/11/62557.jpg|https://cdn.myanimelist.net/images/anime/6/63793.jpg|https://cdn.myanimelist.net/images/anime/7/66737.jpg</t>
  </si>
  <si>
    <t>https://myanimelist.net/anime/31706/Fate_kaleid_liner_Prismaâ˜†Illya_3rei</t>
  </si>
  <si>
    <t>Fate/kaleid liner Prismaâ˜†Illya 3rei!!</t>
  </si>
  <si>
    <t xml:space="preserve">Waking up to find herself in a parallel version of Fuyuki City, Illyasviel "Illya" von Einzbern is lost and alone. She discovers her home in ruins, with a massive crater lying in the center of her hometown. With snow falling in the middle of summer, confusion consumes the young elementary schooler, who has no knowledge of where her friends or her wand Ruby may be.  Making it to the remains of her house, she is suddenly tackled by an amnesiac girl. Wearing a gym uniform as the icy temperature sets in, the mysterious girl has no idea of where she is or why she showed up. However, this stranger, known as Tanaka, apparently has information about the location of Rin Toosaka, Miyu Edelfelt, and the rest of Illya's missing friends.  Fleeing from agents of the Ainsworth familyâ â€”those in control of this parallel realmâ€”where will these two end up, and how will Illya restore the present back to the world she once knew?  </t>
  </si>
  <si>
    <t>https://cdn.myanimelist.net/images/anime/7/80834.jpg</t>
  </si>
  <si>
    <t>76804|59057|68293|79626|64093|1428|66149|1306|79532|71769|74361|73339|72523|75755|73553|71465|72843|67151|69303|77097|73855|75331</t>
  </si>
  <si>
    <t>https://cdn.myanimelist.net/images/anime/4/79926.jpg|https://cdn.myanimelist.net/images/anime/2/79946.jpg|https://cdn.myanimelist.net/images/anime/7/80834.jpg|https://cdn.myanimelist.net/images/anime/7/80835.jpg|https://cdn.myanimelist.net/images/anime/5/81263.jpg|https://cdn.myanimelist.net/images/anime/8/82082.jpg</t>
  </si>
  <si>
    <t>https://myanimelist.net/anime/38659/Shinchou_Yuusha__Kono_Yuusha_ga_Ore_Tueee_Kuse_ni_Shinchou_Sugiru</t>
  </si>
  <si>
    <t>Shinchou Yuusha: Kono Yuusha ga Ore Tueee Kuse ni Shinchou Sugiru</t>
  </si>
  <si>
    <t xml:space="preserve">There is a popular saying: "you can never be too careful." It is very important to prepare for every situation you may face, even if it seems like an unnecessary waste of time. Also, in games like RPGs, it is good to exceed the level of your enemies to achieve total victory.  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â€”all to stay safe.  While his attitude may be a bit annoying, it might just be the saving grace of Gaeabrande, especially considering that it is a world where the forces of evil dominate each and every expectation.  </t>
  </si>
  <si>
    <t>https://cdn.myanimelist.net/images/anime/1715/103419.jpg</t>
  </si>
  <si>
    <t>76804|78786|77137</t>
  </si>
  <si>
    <t>https://cdn.myanimelist.net/images/anime/1535/100363.jpg|https://cdn.myanimelist.net/images/anime/1462/100941.jpg|https://cdn.myanimelist.net/images/anime/1166/102936.jpg|https://cdn.myanimelist.net/images/anime/1715/103419.jpg</t>
  </si>
  <si>
    <t>https://myanimelist.net/anime/2786/Bakegyamon</t>
  </si>
  <si>
    <t>Bakegyamon</t>
  </si>
  <si>
    <t>Sanshirou's chances of having an adventure are slim to none in his tiny island hometown, until the day a mysterious stranger invites him to play a game... Without warning, Sanshirou is taken to a backwards universe to play BakÃ©Gyamonâ€”a game pitting monsters against monsters. Along the way he meets other players who have a particular reason for being thereâ€”to obtain the wish that is granted to the winner. But how far can Sanshirou get when the monsters he's been paired with are a bunch of little mud balls?!  (Source: VIZ Media)</t>
  </si>
  <si>
    <t>https://cdn.myanimelist.net/images/anime/10/21146.jpg</t>
  </si>
  <si>
    <t>Radix</t>
  </si>
  <si>
    <t>Action|Fantasy|Demons|Game|Shounen</t>
  </si>
  <si>
    <t>76804|22802</t>
  </si>
  <si>
    <t>https://cdn.myanimelist.net/images/anime/10/5101.jpg|https://cdn.myanimelist.net/images/anime/5/5102.jpg|https://cdn.myanimelist.net/images/anime/12/5103.jpg|https://cdn.myanimelist.net/images/anime/10/21146.jpg|https://cdn.myanimelist.net/images/anime/7/22495.jpg</t>
  </si>
  <si>
    <t>https://myanimelist.net/anime/970/Yokoyama_Mitsuteru_Sangokushi</t>
  </si>
  <si>
    <t>Yokoyama Mitsuteru Sangokushi</t>
  </si>
  <si>
    <t>Around 1800 years ago in China, the ruling power of the Han dynasty became weakened and the flames of war spread throughout the land.  Liu Bei was a young, poor straw-mat seller from the countryside of Hebai Hsing. After pledging eternal brotherhood with the two heroes, Guan Yu and Zhang Fei, Liu began building his idea of a righteous kingdom that would aid citizens who suffered from persecution.  (Source: AniDB)</t>
  </si>
  <si>
    <t>https://cdn.myanimelist.net/images/anime/9/76348.jpg</t>
  </si>
  <si>
    <t>Enoki Films|Dai Nippon Printing</t>
  </si>
  <si>
    <t>Action|Adventure|Historical</t>
  </si>
  <si>
    <t>64163|13316|12138|26558|25116|71264</t>
  </si>
  <si>
    <t>https://cdn.myanimelist.net/images/anime/7/59723.jpg|https://cdn.myanimelist.net/images/anime/9/76348.jpg</t>
  </si>
  <si>
    <t>https://myanimelist.net/anime/5235/Live_On_Cardliver_Kakeru</t>
  </si>
  <si>
    <t>Live On Cardliver Kakeru</t>
  </si>
  <si>
    <t>Kakeru is a big fan of the Live On card game, like so many kids his age. However he loses every time he plays, no matter how hard he tries. Things change when one day Kakeru saves a small dog-like creature chased by weird people. The â€œdogâ€ is in fact a Create Monster and gives Kakeru an unusual Live Change card, which in turn allows Kakeru to protect his newfound friendâ€¦ And gets him involved in something he did not expectâ€¦  (Source: ANN)</t>
  </si>
  <si>
    <t>https://cdn.myanimelist.net/images/anime/9/21028.jpg</t>
  </si>
  <si>
    <t>22802</t>
  </si>
  <si>
    <t>https://cdn.myanimelist.net/images/anime/9/21028.jpg|https://cdn.myanimelist.net/images/anime/9/21494.jpg|https://cdn.myanimelist.net/images/anime/6/23057.jpg|https://cdn.myanimelist.net/images/anime/1038/101955.jpg</t>
  </si>
  <si>
    <t>https://myanimelist.net/anime/34979/Shounen_Ashibe__Go_Go_Goma-chan_2</t>
  </si>
  <si>
    <t>Shounen Ashibe: Go! Go! Goma-chan 2</t>
  </si>
  <si>
    <t>https://cdn.myanimelist.net/images/anime/6/89580.jpg</t>
  </si>
  <si>
    <t>https://cdn.myanimelist.net/images/anime/6/84479.jpg|https://cdn.myanimelist.net/images/anime/6/89580.jpg</t>
  </si>
  <si>
    <t>https://myanimelist.net/anime/8194/Akuma-kun</t>
  </si>
  <si>
    <t>Akuma-kun</t>
  </si>
  <si>
    <t>The age of the demons has begun. Dr Faust has foreseen this rise of evil. Unfortunately, he is near death and is unable to personally battle this upcoming threat. Faust entrusts a young boy, Shingo Yamada, to take the responsibility of ridding the Earth of this new evil presence. Faust finds a birthmark on Shingo's forehead that signifies that he is the chosen demon fighter. Faust summons from hell what may be humanity's only hope of surviving: a less than enthusiastic devil named Mephisto rises. After signing a pact in blood to save humankind, Shingo and Mephisto set out to battle the supernatural world.  (Source: AniDB)</t>
  </si>
  <si>
    <t>https://cdn.myanimelist.net/images/anime/8/61467.jpg</t>
  </si>
  <si>
    <t>Adventure|Fantasy|Horror|Supernatural</t>
  </si>
  <si>
    <t>https://cdn.myanimelist.net/images/anime/10/61037.jpg|https://cdn.myanimelist.net/images/anime/8/61467.jpg</t>
  </si>
  <si>
    <t>https://myanimelist.net/anime/1941/Moonlight_Mile_1st_Season__Lift_Off</t>
  </si>
  <si>
    <t>Moonlight Mile 1st Season: Lift Off</t>
  </si>
  <si>
    <t>After scaling Mt. Everest, mountain climbing partners Saruwatari Gorou and "Lostman" Jack F. Woodbridge see the ISA Space Station, and each vows to make the trek into outerspace. When Helium 3, a new energy source, is discovered on the moon, NASA forms a new project named "Nexus" to harness that energy for use on earth. This is the story of the two and the paths they take to see their dream become a reality in the quest to harness the next-generation energy source.  (Source: ANN)</t>
  </si>
  <si>
    <t>https://cdn.myanimelist.net/images/anime/8/77412.jpg</t>
  </si>
  <si>
    <t>2823|807|4402|57607|26723|3217|9621|12053|67695</t>
  </si>
  <si>
    <t>https://cdn.myanimelist.net/images/anime/8/77412.jpg|https://cdn.myanimelist.net/images/anime/10/85118.jpg</t>
  </si>
  <si>
    <t>https://myanimelist.net/anime/5618/Dokonjou_Gaeru</t>
  </si>
  <si>
    <t>Dokonjou Gaeru</t>
  </si>
  <si>
    <t>When Hiroshi was fighting against his rival Gorillaimo, he stumbled over a stone and fell on to a frog. To be surprised, the frog was still alive and it named itself Pyonkichi.  (Source: AniDB)</t>
  </si>
  <si>
    <t>https://cdn.myanimelist.net/images/anime/11/31175.jpg</t>
  </si>
  <si>
    <t>7373|9721|17397|28853</t>
  </si>
  <si>
    <t>https://cdn.myanimelist.net/images/anime/10/11609.jpg|https://cdn.myanimelist.net/images/anime/11/31175.jpg</t>
  </si>
  <si>
    <t>https://myanimelist.net/anime/2227/Lady_Lady</t>
  </si>
  <si>
    <t>Lady Lady!!</t>
  </si>
  <si>
    <t>Lynn lost her mother at the age of five and lives in with her father in England. Lynn's father is not able to be by her side all the time because of his busy schedule and Lynn is often left on her own. Despite having to endure the harsh loneliness, Lynn strives to protect her promise with her mother to become a strong and elegant lady.  (Source: ANN)</t>
  </si>
  <si>
    <t>https://cdn.myanimelist.net/images/anime/13/16818.jpg</t>
  </si>
  <si>
    <t>Drama|Historical|Shoujo</t>
  </si>
  <si>
    <t>18611|689|64163|10823|79626|17354|350|12613|20999|26002</t>
  </si>
  <si>
    <t>https://cdn.myanimelist.net/images/anime/1/2422.jpg|https://cdn.myanimelist.net/images/anime/13/16818.jpg</t>
  </si>
  <si>
    <t>https://myanimelist.net/anime/2679/Teki_wa_Kaizoku__Neko-tachi_no_Kyouen</t>
  </si>
  <si>
    <t>Teki wa Kaizoku: Neko-tachi no Kyouen</t>
  </si>
  <si>
    <t>Apulo (a cat-like space alien with the ability to lock a human's emotions) and Latell work for the Division of Space Piracy (or DSP for short). The two of them are extremely destructive in their solving of DSP cases. They are attempting to stop Youmei the space pirate from exploiting Computer Aided Thinking for his own nefarious plans.</t>
  </si>
  <si>
    <t>https://cdn.myanimelist.net/images/anime/4/57441.jpg</t>
  </si>
  <si>
    <t>Production I.G|Madhouse</t>
  </si>
  <si>
    <t>18611|5001|20393|8494|37895</t>
  </si>
  <si>
    <t>https://cdn.myanimelist.net/images/anime/6/3598.jpg|https://cdn.myanimelist.net/images/anime/4/57441.jpg|https://cdn.myanimelist.net/images/anime/1626/94936.jpg</t>
  </si>
  <si>
    <t>https://myanimelist.net/anime/2713/RockmanEXE_Beast_</t>
  </si>
  <si>
    <t>Rockman.EXE Beast+</t>
  </si>
  <si>
    <t>Beast+ continues from where Beast left off, though it is marketed as a stand-alone series. Episodes are reduced to approximately ten minutes in length, airing in the thirty minute time-slot Oha Coliseum alongside the Saru Getchu anime. Beast+ consists of a string of arcs beginning with the appearance of the Professor and Zero (both from Mega Man Network Transmission).  (Source: Wikipedia)</t>
  </si>
  <si>
    <t>https://cdn.myanimelist.net/images/anime/12/73584.jpg</t>
  </si>
  <si>
    <t>Action|Adventure|Sci-Fi|Game|Mecha|Shounen</t>
  </si>
  <si>
    <t>14045|932|22802|33111|9969|4610|8670|37303|8668|58251</t>
  </si>
  <si>
    <t>https://cdn.myanimelist.net/images/anime/12/73584.jpg|https://cdn.myanimelist.net/images/anime/10/80906.jpg|https://cdn.myanimelist.net/images/anime/6/80907.jpg|https://cdn.myanimelist.net/images/anime/3/80908.jpg|https://cdn.myanimelist.net/images/anime/1224/94661.jpg|https://cdn.myanimelist.net/images/anime/1926/94662.jpg</t>
  </si>
  <si>
    <t>https://myanimelist.net/anime/42808/Shenmue_the_Animation</t>
  </si>
  <si>
    <t>Shenmue the Animation</t>
  </si>
  <si>
    <t>After he witnesses his father's murder at the family dojo, Hazuki Ryou dedicates his life to finding the man responsibleâ€”a mission that takes him from the streets of Yokosuka, Japan to the sprawling metropolis of Hong Kong, and beyond. Soon he will learn that larger, mystical forces are at play as he trains to become the ultimate martial artist in his quest for revenge.  (Source: Crunchyroll)</t>
  </si>
  <si>
    <t>https://cdn.myanimelist.net/images/anime/1427/120586.jpg</t>
  </si>
  <si>
    <t>Telecom Animation Film</t>
  </si>
  <si>
    <t>1306|84319</t>
  </si>
  <si>
    <t>https://cdn.myanimelist.net/images/anime/1222/109088.jpg|https://cdn.myanimelist.net/images/anime/1229/120584.jpg|https://cdn.myanimelist.net/images/anime/1427/120586.jpg</t>
  </si>
  <si>
    <t>https://myanimelist.net/anime/31898/Robocar_Poli</t>
  </si>
  <si>
    <t>Robocar Poli</t>
  </si>
  <si>
    <t>In Brooms Town, every vehicle has a voice and a personality, and they work together with the human residents in a peaceful harmony. The residents are happy and carefree, but once in a while trouble rears its head. Brooms Town can rest easy, though, for at any sign of danger, the Rescue Team is there. Poli the police car, Roy the fire truck, and Amber the ambulance are joined by their friends as they patrol the streets of Brooms Town and help out its citizens.   is aimed at small children, and has a charming cast of characters composed of rescue vehicles that can transform into humanoid robots. Aimed at teaching children about safety rules, every episode has a moral to be learned. Poli and his friends are here to teach everything from road safety to the value of friendship and teamwork.</t>
  </si>
  <si>
    <t>https://cdn.myanimelist.net/images/anime/2/76801.jpg</t>
  </si>
  <si>
    <t>https://myanimelist.net/anime/31566/Ketsuekigata-kun_3</t>
  </si>
  <si>
    <t>Ketsuekigata-kun! 3</t>
  </si>
  <si>
    <t xml:space="preserve">Which type is the best at convincing a father for his daughter's hand in marriage? How does each type behave during a blackout? Whether they are getting rejected by the love of their life, solving a murder mystery, or preparing for an overseas vacation, these stereotypical representations of the four blood types always find a way to make things lively.  </t>
  </si>
  <si>
    <t>https://cdn.myanimelist.net/images/anime/12/76703.jpg</t>
  </si>
  <si>
    <t>https://myanimelist.net/anime/1806/Master_Mosquiton_99</t>
  </si>
  <si>
    <t>Master Mosquiton '99</t>
  </si>
  <si>
    <t>Catholic schoolgirl Inaho discovers that a vampire, Mosquiton, is feeding off of her classmates. So she stakes him, but he is revived after her blood comes in contact with the his remains. Mosquiton becomes her slave and also a history teacher. Together, along with Yuuki and Honou, the unlikely duo have many escapades and adventures. One of Inaho's main goals is to find the mythical O-Part to make some money!  (Source: AnimeNfo)</t>
  </si>
  <si>
    <t>https://cdn.myanimelist.net/images/anime/1/1806.jpg</t>
  </si>
  <si>
    <t>Action|Adventure|Comedy|Supernatural|Vampire</t>
  </si>
  <si>
    <t>1705|339|3807|35|24536|6137|8689|4651</t>
  </si>
  <si>
    <t>https://cdn.myanimelist.net/images/anime/1/1806.jpg|https://cdn.myanimelist.net/images/anime/1595/96508.jpg|https://cdn.myanimelist.net/images/anime/1460/107652.jpg</t>
  </si>
  <si>
    <t>https://myanimelist.net/anime/2553/Flanders_no_Inu</t>
  </si>
  <si>
    <t>Flanders no Inu</t>
  </si>
  <si>
    <t>Nello Tarth is a poor but happy orphan who lives with his grandfather Jehan in a little village nearby Antwerp. Nello has a talent for drawing pictures and has been fascinated by it since he saw one of Rubens (a famous artist) pictures as a little boy. Helping Jehan with the daily milk delivery to Antwerp, Nello one day discovers Patrash, a working dog who has been mistreated and abandoned by his former owner. He treats the exhausted animal and after a little while a close and dependable friendship develops. Alois Cojez, the daughter of the richest and hence most influential man in Blacken Village, is Nellos best friend. When Nello decides to become an artist he has to experience firsthand the ignorance and cruelty of the villagers. Especially Alois father thinks of him as a slacker who cannot earn his living by drawing pictures. Nontheless Nello perseveres and never gives up to achieve his dream and to win their appreciation and respect while strenuously struggling with his poverty.  (Source: ANN)</t>
  </si>
  <si>
    <t>https://cdn.myanimelist.net/images/anime/2/17492.jpg</t>
  </si>
  <si>
    <t>Winter 1975</t>
  </si>
  <si>
    <t>18611|4543|64163|339|1342|5450|737|21066|23777|12496|78295|26071|37895|57809|75584|76801</t>
  </si>
  <si>
    <t>https://cdn.myanimelist.net/images/anime/2/17492.jpg|https://cdn.myanimelist.net/images/anime/8/60825.jpg|https://cdn.myanimelist.net/images/anime/1862/98177.jpg</t>
  </si>
  <si>
    <t>https://myanimelist.net/anime/5935/Animation_Kikou__Marco_Polo_no_Bouken</t>
  </si>
  <si>
    <t>Animation Kikou: Marco Polo no Bouken</t>
  </si>
  <si>
    <t>Seventeen-year-old Marco Polo leaves his home in Venice on a trip to the little-known country of "Yuan", in the company of his father Nicolo and his uncle Matteo. Their mission is to deliver the sacred oil from the Tomb of Christ and a letter from the Pope to the Kublai.</t>
  </si>
  <si>
    <t>https://cdn.myanimelist.net/images/anime/13/12829.jpg</t>
  </si>
  <si>
    <t>34135</t>
  </si>
  <si>
    <t>https://cdn.myanimelist.net/images/anime/13/12829.jpg|https://cdn.myanimelist.net/images/anime/1102/93036.jpg</t>
  </si>
  <si>
    <t>https://myanimelist.net/anime/8764/Hajime_Ningen_Gon</t>
  </si>
  <si>
    <t>Hajime Ningen Gon</t>
  </si>
  <si>
    <t>A remake of Hajime Ningen Gyatoruz. Each episode contains three stories.</t>
  </si>
  <si>
    <t>https://cdn.myanimelist.net/images/anime/3/24193.jpg</t>
  </si>
  <si>
    <t>https://myanimelist.net/anime/912/Ninkuu</t>
  </si>
  <si>
    <t>Ninkuu</t>
  </si>
  <si>
    <t>In the war, a group of warriors called Ninku fought against the Imperial Army and almost annihilated it. But in the end, the Ninku lost and got shattered. After the war, the imperial army established themselves as the defender of the people with the help of propaganda. They also managed to get the people to think the Ninku were the villains and had started the war. Fusuke looks like a child but he is the former captain of the first Ninku division. His mother was taken during the war and after the Ninku were defeated, he goes on a journey to find her. On his journey he meets Aicho and Touji, both also former Ninku captains, and together they fight against the imperial army that tries to kill the last remaining Ninkus.  The ninku is a clan of extinct ninjas who command esoteric and powerful techniques, hence a lot of other groups are constantly trying to steal their techniques to take over the country. Their primary target is Fusuke, a weird looking kid but one of the most powerful Ninku ninja. Fusuke, together with other Ninku ninja with different specialties must fight those threat that caused the downfall of the Ninku clan.  (Source: ANN)</t>
  </si>
  <si>
    <t>https://cdn.myanimelist.net/images/anime/1983/92770.jpg</t>
  </si>
  <si>
    <t>72788|4651</t>
  </si>
  <si>
    <t>https://cdn.myanimelist.net/images/anime/6/75015.jpg|https://cdn.myanimelist.net/images/anime/1983/92770.jpg|https://cdn.myanimelist.net/images/anime/1536/94154.jpg|https://cdn.myanimelist.net/images/anime/1489/94155.jpg|https://cdn.myanimelist.net/images/anime/1407/97559.jpg|https://cdn.myanimelist.net/images/anime/1933/98140.jpg|https://cdn.myanimelist.net/images/anime/1657/119104.jpg</t>
  </si>
  <si>
    <t>https://myanimelist.net/anime/4574/Saikyou_Robot_Daiouja</t>
  </si>
  <si>
    <t>Saikyou Robot Daiouja</t>
  </si>
  <si>
    <t>This is the story of Mito Mitsukuni in mecha style. Prince of the Edon Star, Edward Mito begins a trip to the galaxy with his servant Baron Kalkus, Duke Skead and the ninja girl Shinobu. Under the false identity of Bocchan, Suke and Kaku they help the oppressed people and fight with the super robot Daioja.</t>
  </si>
  <si>
    <t>https://cdn.myanimelist.net/images/anime/1170/93954.jpg</t>
  </si>
  <si>
    <t>Winter 1981</t>
  </si>
  <si>
    <t>18611|7373|72788</t>
  </si>
  <si>
    <t>https://cdn.myanimelist.net/images/anime/7/8801.jpg|https://cdn.myanimelist.net/images/anime/10/23620.jpg|https://cdn.myanimelist.net/images/anime/13/23621.jpg|https://cdn.myanimelist.net/images/anime/13/53329.jpg|https://cdn.myanimelist.net/images/anime/1170/93954.jpg</t>
  </si>
  <si>
    <t>https://myanimelist.net/anime/2501/Papuwa</t>
  </si>
  <si>
    <t>Papuwa</t>
  </si>
  <si>
    <t>In this sequel series, events continue four years after they left off in the first series. Papuwa-kun is a mysterious boy who lives on a new tropical island full of the same crazy creatures. Along with his maid, Liquid, and his new amnestic friend, "Rotarou", they lead nonsensical adventures as they try to evade and confuse the Ganma Army, Special Corps, and even the Shinsengumi from discovering Rotarou's real secret and taking him away.  (Source: ANN)</t>
  </si>
  <si>
    <t>https://cdn.myanimelist.net/images/anime/11/3061.jpg</t>
  </si>
  <si>
    <t>4855|665|20837|410|26219</t>
  </si>
  <si>
    <t>https://cdn.myanimelist.net/images/anime/11/3061.jpg|https://cdn.myanimelist.net/images/anime/1744/105818.jpg</t>
  </si>
  <si>
    <t>https://myanimelist.net/anime/2612/Spoon_Oba-san</t>
  </si>
  <si>
    <t>Spoon Oba-san</t>
  </si>
  <si>
    <t>An older woman wears a small spoon around her neck but every now and then, she shrinks to the size of a mouse because of the spoon. She sees the world then from a completely different perspective and has all kind of strange adventures together with Wendy, the mouse and many others.  (Source: ANN)</t>
  </si>
  <si>
    <t>https://cdn.myanimelist.net/images/anime/2/3531.jpg</t>
  </si>
  <si>
    <t>14045|78493|9721|17246|37895</t>
  </si>
  <si>
    <t>https://myanimelist.net/anime/2038/Mahou_no_Star_Magical_Emi</t>
  </si>
  <si>
    <t>Mahou no Star Magical Emi</t>
  </si>
  <si>
    <t>Kozuki Mai is an elementary student who wants to be a magician and perform in her family's "Magicarat" magical act; however, she is too young, and her magic skills are not very good. Then one day, she encounters a ball of light that was put into a stuffed doll of flying squirrel, bringing it to life and somehow giving her the power to turn in to the 18-year-old magician "Magical Emi." As Emi, Mai was able to join the magic act. But she must keep her identity a secret from her family and from her crush.</t>
  </si>
  <si>
    <t>https://cdn.myanimelist.net/images/anime/1228/106161.jpg</t>
  </si>
  <si>
    <t>Summer 1985</t>
  </si>
  <si>
    <t>689|2167|7322|72788|3263|3966|23905|14658|26002|37895|69895|67368</t>
  </si>
  <si>
    <t>https://cdn.myanimelist.net/images/anime/11/25151.jpg|https://cdn.myanimelist.net/images/anime/4/43625.jpg|https://cdn.myanimelist.net/images/anime/3/69687.jpg|https://cdn.myanimelist.net/images/anime/1228/106161.jpg</t>
  </si>
  <si>
    <t>https://myanimelist.net/anime/2598/Juusenki_L-Gaim</t>
  </si>
  <si>
    <t>Juusenki L-Gaim</t>
  </si>
  <si>
    <t xml:space="preserve">In the year 3990, the immortal Oldna Poseidal rules Pentagona, a war-torn solar system of five planets. Daba Myroad is a survivor of the Yaman Clan, just one of numerous native societies nearly wiped out by the tyrant. Living on the remote planet Koam with his friend Mirao Kyao, Daba possesses L-Gaim, a humanoid mecha known commonly as a "Heavy Metal" and the last known relic of the Yaman Clan. The pair befriend Fanneria Amu, an aspiring actress, and Lilith Fau, the last surviving fairy in Pentagona while on the run from a band of thieves attempting to steal L-Gaim.  Daba promises to fulfill the dying wish of one of the thieves hunting himâ€”an honorable act that leads him to the powerful merchant Amandara Kamandara. With their mission in sight, the ragtag group will face powerful adversaries and become entangled in a rebellion against Poseidal's reign.  </t>
  </si>
  <si>
    <t>https://cdn.myanimelist.net/images/anime/3/46129.jpg</t>
  </si>
  <si>
    <t>Action|Adventure|Drama|Sci-Fi|Mecha|Space|Shounen</t>
  </si>
  <si>
    <t>18611|79626|6498|10653|7169|32051|24536|1638|67916|25937|27619</t>
  </si>
  <si>
    <t>https://cdn.myanimelist.net/images/anime/4/11301.jpg|https://cdn.myanimelist.net/images/anime/6/11303.jpg|https://cdn.myanimelist.net/images/anime/3/46129.jpg|https://cdn.myanimelist.net/images/anime/6/61087.jpg|https://cdn.myanimelist.net/images/anime/1348/104645.jpg|https://cdn.myanimelist.net/images/anime/1922/117768.jpg</t>
  </si>
  <si>
    <t>https://myanimelist.net/anime/1493/Project_ARMS__The_2nd_Chapter</t>
  </si>
  <si>
    <t>Project ARMS: The 2nd Chapter</t>
  </si>
  <si>
    <t>The 2nd Chapter continues the story of Ryo Takatsuki and his companions' quest to discover the secret of the mysterious A.R.M.S. they all possess and what the future may hold for them. They now know where the answers lie but to get to them, they must fight a desperate fight of survival against a powerful military corporation that wants their secrets no matter what the cost.  (Source: AniDB)</t>
  </si>
  <si>
    <t>https://cdn.myanimelist.net/images/anime/3/72859.jpg</t>
  </si>
  <si>
    <t>Action|Fantasy|Martial Arts|School|Super Power</t>
  </si>
  <si>
    <t>79626|5642|17633|5658|24407|13278</t>
  </si>
  <si>
    <t>https://myanimelist.net/anime/34741/Tomica_Hyper_Rescue_Drive_Head__Kidou_Kyuukyuu_Keisatsu_TV</t>
  </si>
  <si>
    <t>Tomica Hyper Rescue Drive Head: Kidou Kyuukyuu Keisatsu (TV)</t>
  </si>
  <si>
    <t>A little bit in the future, the government has established a brand new organization with the purpose of rescuing lives to respond to the increasingly complicated and varied types of disasters, accidents and crimes that go beyond human comprehension. It is called the "Mobile Emergency Police DRIVE HEAD" force combining specialized police, firefighting and rescue skills. "DRIVE HEAD" is an advanced mobile device that transforms in form factor from car to humanoid walker vehicle. The drivers are high-aptitude, grade school students such as Go Kurumada who collaborate with mobile emergency police adults and rush to crisis situations to secure public safety and preserve the peace for all!  (Source: TBS Global Business)</t>
  </si>
  <si>
    <t>https://cdn.myanimelist.net/images/anime/1385/95682.jpg</t>
  </si>
  <si>
    <t>Adventure|Sci-Fi|Mecha|Police</t>
  </si>
  <si>
    <t>https://cdn.myanimelist.net/images/anime/12/83751.jpg|https://cdn.myanimelist.net/images/anime/1385/95682.jpg</t>
  </si>
  <si>
    <t>https://myanimelist.net/anime/3676/Machine_Robo__Cronos_no_Dai_Gyakushuu</t>
  </si>
  <si>
    <t>Machine Robo: Cronos no Dai Gyakushuu</t>
  </si>
  <si>
    <t>The journey of a robot prince begins! The planet Cronos is a world of super-robotic lifeforms, ruled by the wise Master Kirai. But their peaceful existence is shattered by the conquering armies of the Gandora robots. Now, machine combats machine in an epic battle for the planet. Master Kurai's son, Rom, must lead a company of transformable mecha warriors into the fray!  (Source: centralparkmedia)</t>
  </si>
  <si>
    <t>https://cdn.myanimelist.net/images/anime/4/6399.jpg</t>
  </si>
  <si>
    <t>Summer 1986</t>
  </si>
  <si>
    <t>Action|Sci-Fi|Martial Arts|Mecha|Space</t>
  </si>
  <si>
    <t>18611|5946|9941|10653|1638|15596</t>
  </si>
  <si>
    <t>https://cdn.myanimelist.net/images/anime/4/6399.jpg|https://cdn.myanimelist.net/images/anime/2/54695.jpg|https://cdn.myanimelist.net/images/anime/3/86845.jpg|https://cdn.myanimelist.net/images/anime/1719/96241.jpg|https://cdn.myanimelist.net/images/anime/1450/107963.jpg</t>
  </si>
  <si>
    <t>https://myanimelist.net/anime/1884/Himesama_Goyoujin</t>
  </si>
  <si>
    <t>Himesama Goyoujin</t>
  </si>
  <si>
    <t>Himeko is supposed to be a common high school student... until she happens to obtain a crown and she becomes a princess. Since then, Nana, the true princess, follows her around to take the crown back. In addition, Leslie and Caren, the thieves, appear to rob her of the crown, and her peaceful life turns into turmoil.  (Source: AnimeNfo)</t>
  </si>
  <si>
    <t>https://cdn.myanimelist.net/images/anime/13/9520.jpg</t>
  </si>
  <si>
    <t>3311|7004|23797|68906|9315|14777</t>
  </si>
  <si>
    <t>https://cdn.myanimelist.net/images/anime/13/9515.jpg|https://cdn.myanimelist.net/images/anime/6/9516.jpg|https://cdn.myanimelist.net/images/anime/11/9517.jpg|https://cdn.myanimelist.net/images/anime/6/9518.jpg|https://cdn.myanimelist.net/images/anime/2/9519.jpg|https://cdn.myanimelist.net/images/anime/13/9520.jpg</t>
  </si>
  <si>
    <t>https://myanimelist.net/anime/3059/Ninja_Senshi_Tobikage</t>
  </si>
  <si>
    <t>Ninja Senshi Tobikage</t>
  </si>
  <si>
    <t>Ninja Senshi Tobikage tells the story of a boy named Joe Maya. One day, Joe, who lives on Mars, witnesses a battle between aliens. Those from Planet Zaboom are attacking the princess of Planet Radorio, she has escaped from the emperor of Zaboom who is scheming to conquer the universe and has crash landed on mars.  Joe stumbles aboard the princesses ship, this starts a chain reaction of events that will alter their lives. Joe and his friends wield three powerful mecha beasts against the emperor of Zaboom and his forces, but the odds are stacked heavily against them. When all hope seems to be lost a mysterious ninja robot named Tobikage appears as if from nowhere to provide assitance, able to combine with the 3 mechanical beasts provides Tobikage with unmatched power, with his aide Joe fights the forces of Zaboom...  (Source: ANN)</t>
  </si>
  <si>
    <t>https://cdn.myanimelist.net/images/anime/7/20897.jpg</t>
  </si>
  <si>
    <t>64163|7169|1638|4889|1045|39797</t>
  </si>
  <si>
    <t>https://cdn.myanimelist.net/images/anime/11/16147.jpg|https://cdn.myanimelist.net/images/anime/7/20897.jpg|https://cdn.myanimelist.net/images/anime/1744/105907.jpg</t>
  </si>
  <si>
    <t>https://myanimelist.net/anime/5908/Chinpui</t>
  </si>
  <si>
    <t>Chinpui</t>
  </si>
  <si>
    <t>TV anime show based on the manga by F. Fujio Fujiko.</t>
  </si>
  <si>
    <t>https://cdn.myanimelist.net/images/anime/11/74871.jpg</t>
  </si>
  <si>
    <t>Production I.G|Shin-Ei Animation</t>
  </si>
  <si>
    <t>https://cdn.myanimelist.net/images/anime/7/12748.jpg|https://cdn.myanimelist.net/images/anime/11/74871.jpg</t>
  </si>
  <si>
    <t>https://myanimelist.net/anime/2549/Perrine_Monogatari</t>
  </si>
  <si>
    <t>Perrine Monogatari</t>
  </si>
  <si>
    <t>Perrine travels across Europe with her mother, a photographer, in a cabin drawn by a donkey. They are heading to a small village in northern France, the home of Perrine's dead father.  Perrine doesn't know that they are unwanted in the village; Perrine's father left the village after having quarrelled with his father (Perrine's grandfather) and married in India against his father's will. After her mother falls ill, Perrine has to sell everything, including her beloved donkey Palikare, to pay for medicine.  Mother dies in Paris and before dying tells the girl that she has to make her grandfather love her before he knows who she really is. After a journey full of hardships, Perrine finally arrives in the village where she learns that her grandfather is the rich owner of the factory that feeds all the villagers.  Presenting herself under a false name, Perrine gets a job on the factory, searching for a way to the heart of her grandfather.  (Source: ANN)</t>
  </si>
  <si>
    <t>https://cdn.myanimelist.net/images/anime/9/17531.jpg</t>
  </si>
  <si>
    <t>Drama|Slice of Life|Historical|Shoujo</t>
  </si>
  <si>
    <t>18611|689|64163|1342|5450|19782|67916|12496|37895|75584|25164</t>
  </si>
  <si>
    <t>https://cdn.myanimelist.net/images/anime/9/17531.jpg|https://cdn.myanimelist.net/images/anime/5/28312.jpg|https://cdn.myanimelist.net/images/anime/13/43811.jpg|https://cdn.myanimelist.net/images/anime/12/60813.jpg</t>
  </si>
  <si>
    <t>https://myanimelist.net/anime/6900/Tamagotchi</t>
  </si>
  <si>
    <t>Tamagotchi!</t>
  </si>
  <si>
    <t>The stories will follow the daily lives of the Tamagotchi and feature new characters and settings.  (Source: ANN)</t>
  </si>
  <si>
    <t>https://cdn.myanimelist.net/images/anime/13/17624.jpg</t>
  </si>
  <si>
    <t>11280</t>
  </si>
  <si>
    <t>https://cdn.myanimelist.net/images/anime/3/16090.jpg|https://cdn.myanimelist.net/images/anime/13/17624.jpg</t>
  </si>
  <si>
    <t>https://myanimelist.net/anime/3159/The_Kabocha_Wine</t>
  </si>
  <si>
    <t>The Kabocha Wine</t>
  </si>
  <si>
    <t>Transfer student, Aoba Shunsuke, arrived at Sunshine School only to find the premises empty. He was secretly gleeful to be the first to reach the school, oblivious to the fact that it was Foundation Day and a rest day for the institution. At that moment, a big-sized "L"(Eru) beauty by the name of Natsumi appeared before him and the two of them hit off together even though Shunsuke was so much smaller than her. Shunsuke's mother runs a women's apparel busines but the shop is in need of manpower.  Shunsuke offers to help out at the shop but fumbles a lot because he does not know how to interact with the ladies. Eru decides to step in and help out around the shop and this pleases Shunsuke's mother. This is a romance story that shares the joys and woes of the "SL" combi between Shunsuke and Eru.  (Source: ANN)</t>
  </si>
  <si>
    <t>https://cdn.myanimelist.net/images/anime/2/26634.jpg</t>
  </si>
  <si>
    <t>Comedy|Romance|Slice of Life|School</t>
  </si>
  <si>
    <t>18611|24536|17397|37895</t>
  </si>
  <si>
    <t>https://cdn.myanimelist.net/images/anime/13/4845.jpg|https://cdn.myanimelist.net/images/anime/3/22981.jpg|https://cdn.myanimelist.net/images/anime/2/26634.jpg</t>
  </si>
  <si>
    <t>https://myanimelist.net/anime/280/Animal_Yokochou</t>
  </si>
  <si>
    <t>Animal Yokochou</t>
  </si>
  <si>
    <t>On the first day her family moved to their new house, 5-year-old Ami-chan made friends with three talking animals who came out of a door in her bedroom floor, which she finds out leads to Animal Yokocho, another world. The three are Issa, an overly innocent, soft-spoken panda, Kenta, a highly strung, red-scarf-loving bear who puts on an almost constant tough-guy act, and Iyo, a rabbit who usually holds her own well-being and enjoyment over the happiness (and safety) of her friends. Even at only 5 years old, Ami-chan is easily the most rational of the group, and she's a little wary at first, but she eventually comes around and starts spending her free time with them. A typical day involves Ami-chan and the three doing different things to pass the time, often playing a seemingly innocent game, but in AniYoko style. Unfortunately for Ami-chan, the AniYoko version usually turns out to be drastically different, much less logical, and usually more dangerous than the ordinary version.  (Source: ANN)</t>
  </si>
  <si>
    <t>https://cdn.myanimelist.net/images/anime/5/53409.jpg</t>
  </si>
  <si>
    <t>689|53|22221|642|11219|7408|15421|26002|736|69895</t>
  </si>
  <si>
    <t>https://myanimelist.net/anime/2717/Ginga_Tetsudou_Monogatari__Eien_e_no_Bunkiten</t>
  </si>
  <si>
    <t>Ginga Tetsudou Monogatari: Eien e no Bunkiten</t>
  </si>
  <si>
    <t>Second season.</t>
  </si>
  <si>
    <t>https://cdn.myanimelist.net/images/anime/3/77281.jpg</t>
  </si>
  <si>
    <t>Planet</t>
  </si>
  <si>
    <t>Action|Adventure|Drama|Sci-Fi|Space</t>
  </si>
  <si>
    <t>74355|422|2086</t>
  </si>
  <si>
    <t>https://myanimelist.net/anime/2814/Dondon_Dommel_to_Ron</t>
  </si>
  <si>
    <t>Dondon Dommel to Ron</t>
  </si>
  <si>
    <t>Dommel is a lazy dog who does nothing more than eating and sleeping. His owner, Semafoor, is an inventor of the strangest things you could imagine. Together this becomes a mix for some funny events.  (Source: ANN)</t>
  </si>
  <si>
    <t>https://cdn.myanimelist.net/images/anime/8/3880.jpg</t>
  </si>
  <si>
    <t>Telescreen</t>
  </si>
  <si>
    <t>21349</t>
  </si>
  <si>
    <t>https://cdn.myanimelist.net/images/anime/8/3880.jpg|https://cdn.myanimelist.net/images/anime/9/80699.jpg</t>
  </si>
  <si>
    <t>https://myanimelist.net/anime/22541/Oniku_Daisuki_Zeushi-kun</t>
  </si>
  <si>
    <t>Oniku Daisuki! Zeushi-kun</t>
  </si>
  <si>
    <t>High above the clouds, meat-loving Zeushi-kun is the prince of 'Nikuniku Land'! He and his pal Minota think about meat every day! (Oh, they like veggies too.) Right now, they're freeloading down on the surface with the Miito family so they can discover all sorts of tasty domestic meat products.  With lively scenes of delicious meat lined up across the Miito family's dinner table, the anime presents the wonders of livestock and agricultural products, with an emphasis on domestic meat, in a fun and easy to understand way.</t>
  </si>
  <si>
    <t>https://cdn.myanimelist.net/images/anime/4/58803.jpg</t>
  </si>
  <si>
    <t>14045|20608|78493|65409</t>
  </si>
  <si>
    <t>https://myanimelist.net/anime/4198/Koutetsu_Jeeg</t>
  </si>
  <si>
    <t>Koutetsu Jeeg</t>
  </si>
  <si>
    <t>Hiroshi Shiba is an outstanding car racer whose father is assassinated upon the discovery of the Bronze Bell from an ancient civilization. This Bronze Bell is coveted by Queen Himika who comes from that ancient era; the Yamatai Kingdom, and whose ambitions are to seize the Bell and dominate earth.  Hiroshi is left with a few items from his father which would enable him to morph into a full sized mecha warrior, the Steel Jeeg. With these abilities and the help of his father's brain implanted in a computer and his assistance Miwa "Micchi" Uzuki, they set out to neutralize Himika's plans of world dominion.</t>
  </si>
  <si>
    <t>https://cdn.myanimelist.net/images/anime/1467/92724.jpg</t>
  </si>
  <si>
    <t>Fall 1975</t>
  </si>
  <si>
    <t>Action|Sci-Fi|Demons|Mecha|Shounen</t>
  </si>
  <si>
    <t>18611|5946|10653|1638|13482|30485</t>
  </si>
  <si>
    <t>https://cdn.myanimelist.net/images/anime/3/7754.jpg|https://cdn.myanimelist.net/images/anime/5/7777.jpg|https://cdn.myanimelist.net/images/anime/7/49107.jpg|https://cdn.myanimelist.net/images/anime/1406/92623.jpg|https://cdn.myanimelist.net/images/anime/1467/92724.jpg</t>
  </si>
  <si>
    <t>https://myanimelist.net/anime/6130/Marie___Gali</t>
  </si>
  <si>
    <t>Marie &amp; Gali</t>
  </si>
  <si>
    <t>Marika is a gothic lolita who somehow ends up in the mysterious townof Galihabara. There she meets different famous scientists like Galileo Galilei, Marie SkÅ‚odowska Curie and Sir Isaac Newton.</t>
  </si>
  <si>
    <t>https://cdn.myanimelist.net/images/anime/11/22111.jpg</t>
  </si>
  <si>
    <t>76804|14045|29693|78493|39441|73528</t>
  </si>
  <si>
    <t>https://cdn.myanimelist.net/images/anime/7/13419.jpg|https://cdn.myanimelist.net/images/anime/11/22111.jpg</t>
  </si>
  <si>
    <t>https://myanimelist.net/anime/38923/Sinbi_Apateu__Ghost_Ball_Bimil</t>
  </si>
  <si>
    <t>Sinbi Apateu: Ghost Ball Bimil</t>
  </si>
  <si>
    <t xml:space="preserve">With help from a 102-year-old goblin dwelling beneath their haunted apartment building, two siblings deal with ghosts and take on spooky mysteries.  (Source: Netflix) </t>
  </si>
  <si>
    <t>https://cdn.myanimelist.net/images/anime/1393/97971.jpg</t>
  </si>
  <si>
    <t>Action|Mystery|Kids</t>
  </si>
  <si>
    <t>https://cdn.myanimelist.net/images/anime/1393/97971.jpg|https://cdn.myanimelist.net/images/anime/1624/109375.jpg</t>
  </si>
  <si>
    <t>https://myanimelist.net/anime/4051/Net_Ghost_Pipopa</t>
  </si>
  <si>
    <t>Net Ghost Pipopa</t>
  </si>
  <si>
    <t>About a young boy named Akigawa Yuta who gets sucked into a virtual world through his cell phone. He meets three strange creatures that travel with him on Yuta's adventure in this strange new world.</t>
  </si>
  <si>
    <t>https://cdn.myanimelist.net/images/anime/7/23634.jpg</t>
  </si>
  <si>
    <t>Action|Adventure|Comedy|Sci-Fi|Kids|Shounen</t>
  </si>
  <si>
    <t>11854|39435|25867</t>
  </si>
  <si>
    <t>https://cdn.myanimelist.net/images/anime/2/23633.jpg|https://cdn.myanimelist.net/images/anime/7/23634.jpg|https://cdn.myanimelist.net/images/anime/6/34523.jpg</t>
  </si>
  <si>
    <t>https://myanimelist.net/anime/729/Hiatari_Ryoukou</t>
  </si>
  <si>
    <t>Hiatari Ryoukou!</t>
  </si>
  <si>
    <t>Kishimoto Kasumi, a 15-year-old girl, was supposed to live at her auntie's house in order to go to high school since April. However, when she moved to the house she was surprised with the fact that there were already four new male students living in the same house. To make the matter worse, that day while she was taking a bath, Takasugi Yusaku, one of those boys, came into the bath and saw her naked. This is how Kasumi's troublesome high school days started.  (Source: AniDB)</t>
  </si>
  <si>
    <t>https://cdn.myanimelist.net/images/anime/12/29624.jpg</t>
  </si>
  <si>
    <t>Comedy|Romance|Sports|School|Shoujo</t>
  </si>
  <si>
    <t>688|689|149|8356|26249|33601|37895|75584|19237</t>
  </si>
  <si>
    <t>https://cdn.myanimelist.net/images/anime/1/2462.jpg|https://cdn.myanimelist.net/images/anime/12/29624.jpg</t>
  </si>
  <si>
    <t>https://myanimelist.net/anime/960/Shin_Chou_Kyou_Ryo__Condor_Hero_II</t>
  </si>
  <si>
    <t>Shin Chou Kyou Ryo: Condor Hero II</t>
  </si>
  <si>
    <t>Continuation of Legend of the Condor Hero.</t>
  </si>
  <si>
    <t>https://cdn.myanimelist.net/images/anime/10/4622.jpg</t>
  </si>
  <si>
    <t>9925|42215|5450|10390|13316|16323|32623|68135</t>
  </si>
  <si>
    <t>https://myanimelist.net/anime/3369/Shoubushi_Densetsu_Tetsuya</t>
  </si>
  <si>
    <t>Shoubushi Densetsu Tetsuya</t>
  </si>
  <si>
    <t>In the year 1947, the people of Shinjuku are down on their luck. With little money to buy food or necessities, some resort to gambling in order to survive. Traveling Tetsuya chooses to spend his time at Mahjong parlors where he is wiping the floor clean with his adversaries. However, when Tetsuya meets the intensely skilled Boushu-san, he realizes that his skills are still lacking.  (Source: ANN)</t>
  </si>
  <si>
    <t>https://cdn.myanimelist.net/images/anime/1917/98459.jpg</t>
  </si>
  <si>
    <t>Game|Historical|Shounen</t>
  </si>
  <si>
    <t>64163|4045|9059|7767|14632|75584|58569</t>
  </si>
  <si>
    <t>https://cdn.myanimelist.net/images/anime/2/5474.jpg|https://cdn.myanimelist.net/images/anime/13/11407.jpg|https://cdn.myanimelist.net/images/anime/3/17757.jpg|https://cdn.myanimelist.net/images/anime/1917/98459.jpg</t>
  </si>
  <si>
    <t>https://myanimelist.net/anime/23409/Duel_Masters_VS</t>
  </si>
  <si>
    <t>Duel Masters VS</t>
  </si>
  <si>
    <t>The most anticipated card game, Duel Masters had returned after 2 years since the battle in the past season. However, Katta Kirifuda once the strongest duelist, is now a year 2 middle school student and had lost his passion of dueling throughout the 2 years, and dreams of curry bread every day.  However, after an encounter with the baseball ace, Hokaben, a mysterious duelist and a reunion with his childhood friend Lulu Takigawa, he rekindled his dueling spirit and return to his journey of becoming the strongest duelist. With new friends and rivals and Katta's passionate duelist soul, the greatest battle begins!  (Source: Duel Masters Wikia)</t>
  </si>
  <si>
    <t>https://cdn.myanimelist.net/images/anime/1302/105189.jpg</t>
  </si>
  <si>
    <t>Ascension</t>
  </si>
  <si>
    <t>https://cdn.myanimelist.net/images/anime/10/60487.jpg|https://cdn.myanimelist.net/images/anime/9/61409.jpg|https://cdn.myanimelist.net/images/anime/1302/105189.jpg</t>
  </si>
  <si>
    <t>https://myanimelist.net/anime/22215/Pretty_Rhythm__All_Star_Selection</t>
  </si>
  <si>
    <t>Pretty Rhythm: All Star Selection</t>
  </si>
  <si>
    <t>This is the fourth anime series of Pretty Rhythm. The story features a girl named Laala Manaka, who desires to become an Idol. To further her debut the best, the three main protagonists from the previous Pretty Rhythm series Aira, Mia, and Naru give her lessons about how to be the best Idol. In addition to the lessons she's learning, the series also retells the events of the previous Pretty Rhythm series.  (Source: Pretty Rhythm Wiki)</t>
  </si>
  <si>
    <t>https://cdn.myanimelist.net/images/anime/12/60581.jpg</t>
  </si>
  <si>
    <t>Tatsunoko Production|Dongwoo A&amp;E</t>
  </si>
  <si>
    <t>Sports|Music|Shoujo</t>
  </si>
  <si>
    <t>79626|64301|59159|67774|72370|66300</t>
  </si>
  <si>
    <t>https://myanimelist.net/anime/3075/Tondera_House_no_Daibouken</t>
  </si>
  <si>
    <t>Tondera House no Daibouken</t>
  </si>
  <si>
    <t>The series began in the middle of a game of hide and seek, as a young boy named Justin Casey (Gen) finishes counting and begins searching for his friends Angela (usually called "Angie") and Corkey Roberts (Kanna and Tsukubo Natsuyama).  As he searched for the brother and sister in the wooded area, a storm occurred all of a sudden. Justin managed to sneak up on the two before the rain started pouring, forcing them to run for cover. They would eventually find a house in the wooded area, previously unseen according to Justin. At first glance it appeared nobody was home after entering the house, until they discovered a robot named Solar Ion Robot (Kadenchin), or the acronym SIR. They would soon meet the owner of the house, Professor Humphrey Bumble (Dr. Tokio Taimu), who introduced the children to his greatest creation, a time machine. Professor Bumble's attempt at recreating Benjamin Franklin's famous lightning experiment with the use of a kite flying outside the house to get the machine working only led up to SIR's temporary change in personality before sending the entire house on course for the past.  The children never realized how long the journey back home would be due to Professor Bumble's misguidance and errors in time travel, but in the meantime they witnessed and participated (with little or no consequences) in numerous events in the Bible's New Testament, from John the Baptist's birth to the rise of the Apostle Paul."  (Source: Wikipedia)</t>
  </si>
  <si>
    <t>https://cdn.myanimelist.net/images/anime/12/22970.jpg</t>
  </si>
  <si>
    <t>Adventure|Sci-Fi|Historical</t>
  </si>
  <si>
    <t>339|12591|75971</t>
  </si>
  <si>
    <t>https://cdn.myanimelist.net/images/anime/13/4618.jpg|https://cdn.myanimelist.net/images/anime/12/22970.jpg</t>
  </si>
  <si>
    <t>https://myanimelist.net/anime/1886/Fushigiboshi_noâ˜†Futagohime_Gyu</t>
  </si>
  <si>
    <t>Fushigiboshi noâ˜†Futagohime Gyu!</t>
  </si>
  <si>
    <t>Fine and Rein are sent to the Royal Wonder Academy on the Royal Wonder Planet in order to study to become better princesses. They plan to make many friends, but unfortunately, the competition and cold nature of the students and teachers make things impossible. The twins also become Universal Princesses when touching the legendary Soleil Bell, releasing two angels named Pyupyu and Kyukyu to help aid them. Unfortunately, an evil force manifested in a painting doesn't seem to be satisfied about the Universal Princesses...  (Source: ANN)</t>
  </si>
  <si>
    <t>https://cdn.myanimelist.net/images/anime/4/49919.jpg</t>
  </si>
  <si>
    <t>J.C.Staff|Hal Film Maker</t>
  </si>
  <si>
    <t>689|2167|7322|17659|13681|4221|7004|38443|642|24441|2205|1349|8268|9365|28781|20999|26002|64301|26373|77136|5158|8562|9315|14777</t>
  </si>
  <si>
    <t>https://cdn.myanimelist.net/images/anime/1/1886.jpg|https://cdn.myanimelist.net/images/anime/5/49845.jpg|https://cdn.myanimelist.net/images/anime/4/49919.jpg|https://cdn.myanimelist.net/images/anime/10/74049.jpg</t>
  </si>
  <si>
    <t>https://myanimelist.net/anime/31410/Mini_Van_2nd_Season</t>
  </si>
  <si>
    <t>Mini Van 2nd Season</t>
  </si>
  <si>
    <t>An animated flash series of the manga Mini Vanguard.</t>
  </si>
  <si>
    <t>https://cdn.myanimelist.net/images/anime/10/75678.jpg</t>
  </si>
  <si>
    <t>Comedy|Slice of Life|Game|Parody</t>
  </si>
  <si>
    <t>16869|37343</t>
  </si>
  <si>
    <t>https://myanimelist.net/anime/36902/Mahou_Shoujo_Ore</t>
  </si>
  <si>
    <t>Mahou Shoujo Ore</t>
  </si>
  <si>
    <t xml:space="preserve">Saki Uno is an average 15-year-old girl with a side hustle as a member of the exceptionally unpopular idol duo Magical Twins. Despite this, she absolutely loves the time she spends with her best friend Sakuyo Mikage as she strives to become closer with her childhood crush, Sakuyo's brother Mohiro. Her peaceful life, however, unravels when she finds a yakuza-looking thug trying to enter her house. Forced to invite him inside, Saki learns that her mother used to be a demon fighting Magical Girl, and that her brutish guest is actually a mascot named Kokoro-chan looking to recruit a replacement. Dumbfounded and skeptical, Saki is hesitant accept the request until Kokoro-chan reveals that Mohiro is a target of some cute, squirrel-tailed demons.  Rushing to his side, Saki's overwhelming desire to save Mohiro activates her Love Power, and a daring confession awakens her as a Magical Girl. However, because her body is not suitable for combat, Saki's transformation turns her into a muscle-bound man clad in a pretty dress. Now, as a fully-fledged Magical Girl, Saki must team up with Sakuyo to protect the love of her life from the fluffy, demonic menaces that run rampant in her world.  </t>
  </si>
  <si>
    <t>https://cdn.myanimelist.net/images/anime/1439/91893.jpg</t>
  </si>
  <si>
    <t>62169|77136|74361</t>
  </si>
  <si>
    <t>https://cdn.myanimelist.net/images/anime/1602/91761.jpg|https://cdn.myanimelist.net/images/anime/1380/91890.jpg|https://cdn.myanimelist.net/images/anime/1836/91891.jpg|https://cdn.myanimelist.net/images/anime/1629/91892.jpg|https://cdn.myanimelist.net/images/anime/1439/91893.jpg</t>
  </si>
  <si>
    <t>https://myanimelist.net/anime/1532/Suki_na_Mono_wa_Suki_Dakara_Shou_ga_Nai</t>
  </si>
  <si>
    <t>Suki na Mono wa Suki Dakara Shou ga Nai!!</t>
  </si>
  <si>
    <t>Hashiba Sora has fallen from a 4th story window and has lost all of his memories. When Fujimori Sunao comes to his school as his new room mate, Fujimori tells Hashiba that he is called Ran. Fujimori and Hashiba both have a split personality which they developed in their youth. Their split personalities, Yoru and Ran, are deeply in love. Even though it creeps Fujimori and Hashiba out what their other selves do with each other at night, they also start to fall for each other. Because of their relationship, Hashiba Sora finds out a lot of shocking facts about their youth.</t>
  </si>
  <si>
    <t>https://cdn.myanimelist.net/images/anime/7/85449.jpg</t>
  </si>
  <si>
    <t>Boys Love|Comedy|Drama|Romance|Slice of Life|Shoujo</t>
  </si>
  <si>
    <t>36987|25469|31|2465|4182|64163|14954|40545|20746|26200|66899|5933|6615|6791|16345|14990|11161|8200|8521|6137|57931|16949|21338|5532|1282|32803|11804|6554|12609|16011|80|13704|8050|18339|6100|8390|10821|5956|18632|26367|35172|40069|34513|42011|30753|70743|78271|17992|58157|29295|6594|22622|66327|4752|8763|65297|15667|62345|11675|11707</t>
  </si>
  <si>
    <t>https://cdn.myanimelist.net/images/anime/12/4798.jpg|https://cdn.myanimelist.net/images/anime/5/5627.jpg|https://cdn.myanimelist.net/images/anime/6/5944.jpg|https://cdn.myanimelist.net/images/anime/11/5945.jpg|https://cdn.myanimelist.net/images/anime/2/5946.jpg|https://cdn.myanimelist.net/images/anime/9/35997.jpg|https://cdn.myanimelist.net/images/anime/7/85449.jpg</t>
  </si>
  <si>
    <t>https://myanimelist.net/anime/41226/Uzaki-chan_wa_Asobitai</t>
  </si>
  <si>
    <t>Uzaki-chan wa Asobitai!</t>
  </si>
  <si>
    <t xml:space="preserve">At the start of her freshman year in college, Hana Uzaki reunites with Shinichi Sakurai, an upperclassman who was in the same club as her during her high school days. However, much to her surprise, the once active senior has ended up becoming a "lonesome" student, preferring to spend his free time in quiet peace.  Uzaki does whatever she can to keep Sakurai from being "alone," from convincing him to go to the movies to going to his part-time workplace. While Sakurai finds her irritating and tiresome, he still goes along with Uzaki's hijinks and shenanigans, even if he knows that her perky personality will only lead the two of them into various comical situations.  Even so, as the days pass by, their relationship only gets better, to the point where people around them misinterpret them to be a couple. At any rate, whenever Uzaki wants to hang out with her upperclassman, fun and adorable wackiness is sure to follow!  </t>
  </si>
  <si>
    <t>https://cdn.myanimelist.net/images/anime/1540/108292.jpg</t>
  </si>
  <si>
    <t>34838|75493|36931|79412|67204</t>
  </si>
  <si>
    <t>https://cdn.myanimelist.net/images/anime/1077/105831.jpg|https://cdn.myanimelist.net/images/anime/1016/107442.jpg|https://cdn.myanimelist.net/images/anime/1540/108292.jpg</t>
  </si>
  <si>
    <t>https://myanimelist.net/anime/32379/Berserk</t>
  </si>
  <si>
    <t>Berserk</t>
  </si>
  <si>
    <t xml:space="preserve">Now branded for death and destined to be hunted by demons until the day he dies, Guts embarks on a journey to defy such a gruesome fate, as waves of beasts relentlessly pursue him. Steeling his resolve, he takes up the monstrous blade Dragonslayer and vows to exact vengeance on the one responsible, hunting down the very man he once looked up to and considered a friend.  Along the way, he encounters some unlikely allies, such as a small elf named Puck, and Isidro, a young thief looking to learn swordsmanship from the former mercenary. As the ragtag group slowly comes together after having decided to join Guts in his quest, they will face incredible danger unlike anything they have ever experienced before.  </t>
  </si>
  <si>
    <t>https://cdn.myanimelist.net/images/anime/10/79352.jpg</t>
  </si>
  <si>
    <t>Millepensee|GEMBA</t>
  </si>
  <si>
    <t>Action|Adventure|Drama|Fantasy|Horror|Supernatural|Demons|Seinen</t>
  </si>
  <si>
    <t>72031|14122|78179|79626|71323|74355|58073|27953|75486|27831|73735|25051|75761|75340|73823|75156|75157|75410|71469|77870|78108|82748|83650|75316|76257|76360|78180|79221|84373|74288</t>
  </si>
  <si>
    <t>https://cdn.myanimelist.net/images/anime/9/78409.jpg|https://cdn.myanimelist.net/images/anime/10/79352.jpg|https://cdn.myanimelist.net/images/anime/9/80644.jpg|https://cdn.myanimelist.net/images/anime/1616/97545.jpg</t>
  </si>
  <si>
    <t>https://myanimelist.net/anime/37433/Wakaokami_wa_Shougakusei</t>
  </si>
  <si>
    <t>Wakaokami wa Shougakusei!</t>
  </si>
  <si>
    <t>12-year-old Oriko Seki, who lost her parents in a car accident, ended up living in her grandmother's Onsen Ryokan "Haru no Ya." With the ghost "Uribou" cohabitating with her and all the other odds, she ended up training to be a young female innkeeper. At first, she didn't like the training, but gradually felt her admiration for her title and began to train seriously. Thus, the growth of the young warrior Oriko begins.  (Source: MAL News)</t>
  </si>
  <si>
    <t>https://cdn.myanimelist.net/images/anime/1825/94402.jpg</t>
  </si>
  <si>
    <t>Madhouse|DLE</t>
  </si>
  <si>
    <t>14045|75493|78493|62169</t>
  </si>
  <si>
    <t>https://myanimelist.net/anime/2938/Idol_Densetsu_Eriko</t>
  </si>
  <si>
    <t>Idol Densetsu Eriko</t>
  </si>
  <si>
    <t>Eriko Tamura is Kousuke Tamura, the chairman of Tamura Productions (reknown music company) and Minako Tamura's (former famous idol singer) only daughter. Having talent for singing since birth, she has always loved her parent's media world. Then one day tragedy strikes when her parents get into a horrible car accident, which kills her father and leaves her mother in coma. She is left in her father's best friend, Mr. Uchida's care. Now Eriko must take the path of singing, a path her parents did not want her to pursue. Then her uncle is out to destroy her career. But in spite of all the hardship, she becomes an idol and wins hearts all over Japan.  (Source: ANN)</t>
  </si>
  <si>
    <t>https://cdn.myanimelist.net/images/anime/11/20173.jpg</t>
  </si>
  <si>
    <t>689|64163|20039|3263|38337|3708|23905|37191|14658|26002|38279|37895|29165|75584|18899</t>
  </si>
  <si>
    <t>https://cdn.myanimelist.net/images/anime/6/4196.jpg|https://cdn.myanimelist.net/images/anime/8/20172.jpg|https://cdn.myanimelist.net/images/anime/11/20173.jpg|https://cdn.myanimelist.net/images/anime/3/26670.jpg|https://cdn.myanimelist.net/images/anime/12/26672.jpg|https://cdn.myanimelist.net/images/anime/6/26673.jpg|https://cdn.myanimelist.net/images/anime/2/26674.jpg|https://cdn.myanimelist.net/images/anime/13/26675.jpg</t>
  </si>
  <si>
    <t>https://myanimelist.net/anime/2568/Kojika_Monogatari</t>
  </si>
  <si>
    <t>Kojika Monogatari</t>
  </si>
  <si>
    <t>Set in Hokkaido, Japan's outback, a young boy discovers a fawn whose mother has been hit by a car and attempts to raise it himself.  (Source: ANN)</t>
  </si>
  <si>
    <t>https://cdn.myanimelist.net/images/anime/5/3355.jpg</t>
  </si>
  <si>
    <t>Drama</t>
  </si>
  <si>
    <t>https://myanimelist.net/anime/2400/GS_Mikami</t>
  </si>
  <si>
    <t>GS Mikami</t>
  </si>
  <si>
    <t xml:space="preserve">In a world plagued with malicious ghosts, how is it possible to combat the existence of such evil spirits? The answer is to hire a "Ghost Sweeper"â€”a professional exorcist, whose duty is to exterminate any unwanted ghoul or poltergeist.  When it comes to Ghost Sweepers, Reiko Mikami is considered to be a cut above the rest. After receiving an offer to examine a haunting near Jinkotsu Hot Spring, she sets off to put her skills to work. Accompanied by her assistants, the underpaid and perverted high school student Tadao Yokoshima and the friendly teenage ghost Kinu Himuro, details the wacky exploits and adventures of these three as they go about investigating paranormal activities.  </t>
  </si>
  <si>
    <t>https://cdn.myanimelist.net/images/anime/1630/94116.jpg</t>
  </si>
  <si>
    <t>18611|5441|64163|7715|4332|7326|19782|67964|28111|1859|38279|17142|8193|37895|21428|57915</t>
  </si>
  <si>
    <t>https://cdn.myanimelist.net/images/anime/9/21582.jpg|https://cdn.myanimelist.net/images/anime/8/21583.jpg|https://cdn.myanimelist.net/images/anime/3/34709.jpg|https://cdn.myanimelist.net/images/anime/7/77060.jpg|https://cdn.myanimelist.net/images/anime/1630/94116.jpg|https://cdn.myanimelist.net/images/anime/1979/105878.jpg|https://cdn.myanimelist.net/images/anime/1054/106909.jpg|https://cdn.myanimelist.net/images/anime/1353/111216.jpg</t>
  </si>
  <si>
    <t>https://myanimelist.net/anime/2804/Hana_no_Mahoutsukai_Mary_Bell</t>
  </si>
  <si>
    <t>Hana no Mahoutsukai Mary Bell</t>
  </si>
  <si>
    <t>Mary Bell, a magical girl who looks like a girl around five years old, comes to the human world from a magical world called "Flower Magic World", and helps and encourages people.  (Source: Wikipedia)</t>
  </si>
  <si>
    <t>https://cdn.myanimelist.net/images/anime/7/27032.jpg</t>
  </si>
  <si>
    <t>18611|689|2167|38443|26002|77136</t>
  </si>
  <si>
    <t>https://cdn.myanimelist.net/images/anime/4/7573.jpg|https://cdn.myanimelist.net/images/anime/7/27032.jpg|https://cdn.myanimelist.net/images/anime/5/27253.jpg</t>
  </si>
  <si>
    <t>https://myanimelist.net/anime/2089/Choujikuu_Seiki_Orguss</t>
  </si>
  <si>
    <t>Choujikuu Seiki Orguss</t>
  </si>
  <si>
    <t>In the year 2062, the world's two superpowers are fighting a long and brutal war. In a desperate attempt to win, pilot Kei Katsuragi is given the mission to detonate a super weapon called the Space/Time Oscillation Bomb. The bomb explodes but the results are completely unexpected: a multitude of dimensions, times, and realities are unleashed into the world. Can Kei reverse the effects and bring life back to normal?  (Source: ImaginAsian Entertainment)</t>
  </si>
  <si>
    <t>https://cdn.myanimelist.net/images/anime/13/24517.jpg</t>
  </si>
  <si>
    <t>Action|Adventure|Romance|Sci-Fi|Mecha</t>
  </si>
  <si>
    <t>18611|76804|72788|24536|1638|67916|17397|39701|70786</t>
  </si>
  <si>
    <t>https://cdn.myanimelist.net/images/anime/13/24517.jpg|https://cdn.myanimelist.net/images/anime/12/24518.jpg|https://cdn.myanimelist.net/images/anime/7/24519.jpg|https://cdn.myanimelist.net/images/anime/6/24520.jpg|https://cdn.myanimelist.net/images/anime/12/24521.jpg|https://cdn.myanimelist.net/images/anime/3/89832.jpg|https://cdn.myanimelist.net/images/anime/1987/92010.jpg|https://cdn.myanimelist.net/images/anime/1763/99228.jpg</t>
  </si>
  <si>
    <t>https://myanimelist.net/anime/1410/IGPX__Immortal_Grand_Prix_2005_2nd_Season</t>
  </si>
  <si>
    <t>IGPX: Immortal Grand Prix (2005) 2nd Season</t>
  </si>
  <si>
    <t xml:space="preserve">Team Satomi has just been deemed as the winners for the IG-2 lower league and now join the top IG-1 competition. But it's not going to be easy. Young pilots Takeshi, Liz, Amy, and River are going to have to be a team to be number 1, however one thing leads to another with these four. Most important of all, their opponents overwhelm Team Satomi in every aspect, including strategy and skill, as well as funding. One thing is for sure, this is not going to be an easy year for "Team Satomi." </t>
  </si>
  <si>
    <t>https://cdn.myanimelist.net/images/anime/3/21721.jpg</t>
  </si>
  <si>
    <t>149|10096|468|31351|16345|4672|5112|4794|4330|4975|16323|10695|24280|75834|37767</t>
  </si>
  <si>
    <t>https://cdn.myanimelist.net/images/anime/6/3915.jpg|https://cdn.myanimelist.net/images/anime/7/3916.jpg|https://cdn.myanimelist.net/images/anime/3/21721.jpg</t>
  </si>
  <si>
    <t>https://myanimelist.net/anime/2913/Daisougen_no_Chiisana_Tenshi__Bush_Baby</t>
  </si>
  <si>
    <t>Daisougen no Chiisana Tenshi: Bush Baby</t>
  </si>
  <si>
    <t>When Jackie Rhodes, a british girl living in Kenya with her family, finds an ill animal called a Bushbaby, she adopts him, calls him Murphy and nurses him back to health. Murphy, Jackie, her family and their friends go on many adventures involving wild animals, poachers and more. But when Jackie's father is recalled to England, Jackie must leave her life in Africa behind. However, before she can go, Jackie, Murphy and Tembo, a friend of Jackie's father, go on one last adventure: they must cross the dangerous savannah to escape the poachers and corrupt police officers chasing them. Along the way, Jackie teaches the now domesticated Murphy to survive in the wild, so that, before she leaves, she can release him in his natural habitat.  (Source: ANN)</t>
  </si>
  <si>
    <t>https://cdn.myanimelist.net/images/anime/1447/98818.jpg</t>
  </si>
  <si>
    <t>Adventure|Drama</t>
  </si>
  <si>
    <t>18611|64163|1342|5450|12496|32623</t>
  </si>
  <si>
    <t>https://cdn.myanimelist.net/images/anime/6/11298.jpg|https://cdn.myanimelist.net/images/anime/1447/98818.jpg</t>
  </si>
  <si>
    <t>https://myanimelist.net/anime/4023/Kittys_Paradise</t>
  </si>
  <si>
    <t>Kitty's Paradise</t>
  </si>
  <si>
    <t>Hello Kitty and her twin sister Mimi (aka Mimmy) are in kindergarten and have regular adventures "over the rainbow" (in their imaginations) or around their home and neighborhood.</t>
  </si>
  <si>
    <t>https://cdn.myanimelist.net/images/anime/6/29203.jpg</t>
  </si>
  <si>
    <t>Sanrio</t>
  </si>
  <si>
    <t>4561|19782|7942|32623|16052|9448|63927|35803</t>
  </si>
  <si>
    <t>https://myanimelist.net/anime/11017/Battle_Spirits__Heroes</t>
  </si>
  <si>
    <t>Battle Spirits: Heroes</t>
  </si>
  <si>
    <t xml:space="preserve">Like every card game enthusiast, Hajime Hinobori has always wanted to see the Spirits from his cards come to life and witness them in real combat. This dream is successfully realized by Hajime's scientist parents, who develop an augmented reality system that revolutionizes the competitive scene of Battle Spirits. Curious players from across the globe travel to partake in this innovative battle system.  With his sight set on becoming the champion of this new form of Battle Spirits, Hajime encounters many colorful and quirky rivals, including eccentric diva Kimari Tatsumi and arrogant prodigy Tegamaru Tanashi. Along this journey of self-discovery and card-gaming shenanigans, there are no ordinary days in the lives of young heroes striving to take the crown!  </t>
  </si>
  <si>
    <t>https://cdn.myanimelist.net/images/anime/3/32193.jpg</t>
  </si>
  <si>
    <t>Sci-Fi|Game</t>
  </si>
  <si>
    <t>11280|3706|71722</t>
  </si>
  <si>
    <t>https://myanimelist.net/anime/2567/Pinocchio_yori_Piccolino_no_Bouken</t>
  </si>
  <si>
    <t>Pinocchio yori Piccolino no Bouken</t>
  </si>
  <si>
    <t>Well-known and well-loved by readers around the world, Carlo Collodiâ€™s famous story of Pinocchio is transformed in this magical tale of love and deceit. Old Jeppet the carpenter is terribly lonely, and yearns to have a son of his own. One day, a puppet he is carving out of wood begins to speak even before he has finished shaping it. The old man names the puppet Pinocchio, and treats him as the son he never had. The puppet is dreadfully naughty and causes trouble for the old man, but his heart is in the right place and he earns Jeppetâ€™s love as though he were a human son. However, tragedy befalls the pair. Pinocchio is deceived by the wicked fox Dino and his sidekick, the cat Witch, while on his way to school. Pinocchio and his friend Gina the duck are sold to the master of a puppet show, with little hope of ever reuniting with kind old Jeppet. The naughty puppet eventually runs away in order to search for his surrogate father, and finds himself in the middle of adventure after adventure, matching wits with the crafty Dino and Witch. His efforts to stay out of mischief never seem to work, and misfortune always seeks out our wooden hero. If Pinocchio can only manage to stay out of trouble, his ultimate wish will be granted and his dream will become a reality. Delighting and entertaining, The Adventures of Pinocchio shows us that a pure heart and good intentions are rewarded, and that true love can indeed create miracles.  (Source: Nipponanimation)  Note that the character is actually called "Piccolino" in this adaptation.</t>
  </si>
  <si>
    <t>https://cdn.myanimelist.net/images/anime/3/60891.jpg</t>
  </si>
  <si>
    <t>30781|5450</t>
  </si>
  <si>
    <t>https://cdn.myanimelist.net/images/anime/11/3354.jpg|https://cdn.myanimelist.net/images/anime/3/60891.jpg</t>
  </si>
  <si>
    <t>https://myanimelist.net/anime/1391/Future_GPX_Cyber_Formula</t>
  </si>
  <si>
    <t>Future GPX Cyber Formula</t>
  </si>
  <si>
    <t>14-year-old Kazami Hayato is the youngest driver of Cyber Formula, a Grand Prix in which each vehicle is equipped with computers to aid in racing. With the help of Asurada, the most advanced cybernavigation system, and team Sugo, Hayato races to become the winner of the 10th Cyber Formula Grand Prix. Along the way, Hayato will have to learn what it truly means to be a racer and that victory cannot be achieved simply by driving the best machine. In addition, Kazami will have to gain the respect of the veteran racers, thwart those who attempt to steal Asurada, and participate in races outside of Cyber Formula.  (Source: ANN)</t>
  </si>
  <si>
    <t>https://cdn.myanimelist.net/images/anime/1369/94603.jpg</t>
  </si>
  <si>
    <t>Adventure|Sci-Fi|Sports|Cars|Shounen</t>
  </si>
  <si>
    <t>18611|149|64163|71894|7767|5255|7293|37191|11340|1859|2753|33601|5247|19349|75834|22922|5245</t>
  </si>
  <si>
    <t>https://cdn.myanimelist.net/images/anime/6/4031.jpg|https://cdn.myanimelist.net/images/anime/12/11548.jpg|https://cdn.myanimelist.net/images/anime/4/11768.jpg|https://cdn.myanimelist.net/images/anime/3/22787.jpg|https://cdn.myanimelist.net/images/anime/8/22788.jpg|https://cdn.myanimelist.net/images/anime/1640/92511.jpg|https://cdn.myanimelist.net/images/anime/1414/92688.jpg|https://cdn.myanimelist.net/images/anime/1369/94603.jpg</t>
  </si>
  <si>
    <t>https://myanimelist.net/anime/5821/Zenmai_Zamurai</t>
  </si>
  <si>
    <t>Zenmai Zamurai</t>
  </si>
  <si>
    <t>200 years ago, Zenmai Zamurai was a thief by profession. While stealing from a house one night, he fell down a well and died. He was then resurrected by Daifukunokami and a wind-up key was placed on his head. If the key wound down, Zennosuke would die. The only way the key can be wound is by Zennosuke doing good deeds. In order to achieve this end, he is given the Dango-ken, which is a sword with Japanese Dumplings skewered onto it. Whenever Zenmai Zamurai sees people doing injustice or generally being out of control, he uses his sword to shoot the dumplings into their mouths. When the dumplings are eaten, the people suddenly become happy and realize the error of their ways. He helps out the people of his village in many ways, big and small. Whenever he has done well, a rainbow comes out of the sky to wind up his key.  -Wikipedia</t>
  </si>
  <si>
    <t>https://cdn.myanimelist.net/images/anime/11/88766.jpg</t>
  </si>
  <si>
    <t>14045|11562|74421</t>
  </si>
  <si>
    <t>https://cdn.myanimelist.net/images/anime/7/12199.jpg|https://cdn.myanimelist.net/images/anime/11/88766.jpg</t>
  </si>
  <si>
    <t>https://myanimelist.net/anime/5968/Kinnikuman_II_Sei__Ultimate_Muscle_2</t>
  </si>
  <si>
    <t>Kinnikuman II Sei: Ultimate Muscle 2</t>
  </si>
  <si>
    <t>Mantaro has made it to the semifinal match of the Chojin Cup. He must now fight Ricardo in a soccer field to advance to the last match. Kevin Mask is also in the semifinals, and must defeat Ilioukhine in an aerial field to advance. These three matches will determine who wins the Chojin Cup.  (Source: ANN)</t>
  </si>
  <si>
    <t>https://cdn.myanimelist.net/images/anime/10/14986.jpg</t>
  </si>
  <si>
    <t>Action|Comedy|Sci-Fi|Sports|Martial Arts|Shounen</t>
  </si>
  <si>
    <t>40745|37483|4779|33601|75834</t>
  </si>
  <si>
    <t>https://myanimelist.net/anime/40327/Mewkledreamy</t>
  </si>
  <si>
    <t>Mewkledreamy</t>
  </si>
  <si>
    <t>The story begins when a middle school girl named Yume sees something fall from the sky, and meets a pale violet-colored kitten named Mew. It turns out that Mew has the power of "Yume Synchro" (Dream Synchro), the power to enter dreams. In the dream world, the girl and Mew collect Dream Stones.  (Source: ANN)</t>
  </si>
  <si>
    <t>https://cdn.myanimelist.net/images/anime/1806/105775.jpg</t>
  </si>
  <si>
    <t>https://cdn.myanimelist.net/images/anime/1823/102833.jpg|https://cdn.myanimelist.net/images/anime/1806/105775.jpg|https://cdn.myanimelist.net/images/anime/1057/110108.jpg</t>
  </si>
  <si>
    <t>https://myanimelist.net/anime/4486/Getter_Robo_G</t>
  </si>
  <si>
    <t>Getter Robo G</t>
  </si>
  <si>
    <t xml:space="preserve">Takes place after the final defeat of the Dinosaur Empire and the death of Musashi Tomoe in the original Getter Robo series.  Dr. Saotome, creator of Getter Robo, fears that the peace the Getter Robo team has won will be short lived and that an even greater enemies would appear. Dr. Saotome's fears are justified when the militaristic Hyakki (or "Hundred demons") Empire appears, but Dr. Saotome is prepared with the creation of an even more powerful Getter Robo, Getter Robo G and a new Getter Robo base. Also with Musashi Tomoe dead, Dr. Saotome needs a third pilot which he finds in baseball player Benkei Kuruma.  (Source: Wikipedia)  </t>
  </si>
  <si>
    <t>https://cdn.myanimelist.net/images/anime/8/58399.jpg</t>
  </si>
  <si>
    <t>18611|206|10653|7169|6135|13482|14921</t>
  </si>
  <si>
    <t>https://cdn.myanimelist.net/images/anime/8/8937.jpg|https://cdn.myanimelist.net/images/anime/8/58399.jpg</t>
  </si>
  <si>
    <t>https://myanimelist.net/anime/2555/Shoukoushi_Cedie</t>
  </si>
  <si>
    <t>Shoukoushi Cedie</t>
  </si>
  <si>
    <t>After his father's sudden death, Ceddie moves to England as an heir to his grandfather, the Earl of Dorincourt.  The Earl is a stubborn and selfish old man. Gradually, however, Ceddie's innocent love opens the Earl's heart and changes him into a caring and generous person.  This is based on "Little Lord Fauntleroy" by F.H.Burnett.  (Source: AnimeNfo)</t>
  </si>
  <si>
    <t>https://cdn.myanimelist.net/images/anime/5/3273.jpg</t>
  </si>
  <si>
    <t>Winter 1988</t>
  </si>
  <si>
    <t>18611|689|64163|339|1342|5450|12496|37895</t>
  </si>
  <si>
    <t>https://cdn.myanimelist.net/images/anime/5/3273.jpg|https://cdn.myanimelist.net/images/anime/6/26183.jpg</t>
  </si>
  <si>
    <t>https://myanimelist.net/anime/29687/Duel_Masters_VSR</t>
  </si>
  <si>
    <t>Duel Masters VSR</t>
  </si>
  <si>
    <t>A next fierce fight is about to begin after Katta Kirifuda finally become the Duel Masters National Tournament champion.  Japan's largest theme park, Duel Masters Land has appeared. With numerous fun attractions and events, Katta was also having fun.  However, after meeting the mascot of the park, "Duemouse", Katta got involved in a ridiculous conspiracy of the park.  A shadow that invades the Duel Masters World, which is the mysterious team of duelists! The mysterious identity of the legendary card is to be revealed. A new stage and revolution of Duel Masters befalls Katta!  (Source: Duel Masters Wikia)</t>
  </si>
  <si>
    <t>https://cdn.myanimelist.net/images/anime/11/78226.jpg</t>
  </si>
  <si>
    <t>https://myanimelist.net/anime/32670/Battle_Spirits__Double_Drive</t>
  </si>
  <si>
    <t>Battle Spirits: Double Drive</t>
  </si>
  <si>
    <t>Shunta Mogami loves the Battle Spirits game. One day he is transported by a light from a Battle Spirits card to Spirits World, the origin of all Battle Spirits. He meets a girl named Eto, who claims to have summoned him to Spirits World in order to prevent its destruction at the hands of the revived Evil God-King, who once plotted the destruction of Spirits World before being defeated and sealed away. Together with the confident, green-deck-wielding Yoku Albatrosa, who also came from another world, Shunta sets out to find the twelve God-Kings whose power originally sealed the Evil God-King.  (Source: ANN)</t>
  </si>
  <si>
    <t>https://cdn.myanimelist.net/images/anime/13/79186.jpg</t>
  </si>
  <si>
    <t>76804|3706</t>
  </si>
  <si>
    <t>https://cdn.myanimelist.net/images/anime/13/78500.jpg|https://cdn.myanimelist.net/images/anime/13/79186.jpg</t>
  </si>
  <si>
    <t>https://myanimelist.net/anime/4331/Penguin_no_Mondai</t>
  </si>
  <si>
    <t>Penguin no Mondai</t>
  </si>
  <si>
    <t>About the daily lives of a boy and his talking penguin.</t>
  </si>
  <si>
    <t>https://cdn.myanimelist.net/images/anime/3/9560.jpg</t>
  </si>
  <si>
    <t>Shogakukan Music &amp; Digital Entertainment</t>
  </si>
  <si>
    <t>14045|37895|69895</t>
  </si>
  <si>
    <t>https://cdn.myanimelist.net/images/anime/7/8208.jpg|https://cdn.myanimelist.net/images/anime/3/9560.jpg</t>
  </si>
  <si>
    <t>https://myanimelist.net/anime/36728/Mameneko</t>
  </si>
  <si>
    <t>Mameneko</t>
  </si>
  <si>
    <t>The series follows the daily lives of a naughty female cat named Azuki and a quiet male cat named Daizu who live with their owner, a 30 year old office lady, and her extended family, including an otaku elder brother and an adopted shiba inu dog who thinks he's a cat.  (Source: Crunchyroll)</t>
  </si>
  <si>
    <t>https://cdn.myanimelist.net/images/anime/1360/113120.jpg</t>
  </si>
  <si>
    <t>https://cdn.myanimelist.net/images/anime/2/88812.jpg|https://cdn.myanimelist.net/images/anime/1360/113120.jpg</t>
  </si>
  <si>
    <t>https://myanimelist.net/anime/3116/Dash_Yonkurou</t>
  </si>
  <si>
    <t>Dash! Yonkurou</t>
  </si>
  <si>
    <t>The story is a succession of races in imaginative paths and runs to suit her run. The story will focus increasingly what is the real Emperor, will be discovered having this many mini title that will compare against the Emperor of Yonkuro, the epilogue to the epic challenge of the Rally of hell in this race will challenge a group of thugs who want to take advantage of Best of Mini 4WD racers to be able to recover a hidden treasure.The story centers on a brother and sister, Tatsuya and Kiyoko, the children of a scientist at the Twin X facility. This story is used by the very popular main character Yonkuro Hinomaru.  (Source: ANN)</t>
  </si>
  <si>
    <t>https://cdn.myanimelist.net/images/anime/11/50417.jpg</t>
  </si>
  <si>
    <t>Action|Sports|Cars|Kids</t>
  </si>
  <si>
    <t>64163|3188</t>
  </si>
  <si>
    <t>https://cdn.myanimelist.net/images/anime/8/4743.jpg|https://cdn.myanimelist.net/images/anime/11/50417.jpg</t>
  </si>
  <si>
    <t>https://myanimelist.net/anime/12963/Jewelpet_Kiraâ˜†Deco</t>
  </si>
  <si>
    <t>Jewelpet Kiraâ˜†Deco!</t>
  </si>
  <si>
    <t>In the Legends of Jewel Land, the Jewelpets were born from the love and caring of their queen, Jewelina. However a strange meteor crashes into the Mirror Ball, destroying it into a million pieces and its fragments called "Deco Stones" were all scattered in Jewel Land. In the present time, Ruby, a dimwitted Rabbit Jewelpet and owner of the Kira Kira Shop, has a thing on sparkly decorations and loves to collect anything that sparkles and shines. However, when she and the others learn about the legend of the Mirror Ball and the Deco Stones, they all decided to go and search for them, until they all meet 5 strange individuals called the KiraDeco 5. The group also has the same goal on wanting to collect the Deco Stones and they befriended the Jewelpets, especially to one of their members: Pink Oomiya. Now, the group need to gather all the Deco Stones and stop the Eternal Darkness from taking over the human world.  (Source: ANN)</t>
  </si>
  <si>
    <t>https://cdn.myanimelist.net/images/anime/1750/103979.jpg</t>
  </si>
  <si>
    <t>2167|38443|31877|32647|65409|77136|75584|73887</t>
  </si>
  <si>
    <t>https://cdn.myanimelist.net/images/anime/6/36339.jpg|https://cdn.myanimelist.net/images/anime/12/37643.jpg|https://cdn.myanimelist.net/images/anime/1750/103979.jpg</t>
  </si>
  <si>
    <t>https://myanimelist.net/anime/2259/Dr_Rin_ni_Kiitemite</t>
  </si>
  <si>
    <t>Dr. Rin ni Kiitemite!</t>
  </si>
  <si>
    <t>Kanzaki Meirin, a junior high school student, posseses fusui power which can drive away evil spirits away whenever they appeared. She is in fact, the fortune teller Dr. Rin. She is in love with her best friend, soccer club member, Yuuki Asuka. However, Yuuki does not like fortune-telling and superstitious things.  (Source: ANN)</t>
  </si>
  <si>
    <t>https://cdn.myanimelist.net/images/anime/1279/96440.jpg</t>
  </si>
  <si>
    <t>Comedy|Fantasy|Romance|School|Shoujo</t>
  </si>
  <si>
    <t>689|2167|7322|3966|28781|26002|26373|1053|11787|37895</t>
  </si>
  <si>
    <t>https://cdn.myanimelist.net/images/anime/1/2494.jpg|https://cdn.myanimelist.net/images/anime/11/20025.jpg|https://cdn.myanimelist.net/images/anime/10/21168.jpg|https://cdn.myanimelist.net/images/anime/1279/96440.jpg</t>
  </si>
  <si>
    <t>https://myanimelist.net/anime/1947/Kikou_Sennyo_Rouran</t>
  </si>
  <si>
    <t>Kikou Sennyo Rouran</t>
  </si>
  <si>
    <t>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Rouran."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  (Source: AniDB)</t>
  </si>
  <si>
    <t>https://cdn.myanimelist.net/images/anime/1736/100622.jpg</t>
  </si>
  <si>
    <t>Action|Fantasy|Mecha</t>
  </si>
  <si>
    <t>14045|16345|5758|15217</t>
  </si>
  <si>
    <t>https://cdn.myanimelist.net/images/anime/8/6844.jpg|https://cdn.myanimelist.net/images/anime/5/22629.jpg|https://cdn.myanimelist.net/images/anime/1736/100622.jpg</t>
  </si>
  <si>
    <t>https://myanimelist.net/anime/5082/Battle_Spirits__Shounen_Toppa_Bashin</t>
  </si>
  <si>
    <t>Battle Spirits: Shounen Toppa Bashin</t>
  </si>
  <si>
    <t xml:space="preserve">Energetic and thrill-seeking sixth grader Toppa Bashin has his mind set on only one thingâ€”the card game Battle Spirits. Bearing a ruby pendant inherited from his missing father, Bashin heads to school every day with excitement: not for academics, but for card battling, much to the chagrin of his peers.  One day, Bashin encounters J, the child prodigy champion of Battle Spirits, who bears a similar pendant. Star-struck, Bashin challenges J to a battle. However, the battle he gets is one he did not anticipate; the two are teleported to a mysterious arena in the skyâ€”the Isekai Worldâ€”where Spirits from the game become real.  Feeling that his dream is finally within arm's reach, Bashin dives headfirst into the Isekai World, encountering other card battlers with extraordinary pendants. While making his way to the top, he slowly realizes that there is more to Battle Spirits than he ever imagined.  </t>
  </si>
  <si>
    <t>https://cdn.myanimelist.net/images/anime/7/21150.jpg</t>
  </si>
  <si>
    <t>Sunrise|Toei Animation</t>
  </si>
  <si>
    <t>Game|Shounen</t>
  </si>
  <si>
    <t>23905|22802|21076|11854|2753|21171|39435|20507</t>
  </si>
  <si>
    <t>https://cdn.myanimelist.net/images/anime/5/9927.jpg|https://cdn.myanimelist.net/images/anime/7/21150.jpg|https://cdn.myanimelist.net/images/anime/7/25555.jpg</t>
  </si>
  <si>
    <t>https://myanimelist.net/anime/4586/Daisuki_BuBu_ChaCha</t>
  </si>
  <si>
    <t>Daisuki! BuBu ChaCha</t>
  </si>
  <si>
    <t>The anime talks about a little boy, Randy, whose dog, Chacha, died in an accident and was reincarnated into a living toy car. Each episode is told like the chapter of a storybook, where Randy learns a valuable thing in life with his cartoonish and goofy friend Chacha. Randy meets several friends in his neighbourhood, such as Catherine, the tall blonde girl in red long socks who rides a bicycle, or Mary, a little hot-tempered brunette girl dressed as a maid and who carries around a mop.  (Source: ANN)</t>
  </si>
  <si>
    <t>https://cdn.myanimelist.net/images/anime/9/46873.jpg</t>
  </si>
  <si>
    <t>https://cdn.myanimelist.net/images/anime/2/27403.jpg|https://cdn.myanimelist.net/images/anime/9/46873.jpg</t>
  </si>
  <si>
    <t>https://myanimelist.net/anime/2576/Araiguma_Rascal</t>
  </si>
  <si>
    <t>Araiguma Rascal</t>
  </si>
  <si>
    <t xml:space="preserve">Life in Brailsford Junction, Wisconsin, is simple and quiet for Sterling North, who spends most of his free time caring for animals. With his mother in the hospital and his brother fighting on the Western Front, the boy lives only with his father and his dog Hauser.  One weekend, cutting away from his usual chores, Sterling, his friend Oscar, and Hauser head off on a fishing trip. On their way to the river, his dog catches a scent at the base of a tree. Unearthing a raccoon's nest, the two boys find an orphaned kit. A passing hunter has killed the kit's mother to make a fur hat, leaving Sterling to adopt and care for the orphaned raccoon.  Torn by his fracturing family, a brother in the trenches, along with the ailing health of his mother, Sterling's bonds with life and the world around him are kept together and strengthened by life with his new friend, the "ring-tailed wonder" and scoundrel, whom he names Rascal.  </t>
  </si>
  <si>
    <t>https://cdn.myanimelist.net/images/anime/7/3363.jpg</t>
  </si>
  <si>
    <t>18611|1342|5450|12496|37895|70786|69895</t>
  </si>
  <si>
    <t>https://cdn.myanimelist.net/images/anime/7/3363.jpg|https://cdn.myanimelist.net/images/anime/9/60827.jpg</t>
  </si>
  <si>
    <t>https://myanimelist.net/anime/9768/Shima_Shima_Tora_no_Shimajirou</t>
  </si>
  <si>
    <t>Shima Shima Tora no Shimajirou</t>
  </si>
  <si>
    <t>Shimajiro a tiger boy, Mimirin a rabbit girl, Torippii a parrot boy, Ramurin a sheep girl has an adventure in challenge island where they live.</t>
  </si>
  <si>
    <t>https://cdn.myanimelist.net/images/anime/4/27049.jpg</t>
  </si>
  <si>
    <t>https://myanimelist.net/anime/2014/Taiho_Shichau_zo__Second_Season</t>
  </si>
  <si>
    <t>Taiho Shichau zo: Second Season</t>
  </si>
  <si>
    <t>AA! Megami Sama creator, Kosuke Fujishima, is back with the second season of Taiho Schihauzo (You're Under Arrest). Same characters, two policewomen, the gentle Miyuki and the wild Natsumi teamed up together in Bokuto police station`s traffic division.  Other characters including Kenichi, the motorcycle cop who has a feeling for Miyuki; Yoriko with her gossip and Aoi, a transvestite. They all ready to take on harmless criminals and costumed weirdos... You think you can have a better police station?  (Source: AniDB)</t>
  </si>
  <si>
    <t>https://cdn.myanimelist.net/images/anime/9/21852.jpg</t>
  </si>
  <si>
    <t>9407|4855|5073|12451|4672|25491|27259|7326|16487|935|4651|2753|22271|22668|20575|5332</t>
  </si>
  <si>
    <t>https://cdn.myanimelist.net/images/anime/1/2135.jpg|https://cdn.myanimelist.net/images/anime/6/21599.jpg|https://cdn.myanimelist.net/images/anime/9/21852.jpg|https://cdn.myanimelist.net/images/anime/3/22391.jpg|https://cdn.myanimelist.net/images/anime/1154/94998.jpg</t>
  </si>
  <si>
    <t>https://myanimelist.net/anime/2820/Time_Travel_Tondekeman</t>
  </si>
  <si>
    <t>Time Travel Tondekeman!</t>
  </si>
  <si>
    <t>The series starts when Hayato, a soccer enthusiast, and his girlfriend Yumi, an aspiring musician, went to a visit to Dr. Leonard's lab. They accidentally activated the Tondekeman, a funny talking kettle who transported them many centuries in the past.  In Baghdad, Hayato and Yumi gets reunited but they got separated from Tondekeman. They meet Aladdin, Prince Dandarn and Princess Shalala. They also meet the cunning Abdullah who is always ready to kidnap the princess so that he could marry the princess to his master.  Our heroes get to go to different places and times and meet several historical and literary figures as they follow Abdullah as he escapes through time to abduct the princess.  Hayato and Yumi are stuck in the past until they get Tondekeman from the possession of Abdullah.  (Source: Wikipedia)</t>
  </si>
  <si>
    <t>https://cdn.myanimelist.net/images/anime/6/45656.jpg</t>
  </si>
  <si>
    <t>Tatsunoko Production|Production Reed|Asahi Production</t>
  </si>
  <si>
    <t>Action|Adventure|Comedy|Kids</t>
  </si>
  <si>
    <t>7373|34135|70786</t>
  </si>
  <si>
    <t>https://myanimelist.net/anime/1955/Kimagure_Robot</t>
  </si>
  <si>
    <t>Kimagure Robot</t>
  </si>
  <si>
    <t>A brilliant, slightly crazy, and extremely eccentric scientist toils away his days in his lab, creating robots to carry out different tasks. A robot to grant three wishes, a robot to help you write your diary, a robot that intentionally misbehaves in order to keep its master from becoming boredâ€¦ the robots are each built for a very specific purpose, and canâ€™t really do much of anything else. Luckily for mankind, however, these robots are much more useful than they appear to be at first glanceâ€¦ most of the time, anyway.  (Source: ANN)</t>
  </si>
  <si>
    <t>https://cdn.myanimelist.net/images/anime/1210/112166.jpg</t>
  </si>
  <si>
    <t>Comedy|Fantasy|Sci-Fi</t>
  </si>
  <si>
    <t>14045|5680|1077|20653</t>
  </si>
  <si>
    <t>https://cdn.myanimelist.net/images/anime/5/61851.jpg|https://cdn.myanimelist.net/images/anime/1210/112166.jpg</t>
  </si>
  <si>
    <t>https://myanimelist.net/anime/2108/RockmanEXE_Axess</t>
  </si>
  <si>
    <t>Rockman.EXE Axess</t>
  </si>
  <si>
    <t>Netto's father Yuuichirou Hikari has made a scientific breakthrough by introducing the "synchro chips". If an operator and his or her navi are in a special enviroment known as a "dimensional area", they can fuse together in the real world via a technique called "cross fusion"! Yuuichirou's first test subject, Misaki Gorou, attempts the process and sadly fails. Netto offers to try with Rockman, but his father forbids it. Cross Fusion puts enormous strain on the operator's health, and battling in the real world could mean death.  (Source: Official Site)</t>
  </si>
  <si>
    <t>https://cdn.myanimelist.net/images/anime/1/2200.jpg</t>
  </si>
  <si>
    <t>Action|Adventure|Comedy|Sci-Fi|Game|Mecha|Shounen</t>
  </si>
  <si>
    <t>339|263|932|1306|3188|22802|8877|33111|9969|4610|8670|37303|8668|58251</t>
  </si>
  <si>
    <t>https://cdn.myanimelist.net/images/anime/1/2200.jpg|https://cdn.myanimelist.net/images/anime/5/12363.jpg|https://cdn.myanimelist.net/images/anime/2/12364.jpg|https://cdn.myanimelist.net/images/anime/9/12365.jpg|https://cdn.myanimelist.net/images/anime/12/12366.jpg|https://cdn.myanimelist.net/images/anime/11/12367.jpg</t>
  </si>
  <si>
    <t>https://myanimelist.net/anime/2486/Rumiko_Takahashi_Anthology</t>
  </si>
  <si>
    <t>Rumiko Takahashi Anthology</t>
  </si>
  <si>
    <t>Rumic World TV (2003) consists of thirteen independent series based on short stories from 1987-2000 by Takahashi Rumiko. The episode order is not sorted based on the year the story was written. For example, the first episode "Tragedy of P"'s story was written in 1991 while the last episode "Senmuno inu"'s story was written in 1994.  (Source: AnimeNfo)</t>
  </si>
  <si>
    <t>https://cdn.myanimelist.net/images/anime/2/19614.jpg</t>
  </si>
  <si>
    <t>Comedy|Drama|Romance|Slice of Life|Supernatural|Shounen</t>
  </si>
  <si>
    <t>8356|30781|5450|844|33359|25051|24667</t>
  </si>
  <si>
    <t>https://cdn.myanimelist.net/images/anime/4/3005.jpg|https://cdn.myanimelist.net/images/anime/2/19614.jpg</t>
  </si>
  <si>
    <t>https://myanimelist.net/anime/2110/RockmanEXE_Beast</t>
  </si>
  <si>
    <t>Rockman.EXE Beast</t>
  </si>
  <si>
    <t>Trill, a mysterious navi said to have originated from the world of Beyondard, is discovered. And new beast-type enemies, the Zoanoroids, want him for his special power. Netto Hikari and Rockman must protect their new friend while they try to figure out what Trill is really and his connection to the two legendary cyber beasts, Grega and Faltzer.  (Source: ANN)</t>
  </si>
  <si>
    <t>https://cdn.myanimelist.net/images/anime/1358/98824.jpg</t>
  </si>
  <si>
    <t>10780|932|22802|33111|9969|4610|8670|37303|8668|58251</t>
  </si>
  <si>
    <t>https://cdn.myanimelist.net/images/anime/5/80910.jpg|https://cdn.myanimelist.net/images/anime/7/80911.jpg|https://cdn.myanimelist.net/images/anime/11/80912.jpg|https://cdn.myanimelist.net/images/anime/11/80913.jpg|https://cdn.myanimelist.net/images/anime/10/80914.jpg|https://cdn.myanimelist.net/images/anime/7/80915.jpg|https://cdn.myanimelist.net/images/anime/8/80916.jpg|https://cdn.myanimelist.net/images/anime/10/80917.jpg|https://cdn.myanimelist.net/images/anime/1358/98824.jpg</t>
  </si>
  <si>
    <t>https://myanimelist.net/anime/2230/Hana_no_Ko_Lunlun</t>
  </si>
  <si>
    <t>Hana no Ko Lunlun</t>
  </si>
  <si>
    <t>The King of the Flower Planet is dying, but his heir can't take up the throne until the legendary Seven Color Flower, symbol of the King's power, is found. The Angels, Cateau and Noveau are sent to Earth to find the Flower Girl, a young female who descends from both humans and Flower Angels (who once inhabited Earth a long time ago) - and they find Lunlun in France. They convince her to go in a long journey to find the Flower - she'll know the good and bad sides of humans and Flower Angels (incarnated in the ambitious Togenishia and her sidekick Boris), and will fall in love with Serge Flora, a man who holds a great secret.  (Source: ANN)</t>
  </si>
  <si>
    <t>https://cdn.myanimelist.net/images/anime/3/16095.jpg</t>
  </si>
  <si>
    <t>Winter 1979</t>
  </si>
  <si>
    <t>Adventure|Drama|Shoujo</t>
  </si>
  <si>
    <t>18611|689|64163|2167|24536|17397|1859|26002</t>
  </si>
  <si>
    <t>https://cdn.myanimelist.net/images/anime/3/16095.jpg|https://cdn.myanimelist.net/images/anime/11/61335.jpg|https://cdn.myanimelist.net/images/anime/3/73310.jpg</t>
  </si>
  <si>
    <t>https://myanimelist.net/anime/3023/Esper_Mami</t>
  </si>
  <si>
    <t>Esper Mami</t>
  </si>
  <si>
    <t>Mami Sakura used to be a normal junior high school student, but she happened to acquire supernatural powers. Using her powers and with the help of her best friend, Mr. Takahata, she solves mysterious occurrences. When she senses someone needs help, she uses the "Teleportation Gun" and transports herself there. She then saves the world in trouble with her psychic powers, such as telekinesis and telepathy.  (Source: Wikipedia)</t>
  </si>
  <si>
    <t>https://cdn.myanimelist.net/images/anime/5/61395.jpg</t>
  </si>
  <si>
    <t>Comedy|Supernatural|Ecchi|School|Super Power</t>
  </si>
  <si>
    <t>18611|72788|38443|9721|67916</t>
  </si>
  <si>
    <t>https://myanimelist.net/anime/3125/Tokimeki_Tonight</t>
  </si>
  <si>
    <t>Tokimeki Tonight</t>
  </si>
  <si>
    <t>The main character, Ranze, is a junior high girl with troubles: her father is a vampire and her mother is a werewolf. Ranze has yet to manifest her supernatural powers, and her parents are beginning to get worried she might be normal. So begins the fantasy romantic comedy story.  (Source: ANN)</t>
  </si>
  <si>
    <t>https://cdn.myanimelist.net/images/anime/13/41441.jpg</t>
  </si>
  <si>
    <t>Comedy|Fantasy|Romance|Vampire|Shoujo</t>
  </si>
  <si>
    <t>18611|689|3807|8356|21353|72788|35|26373|37895</t>
  </si>
  <si>
    <t>https://cdn.myanimelist.net/images/anime/6/21758.jpg|https://cdn.myanimelist.net/images/anime/13/41441.jpg|https://cdn.myanimelist.net/images/anime/5/61199.jpg|https://cdn.myanimelist.net/images/anime/3/61201.jpg|https://cdn.myanimelist.net/images/anime/4/61203.jpg|https://cdn.myanimelist.net/images/anime/13/61205.jpg|https://cdn.myanimelist.net/images/anime/13/61207.jpg|https://cdn.myanimelist.net/images/anime/1272/104468.jpg</t>
  </si>
  <si>
    <t>https://myanimelist.net/anime/2912/Ohayou_Spank</t>
  </si>
  <si>
    <t>Ohayou! Spank</t>
  </si>
  <si>
    <t>Morimura Aiko is a junior high school student who is short for her age. Her father went on a yacht ten years ago and his whereabouts remained in obscurity. Her mother, a designer for hats, left for Paris, leaving Aiko in the care of her uncle, Mr Fujinami. Aiko had a pet dog, Papi, but it died in a car accident. Around the same time, another dog, Spank, appears before her. Having gone through so many unfortunate events in her life, Spank's presence begins to brighten up Aiko's life and put a smile on her face.  (Source: ANN)</t>
  </si>
  <si>
    <t>https://cdn.myanimelist.net/images/anime/3/17542.jpg</t>
  </si>
  <si>
    <t>689|11712</t>
  </si>
  <si>
    <t>https://cdn.myanimelist.net/images/anime/13/4107.jpg|https://cdn.myanimelist.net/images/anime/3/17542.jpg</t>
  </si>
  <si>
    <t>https://myanimelist.net/anime/646/Haunted_Junction</t>
  </si>
  <si>
    <t>Haunted Junction</t>
  </si>
  <si>
    <t>Saito High is a high school with its spiritual beings and a principal whose hobby is collecting occult paraphernalia. The school has the prophecy-chosen members of the Holy Student Council to protect it. These students have problems of their own; Haruto Houjo, the president, has a way of summoning spirits, and would resign from his duty for a normal life if it weren't for the principal. Kazumi Ryodo, the next member, is good at being possessed and has something for the Hanako. The last member is Mutsuki Asahina, who is a master of exorcism and is attracted to small boys. Unfortunately, these three are in charge of keeping the school in line and defending the world from supernatural beings, and this mission brings them through wacky predicaments.  (Source: ANN)</t>
  </si>
  <si>
    <t>https://cdn.myanimelist.net/images/anime/1163/94507.jpg</t>
  </si>
  <si>
    <t>Comedy|Supernatural|School|Shounen</t>
  </si>
  <si>
    <t>64163|25006|17082|18797|4679|36185|38279|21428|2388|24484|17081</t>
  </si>
  <si>
    <t>https://cdn.myanimelist.net/images/anime/8/20613.jpg|https://cdn.myanimelist.net/images/anime/2/21194.jpg|https://cdn.myanimelist.net/images/anime/12/69563.jpg|https://cdn.myanimelist.net/images/anime/1163/94507.jpg</t>
  </si>
  <si>
    <t>https://myanimelist.net/anime/10562/Machine_Hayabusa</t>
  </si>
  <si>
    <t>Machine Hayabusa</t>
  </si>
  <si>
    <t>Because of the appearance of a villain team, Black Shadow, the international racing was ruined. To compete with Black Shadow, Saionji Racing Team was founded. They developed a racing car, Hayabusa. It was a super racing machine that carries hyper power engine, Cavalier Engine. The main driver of the team was Hayabusa Ken whose big brother was killed by Black Shadow.  (Source: AnimeNfo)</t>
  </si>
  <si>
    <t>https://cdn.myanimelist.net/images/anime/10/29015.jpg</t>
  </si>
  <si>
    <t>Action|Sports|Cars|Shounen</t>
  </si>
  <si>
    <t>https://cdn.myanimelist.net/images/anime/6/29014.jpg|https://cdn.myanimelist.net/images/anime/10/29015.jpg</t>
  </si>
  <si>
    <t>https://myanimelist.net/anime/3332/Stop_Hibari-kun</t>
  </si>
  <si>
    <t>Stop!! Hibari-kun!</t>
  </si>
  <si>
    <t>A teenage boy has now moved in the home of his mother's friend, because she had died a while back. It just so happens that the Yakuza family has four beautiful daughters, but one daughter, Hibari, who is more beautiful then the rest of the daughters, is actually a boy. Hibari just can't keep his hands off our hero and so their crazy yet happy lives go on.  (Source: ANN)</t>
  </si>
  <si>
    <t>https://cdn.myanimelist.net/images/anime/5/72083.jpg</t>
  </si>
  <si>
    <t>31|627|10804|4489|57931|79988|4854|37895|74732|76952|73101</t>
  </si>
  <si>
    <t>https://cdn.myanimelist.net/images/anime/5/72083.jpg|https://cdn.myanimelist.net/images/anime/6/83363.jpg|https://cdn.myanimelist.net/images/anime/1312/105893.jpg</t>
  </si>
  <si>
    <t>https://myanimelist.net/anime/3900/Ougon_Bat</t>
  </si>
  <si>
    <t>Ougon Bat</t>
  </si>
  <si>
    <t>A golden warrior wearing a cape and a scepter, Ougon Bat was a protector spiritfrom Atlantis reanimated by a scientist and his friends (specially the sweet Marie) from his tomb covered in hieroglyphics. His entry was heralded by a golden bat and a sinister laugh and he would put good use of his super powers to combat the evil forces of Dr. Zero.</t>
  </si>
  <si>
    <t>https://cdn.myanimelist.net/images/anime/2/28619.jpg</t>
  </si>
  <si>
    <t>Spring 1967</t>
  </si>
  <si>
    <t>Dai-Ichi Douga|Dongyang Animation</t>
  </si>
  <si>
    <t>Action|Sci-Fi|Super Power</t>
  </si>
  <si>
    <t>24536</t>
  </si>
  <si>
    <t>https://cdn.myanimelist.net/images/anime/6/13494.jpg|https://cdn.myanimelist.net/images/anime/4/16741.jpg|https://cdn.myanimelist.net/images/anime/10/28596.jpg|https://cdn.myanimelist.net/images/anime/2/28619.jpg</t>
  </si>
  <si>
    <t>https://myanimelist.net/anime/2283/Red_Baron</t>
  </si>
  <si>
    <t>Red Baron</t>
  </si>
  <si>
    <t>In the future, the "Metal Fight" games are the most popular televised sport in the world and many robot contestants compete for the title of Best Metal Fighter in the World. Kurenai Ken, along with teammate Saeba Shoko (who was, at first, adamant), pilots the Super Robot Fighter, Red Baron and enters the contest with dreams of becoming its champion. He must, however, face an army of other rivals from around the world including Kaizer (who is, in fact, Shoko's supposedly "lost" father, Tetsuo Saeba), the Tetsumen Tou ("Iron Fist" - a reference to the original Red Baron TV series) doctors, Tiger and ShinRon.  (Source: Wikipedia)</t>
  </si>
  <si>
    <t>https://cdn.myanimelist.net/images/anime/1596/103314.jpg</t>
  </si>
  <si>
    <t>Action|Sci-Fi|Sports|Martial Arts|Mecha|Shounen</t>
  </si>
  <si>
    <t>5441|5450|72788|24536|19782|20832|80219</t>
  </si>
  <si>
    <t>https://cdn.myanimelist.net/images/anime/1/2519.jpg|https://cdn.myanimelist.net/images/anime/1677/100898.jpg|https://cdn.myanimelist.net/images/anime/1596/103314.jpg</t>
  </si>
  <si>
    <t>https://myanimelist.net/anime/2934/Shiawase_Sou_no_Okojo-san</t>
  </si>
  <si>
    <t>Shiawase Sou no Okojo-san</t>
  </si>
  <si>
    <t>Haruka Tsuchiya is a plain and simple university student who has a pet by the name of Okojo-san. Okojo-san was actually born in one of the mountains in the North and brought to one of the pet shops to be sold. Determined to get out of the pet shop, Okojo-san formulated an escape strategy and ended up in the house of Haruka. There are always funny and strange occurances happening around the two, be it the people or animals who are near them. This is a gag anime in which absurdity is the main feature of the story.  (Source: ANN)</t>
  </si>
  <si>
    <t>https://cdn.myanimelist.net/images/anime/6/26602.jpg</t>
  </si>
  <si>
    <t>10780|8481|65409</t>
  </si>
  <si>
    <t>https://cdn.myanimelist.net/images/anime/13/4169.jpg|https://cdn.myanimelist.net/images/anime/6/26602.jpg</t>
  </si>
  <si>
    <t>https://myanimelist.net/anime/34510/Hei_Mao_Jing_Zhang</t>
  </si>
  <si>
    <t>Hei Mao Jing Zhang</t>
  </si>
  <si>
    <t>https://cdn.myanimelist.net/images/anime/6/83206.jpg</t>
  </si>
  <si>
    <t>https://myanimelist.net/anime/8123/Cooking_Papa</t>
  </si>
  <si>
    <t>Cooking Papa</t>
  </si>
  <si>
    <t>The story of Mr. Araiwa and his family. He is a model employee in a large enterprise, but becomes a completely different character at home. He is very keen on cooking and lets pass no occasion to cook delicious dishes for his wife, who is frequently occupied by her work as a journalist, or his young son.  (Source: AniDB)</t>
  </si>
  <si>
    <t>https://cdn.myanimelist.net/images/anime/13/61713.jpg</t>
  </si>
  <si>
    <t>Comedy|Gourmet|Slice of Life</t>
  </si>
  <si>
    <t>37483|65409|42397</t>
  </si>
  <si>
    <t>https://cdn.myanimelist.net/images/anime/10/20133.jpg|https://cdn.myanimelist.net/images/anime/13/61713.jpg</t>
  </si>
  <si>
    <t>https://myanimelist.net/anime/1456/L_R__Licensed_by_Royal</t>
  </si>
  <si>
    <t>L/R: Licensed by Royal</t>
  </si>
  <si>
    <t>Jack Hofner and Rowe Rikenbacker are Cloud 7's L/R. Their job is to protect the Royal family of Ishtar, their treasures, and their reputation. Jack &amp; Rowe face one of the toughest missions of their career when they are assigned to protect Noelle, a candidate for the 15 Year Princesse contest. It starts out simple, but soon all of Cloud 7 are involved in a web of intrigue that includes bombings, corruption and murder.  (Source: ANN)</t>
  </si>
  <si>
    <t>https://cdn.myanimelist.net/images/anime/13/14587.jpg</t>
  </si>
  <si>
    <t>Action|Adventure|Mystery|Police</t>
  </si>
  <si>
    <t>https://cdn.myanimelist.net/images/anime/13/14587.jpg|https://cdn.myanimelist.net/images/anime/3/75567.jpg</t>
  </si>
  <si>
    <t>https://myanimelist.net/anime/1893/Azuki-chan</t>
  </si>
  <si>
    <t>Azuki-chan</t>
  </si>
  <si>
    <t>Azusa Noyama is a 12-year-old girl student, taking 5th grade, but everyone knows her as Azuki-Chan, nickname that she dislikes. Yuunosuke Ogasawara, a new student, asks her about her nickname, saying that he likes it. Azuki falls in love with him, and they start going out together. They share a diary, and become boyfriend and girlfriend.  (Source: ANN)</t>
  </si>
  <si>
    <t>https://cdn.myanimelist.net/images/anime/7/10653.jpg</t>
  </si>
  <si>
    <t>689|239|76204|9721|26002|4651|26373|9843|2388|71754</t>
  </si>
  <si>
    <t>https://cdn.myanimelist.net/images/anime/8/2946.jpg|https://cdn.myanimelist.net/images/anime/8/10652.jpg|https://cdn.myanimelist.net/images/anime/7/10653.jpg|https://cdn.myanimelist.net/images/anime/6/27488.jpg|https://cdn.myanimelist.net/images/anime/1527/114233.jpg|https://cdn.myanimelist.net/images/anime/1116/114234.jpg</t>
  </si>
  <si>
    <t>https://myanimelist.net/anime/15699/Haiyore_Nyaruko-san_W</t>
  </si>
  <si>
    <t>Haiyore! Nyaruko-san W</t>
  </si>
  <si>
    <t>Nyaruko still wants Mahiro, as does Hasuta. KÅ«ko wants Nyaruko, but believes both Nyaruko's and Mahiro's "first time" belongs to her. Yoriko puts up with all of it and cheerfully runs the house where they all live. Mahiro just wants some sanity. He doesn't want to be the love toy of a Nyarlathotepan, Cthughan, or a shots-like Hasturan. He may or may not hold out.  (Source: ANN)</t>
  </si>
  <si>
    <t>https://cdn.myanimelist.net/images/anime/10/47533.jpg</t>
  </si>
  <si>
    <t>34838|44237|40745|32959|62547|14941|57339|21428|41141|68434|41295|73101|35321|58251|66973|67506|37403|57591</t>
  </si>
  <si>
    <t>https://cdn.myanimelist.net/images/anime/2/45364.jpg|https://cdn.myanimelist.net/images/anime/11/46661.jpg|https://cdn.myanimelist.net/images/anime/10/47533.jpg</t>
  </si>
  <si>
    <t>https://myanimelist.net/anime/34051/Akibas_Trip_The_Animation</t>
  </si>
  <si>
    <t>Akiba's Trip The Animation</t>
  </si>
  <si>
    <t xml:space="preserve">Otaku siblings Tamotsu and Niwaka Denkigai are shopping in Akihabara when it is overrun by vampiric cosplaying monsters! These creatures, known as "Bugged Ones," can possess anyone they bite and soon they begin causing mayhem across the city. As Tamotsu finds himself at the mercy of one of these creatures, he is rescued by the mysterious baseball bat-wielding Matome Mayonaka. Together, they fight through several more encounters with the Bugged Ones, but before long, Tamotsu is fatally wounded protecting Matome. With no other choice, she revives him as a high level Bugged Oneâ€”just like her!  Tamotsu and Matome, along with excitable otaku cosplayer Arisa Ahokainen, make up the group "The Electric Mayonnaise" and they begin dispatching the Bugged Ones in the only way they know how: by ripping off their clothes and exposing them to sunlight!  </t>
  </si>
  <si>
    <t>https://cdn.myanimelist.net/images/anime/9/83185.jpg</t>
  </si>
  <si>
    <t>Gonzo</t>
  </si>
  <si>
    <t>Action|Comedy|Supernatural|Ecchi</t>
  </si>
  <si>
    <t>6498|36415|30325|78786|81134|73983|73553|75246|74288</t>
  </si>
  <si>
    <t>https://cdn.myanimelist.net/images/anime/6/81979.jpg|https://cdn.myanimelist.net/images/anime/10/81987.jpg|https://cdn.myanimelist.net/images/anime/9/83185.jpg</t>
  </si>
  <si>
    <t>https://myanimelist.net/anime/34279/Grancrest_Senki</t>
  </si>
  <si>
    <t>Grancrest Senki</t>
  </si>
  <si>
    <t xml:space="preserve">The continent of Atlatan once again finds itself devoured by the flames of war after a horrific event known as the Great Hall Tragedy. What was supposed to be a joyful occasion that would establish peace between the Fantasia Union and the Factory Alliance, the marriage of Sir Alexis Douse and Lady Marrine Kreische, was instead a tragedy. As the bride and groom walked down the aisle, the ceremony was suddenly interrupted by a powerful convergence of "Chaos," a dark energy from another dimension that corrupts the land and brings forth monsters and demons into the world. From within that energy appeared the Demon Lord of Diabolos, an evil being who instantly murdered the archdukes of both factions, shattering any hope for peace between them.  Having failed to prevent this disaster, Siluca Meletes, an Alliance mage, is traveling through the Chaos-infested countryside to study under a master magician. When she is intercepted by a group of soldiers working with the Federation, Siluca is rescued by Theo Cornaro, a young warrior carrying a mysterious "Crest," a magical symbol that gives its wielder the ability to banish Chaos. Bearing no allegiance to a specific domain, Theo hopes to attain the rank of Lord so that he can liberate his home town of Sistina from its tyrannical ruler and the Chaos spreading within it. Impressed by his noble goal, Siluca enters into a magical contract with Theo, and the two embark on a journey to restore balance to their war-torn land.   </t>
  </si>
  <si>
    <t>https://cdn.myanimelist.net/images/anime/4/89883.jpg</t>
  </si>
  <si>
    <t>Action|Drama|Fantasy|Romance</t>
  </si>
  <si>
    <t>14122|15012|75254|77150</t>
  </si>
  <si>
    <t>https://cdn.myanimelist.net/images/anime/8/86499.jpg|https://cdn.myanimelist.net/images/anime/7/86500.jpg|https://cdn.myanimelist.net/images/anime/4/89883.jpg|https://cdn.myanimelist.net/images/anime/7/89884.jpg|https://cdn.myanimelist.net/images/anime/1311/91708.jpg</t>
  </si>
  <si>
    <t>https://myanimelist.net/anime/37999/Kaguya-sama_wa_Kokurasetai__Tensai-tachi_no_Renai_Zunousen</t>
  </si>
  <si>
    <t>Kaguya-sama wa Kokurasetai: Tensai-tachi no Renai Zunousen</t>
  </si>
  <si>
    <t xml:space="preserve">At the renowned Shuchiin Academy, Miyuki Shirogane and Kaguya Shinomiya are the student body's top representatives. Ranked the top student in the nation and respected by peers and mentors alike, Miyuki serves as the student council president. Alongside him, the vice president Kaguyaâ€”eldest daughter of the wealthy Shinomiya familyâ€”excels in every field imaginable. They are the envy of the entire student body, regarded as the perfect couple.  However, despite both having already developed feelings for the other, neither are willing to admit them. The first to confess loses, will be looked down upon, and will be considered the lesser. With their honor and pride at stake, Miyuki and Kaguya are both equally determined to be the one to emerge victorious on the battlefield of love!  </t>
  </si>
  <si>
    <t>https://cdn.myanimelist.net/images/anime/1295/106551.jpg</t>
  </si>
  <si>
    <t>63899|38603|77864|80863|5450|79626|77036|68469|81460|83202|18797|76979|78239|77871|78786|37265|78581|78039|79055|77275|70702|79381|77092|68906|77160|82997|77257|79763|79209|80718|77838|80885|83326|78875|80712|81579|76372|84102|77520|84377|79468|82893|77340|84264|79305|81671|83611|77819|78041</t>
  </si>
  <si>
    <t>https://cdn.myanimelist.net/images/anime/1523/93199.jpg|https://cdn.myanimelist.net/images/anime/1206/93944.jpg|https://cdn.myanimelist.net/images/anime/1291/97023.jpg|https://cdn.myanimelist.net/images/anime/1816/100304.jpg|https://cdn.myanimelist.net/images/anime/1295/106551.jpg|https://cdn.myanimelist.net/images/anime/1436/109969.jpg</t>
  </si>
  <si>
    <t>https://myanimelist.net/anime/36266/Mahou_Shoujo_Site</t>
  </si>
  <si>
    <t>Mahou Shoujo Site</t>
  </si>
  <si>
    <t xml:space="preserve">Every day, Aya Asagiri thinks about killing herself. She is bullied relentlessly at school, and at home, her older brother Kaname physically abuses her to relieve the academic stress put on him by their father.  One night, as she lies awake wishing for death, a mysterious website called Magical Girl Site appears on her laptop, promising to give her magical powers. At first, she dismisses it as a creepy prank, but when she finds a magical gun in her shoe locker the next day, she doesn't know what to believe. Deciding to take it with her, she soon runs into her bullies once again. But this time, desperate for anything to save her, she uses the gunâ€”and her assailants are transported to a nearby railroad crossing, where they are run over.  Aya's conscience is unable to handle the fact that she murdered two of her classmates with magic, and she desperately tries to understand the situation. However, when she finds herself in trouble again, she is saved by Tsuyuno Yatsumura, a classmate who can use magic to stop time. This duo has a lot to do: not only do they have to fight alongside and against other magical girls, but they also need to uncover the truth behind the website and the apocalyptic event known as "The Tempest" that is soon to occur.  </t>
  </si>
  <si>
    <t>https://cdn.myanimelist.net/images/anime/1720/95064.jpg</t>
  </si>
  <si>
    <t>production doA</t>
  </si>
  <si>
    <t>Drama|Horror|Supernatural|Psychological</t>
  </si>
  <si>
    <t>36177|76163|77474</t>
  </si>
  <si>
    <t>https://cdn.myanimelist.net/images/anime/9/87764.jpg|https://cdn.myanimelist.net/images/anime/5/89874.jpg|https://cdn.myanimelist.net/images/anime/1375/90255.jpg|https://cdn.myanimelist.net/images/anime/1456/90843.jpg|https://cdn.myanimelist.net/images/anime/1720/95064.jpg</t>
  </si>
  <si>
    <t>https://myanimelist.net/anime/714/High_School_Kimengumi</t>
  </si>
  <si>
    <t>High School! Kimengumi</t>
  </si>
  <si>
    <t>A group of 5 male high school students that call themselves the funny-face group cause trouble at school with their crazy antics.  (Source: AniDB)</t>
  </si>
  <si>
    <t>https://cdn.myanimelist.net/images/anime/1146/106160.jpg</t>
  </si>
  <si>
    <t>Gallop|Studio Comet</t>
  </si>
  <si>
    <t>Comedy|Romance|Parody|School|Shounen</t>
  </si>
  <si>
    <t>74355|3490|9721|30481|11094|8156|11675</t>
  </si>
  <si>
    <t>https://cdn.myanimelist.net/images/anime/1/714.jpg|https://cdn.myanimelist.net/images/anime/1146/106160.jpg</t>
  </si>
  <si>
    <t>https://myanimelist.net/anime/1083/Ningen_Kousaten</t>
  </si>
  <si>
    <t>Ningen Kousaten</t>
  </si>
  <si>
    <t>Though seemingly unconnected, the characters in HUMAN CROSSING all have something in common. They are dealing with the sometimes joyous, but often horrific realities of everyday life. Set in modern day Japan, this compilation of short stories explores the lives of people from all walks of life. The animation used here is subtle, with realistic renderings that fully express the range of emotions experienced by the film`s characters. HUMAN CROSSING taps into the dramatic potential of reality, focusing on the isolated, sometimes lonely nature of urban life. Ultimately, however, the film suggests that perhaps there is an inter-connectedness between people that binds even the most disparate strangers together.  (Source: AniDB)</t>
  </si>
  <si>
    <t>https://cdn.myanimelist.net/images/anime/10/13113.jpg</t>
  </si>
  <si>
    <t>Drama|Slice of Life|Sports</t>
  </si>
  <si>
    <t>26723|25051|67955</t>
  </si>
  <si>
    <t>https://cdn.myanimelist.net/images/anime/11/3558.jpg|https://cdn.myanimelist.net/images/anime/10/13113.jpg</t>
  </si>
  <si>
    <t>https://myanimelist.net/anime/4962/Rokumon_Tengai_Mon_Colle_Knights</t>
  </si>
  <si>
    <t>Rokumon Tengai Mon Colle Knights</t>
  </si>
  <si>
    <t>Two mad scientists, Professor Hiiragi and Count Collection, simultaneously manage to open a dream hole to an alternate world where myths are real, the Sixgate world. Professor Hiiragi recruits his daughter Rokuna and her friend Mondo to be the Mon Colle Knights and help him in obtaining six magical items before Count Collection does. These items which can alter the barriers of dimensions when combined, allowing them to be used to either peacefully have the magic of the Sixgate world cross over in the human world, take over the minds of all monsters, or worse, reformat reality.  While this entry only has details based on the Japanese version, it also includes the version aired on Jetix.</t>
  </si>
  <si>
    <t>https://cdn.myanimelist.net/images/anime/3/17055.jpg</t>
  </si>
  <si>
    <t>Adventure|Comedy|Fantasy|Parody|Kids</t>
  </si>
  <si>
    <t>76804|4855|468|16345|15444|16661</t>
  </si>
  <si>
    <t>https://cdn.myanimelist.net/images/anime/11/9590.jpg|https://cdn.myanimelist.net/images/anime/11/10902.jpg|https://cdn.myanimelist.net/images/anime/3/17055.jpg|https://cdn.myanimelist.net/images/anime/1066/94048.jpg</t>
  </si>
  <si>
    <t>https://myanimelist.net/anime/3561/Dennou_Boukenki_Webdiver</t>
  </si>
  <si>
    <t>Dennou Boukenki Webdiver</t>
  </si>
  <si>
    <t>Set in the year 2100 where the world is tied together by a computer network. The children of the world become Web Divers, adapting their consciousnesses into data, and love to play together in the cyber park called Magical Gate. However, a mysterious computer virus appears beginning to destroy Magical Gate from the inside out. In cyberspace, programs called Web Knights have been created to protect the children. But, the computer virus has turned all the Web Knights against the children. The only Web Knight to escape the "brainwashing" is Gladion. Gladion seeks the help of Kaito Yuki, a Web Diver who is in the fourth grade.  (Source: ANN)</t>
  </si>
  <si>
    <t>https://cdn.myanimelist.net/images/anime/12/5989.jpg</t>
  </si>
  <si>
    <t>Adventure|Sci-Fi|Mecha|Shounen</t>
  </si>
  <si>
    <t>10780|74355|19782</t>
  </si>
  <si>
    <t>https://myanimelist.net/anime/2577/Tom_Sawyer_no_Bouken</t>
  </si>
  <si>
    <t>Tom Sawyer no Bouken</t>
  </si>
  <si>
    <t>Tom Sawyer is a young boy growing up along the Mississippi River in the mid 1800s. Along with his best friend Huckleberry Finn, he spends his days ditching school, fishing, climbing trees and having adventures.  (Source: ANN)</t>
  </si>
  <si>
    <t>https://cdn.myanimelist.net/images/anime/10/73344.jpg</t>
  </si>
  <si>
    <t>Adventure|Drama|Slice of Life|Historical</t>
  </si>
  <si>
    <t>18611|64163|1342|5450|72788|12496|37895</t>
  </si>
  <si>
    <t>https://cdn.myanimelist.net/images/anime/5/3364.jpg|https://cdn.myanimelist.net/images/anime/10/73344.jpg</t>
  </si>
  <si>
    <t>https://myanimelist.net/anime/2032/Wellber_no_Monogatari__Sisters_of_Wellber</t>
  </si>
  <si>
    <t>Wellber no Monogatari: Sisters of Wellber</t>
  </si>
  <si>
    <t>10 years since the great war, tensions were mounting within the country of Wellber, which was barely capable of keeping peace, as war could commence at any time with its neighboring country, Sangatras. In order to avoid warfare, the king of Wellber, Haidel planned on marrying off his daughter, Princess Rita, to Sangatras` Prince Guernia.  However, Rita stabbed her groom to be and ran away. Infuriated, Sangatras` King Ranbahnhof threatens to wage war unless Rita is captured and publicly executed within 14 days. In order to avoid the worst case scenario, Rita decides to head for the neutral country of Greedom.  Meanwhile, the woman thief Tina sneaks into Castle Wellber, seeking its treasures, when she happens to witness the stabbing of Guernia by Rita. Whether it be by coincidence or necessity, Tina receives information that the "Wasp Man" she was after is in Greedom, her sworn enemy who took the life of her parents.  Tina agrees to become Rita`s bodyguard as they head out to Greedom. Shouldering their fate and destiny, the two meet, leave, and set out on their journey. What awaits them is war or peace, vengeance or death...  (Source: AniDB)</t>
  </si>
  <si>
    <t>https://cdn.myanimelist.net/images/anime/13/23585.jpg</t>
  </si>
  <si>
    <t>Action|Adventure|Comedy|Drama|Fantasy|Historical</t>
  </si>
  <si>
    <t>9925|10780|10390|4343|13681|991|4164|32647|37895|19457|6127</t>
  </si>
  <si>
    <t>https://cdn.myanimelist.net/images/anime/1/2168.jpg|https://cdn.myanimelist.net/images/anime/6/3202.jpg|https://cdn.myanimelist.net/images/anime/12/20282.jpg|https://cdn.myanimelist.net/images/anime/13/23585.jpg|https://cdn.myanimelist.net/images/anime/2/23586.jpg</t>
  </si>
  <si>
    <t>https://myanimelist.net/anime/2257/Taiyou_no_Kiba_Dagram</t>
  </si>
  <si>
    <t>Taiyou no Kiba Dagram</t>
  </si>
  <si>
    <t>The story is centered around a small group of guerilla freedom fighters on a colonial planet named Deployer, who are known as the "Deployer 7", or "Sun Fang" team. In an unexpected coup, the elected Governor of Deployer becomes dictator and rules Deployer under martial law with the support of Earth's Federation. Fighting for independence from Earth's Federation influence, the freedom fighters begin a rebellion against the Federation's Combat Armors using a Combat Armor of their own: the Dougram.  (Source: AniDB)</t>
  </si>
  <si>
    <t>https://cdn.myanimelist.net/images/anime/8/54511.jpg</t>
  </si>
  <si>
    <t>Drama|Sci-Fi|Mecha|Military|Shounen</t>
  </si>
  <si>
    <t>18611|7169|24536|67916|25937|31541|27619|75584|76099|65657</t>
  </si>
  <si>
    <t>https://cdn.myanimelist.net/images/anime/9/12328.jpg|https://cdn.myanimelist.net/images/anime/9/14395.jpg|https://cdn.myanimelist.net/images/anime/5/14397.jpg|https://cdn.myanimelist.net/images/anime/8/54511.jpg|https://cdn.myanimelist.net/images/anime/7/73890.jpg|https://cdn.myanimelist.net/images/anime/8/85092.jpg|https://cdn.myanimelist.net/images/anime/4/85098.jpg|https://cdn.myanimelist.net/images/anime/7/85099.jpg|https://cdn.myanimelist.net/images/anime/8/88915.jpg|https://cdn.myanimelist.net/images/anime/1830/94236.jpg</t>
  </si>
  <si>
    <t>https://myanimelist.net/anime/2572/Fushigi_no_Kuni_no_Alice</t>
  </si>
  <si>
    <t>Fushigi no Kuni no Alice</t>
  </si>
  <si>
    <t>A retelling of Lewis Carroll's classic tale of the young girl Alice, who follows a white rabbit into a hole, only to find herself in Wonderland, where she meets many interesting characters, both the mysterious Cheshire Cat and the terrible Queen of Hearts.  (Source: ANN)</t>
  </si>
  <si>
    <t>https://cdn.myanimelist.net/images/anime/13/22277.jpg</t>
  </si>
  <si>
    <t>18611|30781|5450|17633|21203|5105|12496|36709|19796|37895|20115|70786</t>
  </si>
  <si>
    <t>https://cdn.myanimelist.net/images/anime/5/6798.jpg|https://cdn.myanimelist.net/images/anime/13/22277.jpg</t>
  </si>
  <si>
    <t>https://myanimelist.net/anime/12763/0-sen_Hayato</t>
  </si>
  <si>
    <t>0-sen Hayato</t>
  </si>
  <si>
    <t>The adventures of a zero fighter pilot during World War II.  (Source: AniDB)</t>
  </si>
  <si>
    <t>https://cdn.myanimelist.net/images/anime/6/35847.jpg</t>
  </si>
  <si>
    <t>Historical|Military</t>
  </si>
  <si>
    <t>https://myanimelist.net/anime/2224/Hikari_no_Densetsu</t>
  </si>
  <si>
    <t>Hikari no Densetsu</t>
  </si>
  <si>
    <t>Hikari is a young school girl who dreams of becoming a great champion in the sport of rhythmic gymnastics like her idol, Diliana Gueorguiva. Despite all her setbacks while performing, she works hard and with the help and support of Takaaki Oiishi (the best male gymnast of her school) soon becomes a member of the rhythmic gymnastics team in her school. She develops feelings for Oiishi, but she is not the only oneâ€”Hazuki Shiina, the best gymnast in the entire school, also has feelings for Oiishi. Soon a friendship between Hikari and Shiina develops, but also a rivalry as well in the sport and for the love of Oiishi. Hikari is also torn between her feelings for Oiishi and her conflicting feelings for Mao Natsukawa, an old childhood friend, who is also the lead singer of the band called Mr. D. He composes the music she uses while performing, and has been developing feelings for her since childhood.  (Source: ANN)</t>
  </si>
  <si>
    <t>https://cdn.myanimelist.net/images/anime/7/30581.jpg</t>
  </si>
  <si>
    <t>Romance|Sports|Music|Shoujo</t>
  </si>
  <si>
    <t>689|149|64163|20039|33601|14511|14149</t>
  </si>
  <si>
    <t>https://cdn.myanimelist.net/images/anime/7/30581.jpg|https://cdn.myanimelist.net/images/anime/6/34001.jpg|https://cdn.myanimelist.net/images/anime/2/62253.jpg|https://cdn.myanimelist.net/images/anime/12/82572.jpg|https://cdn.myanimelist.net/images/anime/1097/107650.jpg</t>
  </si>
  <si>
    <t>https://myanimelist.net/anime/8216/Aa_Harimanada</t>
  </si>
  <si>
    <t>Aa Harimanada</t>
  </si>
  <si>
    <t>When Harimanada makes his grand entrance into the world of Sumo, he causes complete uproar throughout the entire arena. The novelty headmask is clearly not a good idea but not content with just ruffling the feathers of all the spectators, he sends the the entire Sumo Association into a frenzy when he arrogantly declares that he will surpass the legendary Futabayama's consecutive run of 69 victories. Should he fail to achieve such a feat, he will immediately retire all together.  Harimanada's impudent remarks cause a huge backlash as every high-ranking Yokuzuna wants the chance to knock him down and humiliate him for showing such arrogance.  Thus begins Harimanada's journey to the top as he battles to topple the entire Sumo hierarchy!</t>
  </si>
  <si>
    <t>https://cdn.myanimelist.net/images/anime/10/21286.jpg</t>
  </si>
  <si>
    <t>Sports|Martial Arts|Seinen</t>
  </si>
  <si>
    <t>23932|18594|64947</t>
  </si>
  <si>
    <t>https://cdn.myanimelist.net/images/anime/10/21286.jpg|https://cdn.myanimelist.net/images/anime/11/27679.jpg</t>
  </si>
  <si>
    <t>https://myanimelist.net/anime/2043/Cats_Eye</t>
  </si>
  <si>
    <t>Cat's Eye</t>
  </si>
  <si>
    <t>The three Kisugi sistersâ€”Rui, Hitomi and Aiâ€”during the day run a small cafe called "Cat's Eye." To discover the whereabouts of their father, the artist Michael Heintz, who has disappeared, Hitomi and her sisters rob art galleries as the smart and mysterious thief "Cat's Eye" in the hope that his works can give them clues about his vanishing. The crucial point is that Hitomi has a relationship with Toshi, a police inspector who has sworn to catch "Cat's Eye"â€”and of course he has no idea about Hitomi's double life.  (Source: ANN)</t>
  </si>
  <si>
    <t>https://cdn.myanimelist.net/images/anime/1864/96171.jpg</t>
  </si>
  <si>
    <t>Action|Adventure|Comedy|Mystery|Romance</t>
  </si>
  <si>
    <t>18611|64163|5450|1683|72788|8063|1760|37191|25051|38279|37895|75584|4673|78190|5183|22870|74288</t>
  </si>
  <si>
    <t>https://cdn.myanimelist.net/images/anime/4/16155.jpg|https://cdn.myanimelist.net/images/anime/4/21576.jpg|https://cdn.myanimelist.net/images/anime/6/30094.jpg|https://cdn.myanimelist.net/images/anime/12/41443.jpg|https://cdn.myanimelist.net/images/anime/11/41445.jpg|https://cdn.myanimelist.net/images/anime/3/71659.jpg|https://cdn.myanimelist.net/images/anime/1864/96171.jpg|https://cdn.myanimelist.net/images/anime/1778/96771.jpg|https://cdn.myanimelist.net/images/anime/1685/101832.jpg|https://cdn.myanimelist.net/images/anime/1099/118939.jpg|https://cdn.myanimelist.net/images/anime/1057/118940.jpg</t>
  </si>
  <si>
    <t>https://myanimelist.net/anime/9013/Kuruneko_2nd_Season</t>
  </si>
  <si>
    <t>Kuruneko 2nd Season</t>
  </si>
  <si>
    <t>Second season of the everyday life of the lady with many cats. Based on a blog by the cat owner.  Actress Miki Nakatani (Ringu, Densha Otoko) will take over the series' voice acting duty in second season.</t>
  </si>
  <si>
    <t>https://cdn.myanimelist.net/images/anime/13/24952.jpg</t>
  </si>
  <si>
    <t>14045|78493|37895</t>
  </si>
  <si>
    <t>https://myanimelist.net/anime/3808/Futari_Daka</t>
  </si>
  <si>
    <t>Futari Daka</t>
  </si>
  <si>
    <t>Two motor-bike crazy young men meet on a track one day. One almost kills the other and after a while, they discover that they have the same first name. Since they are both excellent at racing, they very quickly become rivals ... but their passion and firstname is not the only thing they have in common.</t>
  </si>
  <si>
    <t>https://cdn.myanimelist.net/images/anime/2/59891.jpg</t>
  </si>
  <si>
    <t>18611|20589|2818|65409|32623</t>
  </si>
  <si>
    <t>https://cdn.myanimelist.net/images/anime/6/6777.jpg|https://cdn.myanimelist.net/images/anime/2/59891.jpg</t>
  </si>
  <si>
    <t>https://myanimelist.net/anime/50267/Irodorimidori</t>
  </si>
  <si>
    <t>Irodorimidori</t>
  </si>
  <si>
    <t>At Maigahara Music College Affiliate School Maigahara Senior High (abbreviated as MaiMai) that gathers the most promising musical talents, there's a rumor circulating among students. "If you give an amazing performance at the school festival, you get special extra credit (or so they say)." Serina's grades are not very good, so she immediately believes the rumor and decides to form a band.  (Source: ANN)</t>
  </si>
  <si>
    <t>https://cdn.myanimelist.net/images/anime/1635/120395.jpg</t>
  </si>
  <si>
    <t>https://cdn.myanimelist.net/images/anime/1908/120019.jpg|https://cdn.myanimelist.net/images/anime/1699/120372.jpg|https://cdn.myanimelist.net/images/anime/1635/120395.jpg</t>
  </si>
  <si>
    <t>https://myanimelist.net/anime/6520/Anime_TV_de_Hakken_Tamagotchi</t>
  </si>
  <si>
    <t>Anime TV de Hakken! Tamagotchi</t>
  </si>
  <si>
    <t>https://cdn.myanimelist.net/images/anime/11/63717.jpg</t>
  </si>
  <si>
    <t>Comedy|Fantasy|Slice of Life|Kids</t>
  </si>
  <si>
    <t>15953|77102|32623|16691|16368|69895</t>
  </si>
  <si>
    <t>https://myanimelist.net/anime/3355/Fortune_Dogs</t>
  </si>
  <si>
    <t>Fortune Dogs</t>
  </si>
  <si>
    <t>A French Bulldog is adopted from the Happy Kennel by a girl named Ai and is given the name Alex. She tells him stories and reads to him from a book titled The Adventures of Freddy about dog who leaves home to find the Fortune Tree.  However, he is separated from Ai when he mistakenly follows a girl wearing the same clothes as Ai on a bus. Adopting the name Freddy, after the hero in Ai's storybook, Alex begins his quest to return to Ai. But before he can return to his owner, Freddy and his new friends must find the Fortune Tree and save it from dying, otherwise all the humans in the world will lose their good will and no longer care about their pets.  (Source: Wikipedia)</t>
  </si>
  <si>
    <t>https://cdn.myanimelist.net/images/anime/1440/108318.jpg</t>
  </si>
  <si>
    <t>10104|26071|24090</t>
  </si>
  <si>
    <t>https://cdn.myanimelist.net/images/anime/2/5429.jpg|https://cdn.myanimelist.net/images/anime/1440/108318.jpg</t>
  </si>
  <si>
    <t>https://myanimelist.net/anime/655/Galaxy_Angel_4</t>
  </si>
  <si>
    <t>Galaxy Angel 4</t>
  </si>
  <si>
    <t>Starting out with the new Galaxy Angel, Chitose Karasuma, the Angel Troupe continue their search for The Lost Technology while running into different kinds of mishaps.  (Source: ANN)</t>
  </si>
  <si>
    <t>https://cdn.myanimelist.net/images/anime/9/75307.jpg</t>
  </si>
  <si>
    <t>Madhouse|feel.</t>
  </si>
  <si>
    <t>807|10013|3311|239|5965|968|702|6602|8481|4332|343|7314|3308|590|28033|1601|8875|21076|4330|7137|20999|23797|33703|6862|24761|25002|25958</t>
  </si>
  <si>
    <t>https://cdn.myanimelist.net/images/anime/12/5296.jpg|https://cdn.myanimelist.net/images/anime/9/75307.jpg</t>
  </si>
  <si>
    <t>https://myanimelist.net/anime/1885/Master_of_Epic__The_Animation_Age</t>
  </si>
  <si>
    <t>Master of Epic: The Animation Age</t>
  </si>
  <si>
    <t>Over millions of years, there have been many ages - war, gods, and future to name a few. Each of these was infinitely less exciting than the current Animation Age! In this RPG-esque existence, becoming stronger is paramount to one's survival and leveling up is a must. From pacifists to news casting, from fishing woes to love advice, there's nothing the Animation Age can't show or teach us about life in a game world! Armed with healing spells, changes of clothes and plenty of summoned familiars, the characters of Master of Epic will do what it takes to level up and live to fight another day!  (Source: Anime-Planet)</t>
  </si>
  <si>
    <t>https://cdn.myanimelist.net/images/anime/1/1885.jpg</t>
  </si>
  <si>
    <t>Gonzo|Palm Studio</t>
  </si>
  <si>
    <t>Comedy|Fantasy|Game</t>
  </si>
  <si>
    <t>968</t>
  </si>
  <si>
    <t>https://cdn.myanimelist.net/images/anime/1/1885.jpg|https://cdn.myanimelist.net/images/anime/1300/105806.jpg</t>
  </si>
  <si>
    <t>https://myanimelist.net/anime/6116/Mainichi_Kaasan</t>
  </si>
  <si>
    <t>Mainichi Kaasan</t>
  </si>
  <si>
    <t>Based on Rieko Saibara's humorous semi-autobiographical manga about her life raising her two children.</t>
  </si>
  <si>
    <t>https://cdn.myanimelist.net/images/anime/4/70931.jpg</t>
  </si>
  <si>
    <t>11280|5450|4284|19344|2987|11357|13309</t>
  </si>
  <si>
    <t>https://cdn.myanimelist.net/images/anime/6/13380.jpg|https://cdn.myanimelist.net/images/anime/3/29305.jpg|https://cdn.myanimelist.net/images/anime/4/70931.jpg</t>
  </si>
  <si>
    <t>https://myanimelist.net/anime/36666/An_Ling_Yu_Shi_Di_Qi</t>
  </si>
  <si>
    <t>An Ling Yu Shi Di Qi</t>
  </si>
  <si>
    <t>Stitch has been kidnapped from Lilo by a gang of space criminals who want to replicate Jumba's Experiment 626 research. However, a rival gang attacks their ship wanting Stitch for themselves, allowing him to break free and escape back to Earth in the confusion. Upon reentering Earth's atmosphere, he lands in China's Huangshan mountains where he meets a young local girl named Ai Ling and becomes part of her family. Unfortunately for Stitch, the two space gangs still want to take him, so he's going to need some help to ward them off.  (Source: TV Tropes)</t>
  </si>
  <si>
    <t>https://cdn.myanimelist.net/images/anime/1524/91642.jpg</t>
  </si>
  <si>
    <t>Adventure|Sci-Fi|Kids</t>
  </si>
  <si>
    <t>42215|78730|75533</t>
  </si>
  <si>
    <t>https://cdn.myanimelist.net/images/anime/6/88642.jpg|https://cdn.myanimelist.net/images/anime/1524/91642.jpg|https://cdn.myanimelist.net/images/anime/1199/91643.jpg</t>
  </si>
  <si>
    <t>https://myanimelist.net/anime/8763/Hajime_Ningen_Gyatoruz</t>
  </si>
  <si>
    <t>Hajime Ningen Gyatoruz</t>
  </si>
  <si>
    <t>A comedy about the wacky adventures of Giatrus and his tribe of the first human beings on the planet.  (Source: AniDB)</t>
  </si>
  <si>
    <t>https://cdn.myanimelist.net/images/anime/7/24192.jpg</t>
  </si>
  <si>
    <t>7373|5450</t>
  </si>
  <si>
    <t>https://myanimelist.net/anime/607/Otogi_Juushi_Akazukin</t>
  </si>
  <si>
    <t>Otogi Juushi Akazukin</t>
  </si>
  <si>
    <t>Long, long ago, there existed a world of magic and science. God, afraid of man's potential, split the world in to the world of science, Elde, and the world of magic, Fandavale. One day in Fandavale, a terrible witch named Cendrillon (Cinderella) revives. Cendrillon plots to rule both worlds, and searches for the "key" which holds tremendous power.  A young boy from Elde by the name of SÅta meets a mysterious girl from Fandavale, Akazukin, and her talking wolf companion, Val. SÅta learns that he is the key Cendrillon is searching for. Now it is up to Akazukin, Val, and the other Fairy Musketeers to protect SÅta from Cendrillon and her Nightmarelians who wish to obtain the power he mysteriously possesses.</t>
  </si>
  <si>
    <t>https://cdn.myanimelist.net/images/anime/7/50145.jpg</t>
  </si>
  <si>
    <t>239|10780|655|702|38443|20274|15432|26071|25867|29599</t>
  </si>
  <si>
    <t>https://cdn.myanimelist.net/images/anime/1/2269.jpg|https://cdn.myanimelist.net/images/anime/4/6539.jpg|https://cdn.myanimelist.net/images/anime/7/50145.jpg|https://cdn.myanimelist.net/images/anime/9/50147.jpg</t>
  </si>
  <si>
    <t>https://myanimelist.net/anime/344/Futatsu_no_Spica</t>
  </si>
  <si>
    <t>Futatsu no Spica</t>
  </si>
  <si>
    <t>When Kamogawa Asumi was just a baby, her mother was grievously injured when a rocket crashed to the ground. Five years later, having been in a coma all the time, Asumi's mother finally dies, and the little girl struggles to come to terms with the death of a mother she barely remembers. In the midst of her turmoil, she meets "Lion-san," a strange figure wearing a lion mask and claiming to be a ghost. Lion-san helps Asumi to bury her mother's ashes, and finally, Asumi reaches her own decision: "When I grow up, I'm going to be a rocket pilot."  (Source: ANN)</t>
  </si>
  <si>
    <t>https://cdn.myanimelist.net/images/anime/12/73986.jpg</t>
  </si>
  <si>
    <t>Drama|Sci-Fi|Supernatural|School</t>
  </si>
  <si>
    <t>605|1546|5450|2690|10104|6137|19782|5956|14499|2459|2388|38985</t>
  </si>
  <si>
    <t>https://myanimelist.net/anime/2228/Honoo_no_Toukyuuji__Dodge_Danpei</t>
  </si>
  <si>
    <t>Honoo no Toukyuuji: Dodge Danpei</t>
  </si>
  <si>
    <t>Danpei Ichihgeki is the son of Daijurou Ichigeki, a great dodgeball player. As his father, Danpei gives all he has for this game and so it shows in every match.  (Source: AnimeNfo)</t>
  </si>
  <si>
    <t>https://cdn.myanimelist.net/images/anime/1/2423.jpg</t>
  </si>
  <si>
    <t>Comedy|Sports|School|Kids</t>
  </si>
  <si>
    <t>18611|9820|11712|75834</t>
  </si>
  <si>
    <t>https://myanimelist.net/anime/4690/Cyborg_009_1979</t>
  </si>
  <si>
    <t>Cyborg 009 (1979)</t>
  </si>
  <si>
    <t>Joe Shimamura and his companions may seem like regular men, but they are anything but. Joe is actually Cyborg 009, member of a team of cyborgs who fight for the greater good. Each cyborg is outfitted with a special power, from the ability to melt any material, to underwater breathing and flight. He and the other eight cyborgs were modified against their will by the Neo-Black Ghosts organization in order to further their own interests. But instead, they decided to band together and use their powers to fight against their former captors, and all forces of evil.</t>
  </si>
  <si>
    <t>https://cdn.myanimelist.net/images/anime/12/56741.jpg</t>
  </si>
  <si>
    <t>18611|720|72788|37191|13278|69704|69895</t>
  </si>
  <si>
    <t>https://cdn.myanimelist.net/images/anime/9/8984.jpg|https://cdn.myanimelist.net/images/anime/12/56741.jpg|https://cdn.myanimelist.net/images/anime/1610/99418.jpg</t>
  </si>
  <si>
    <t>https://myanimelist.net/anime/19121/Doctor_Chichibuyama</t>
  </si>
  <si>
    <t>Doctor Chichibuyama</t>
  </si>
  <si>
    <t>Based on the manga by Tanaka Keiichi.  Dr. Chichibuyama is the perverse head of a hospital way out in the mountains and terrorises patients with the help of his lover and a sexy young nurse.  (Source: AniDB)</t>
  </si>
  <si>
    <t>https://cdn.myanimelist.net/images/anime/5/51281.jpg</t>
  </si>
  <si>
    <t>Ecchi|Parody|Seinen</t>
  </si>
  <si>
    <t>37547</t>
  </si>
  <si>
    <t>https://myanimelist.net/anime/5476/Fushigi_na_Melmo</t>
  </si>
  <si>
    <t>Fushigi na Melmo</t>
  </si>
  <si>
    <t>After nine-year-old Melmo loses her mother in a car accident, she is left to care for her two younger brothers, a task far beyond her age or means. However, in the midst of her grieving, Melmo is visited by the ghost of her deceased mother who gives her a bottle of miraculous candy, capable of transforming her into either an adult (blue candy) or an infant (red candy). A combination of the two can reduce her to a fetus and then change her into any animal she imagines. Drawing on a seemingly inexhaustable supply, Melmo uses her candies to solve the various problems thrown her way, aided by her younger brother Toto (who accidentally morphs into a frog in episode 7) and her cantankerous mentor, Dr Nosehairs.  (Source: ANN)</t>
  </si>
  <si>
    <t>https://cdn.myanimelist.net/images/anime/11/11275.jpg</t>
  </si>
  <si>
    <t>Mushi Production|Tezuka Productions</t>
  </si>
  <si>
    <t>18611|2167|12735|17397|26002|77136</t>
  </si>
  <si>
    <t>https://cdn.myanimelist.net/images/anime/11/11275.jpg|https://cdn.myanimelist.net/images/anime/9/28682.jpg</t>
  </si>
  <si>
    <t>https://myanimelist.net/anime/4044/Youkai_Ningen_Bem</t>
  </si>
  <si>
    <t>Youkai Ningen Bem</t>
  </si>
  <si>
    <t>Three monsters, Bem, who looks like a gangster, Bero, who looks like a boy, and Bera, a witch, act as agents of justice, hoping that they will be allowed to become human. Several episodes involve them protecting a young boy. The style of animation is fairly distinctive, and the storylines not without interest.  (Source: AniDB)</t>
  </si>
  <si>
    <t>https://cdn.myanimelist.net/images/anime/10/64521.jpg</t>
  </si>
  <si>
    <t>Dai-Ichi Douga</t>
  </si>
  <si>
    <t>Horror|Demons</t>
  </si>
  <si>
    <t>5450|37191|37895|78374|69895</t>
  </si>
  <si>
    <t>https://cdn.myanimelist.net/images/anime/6/7342.jpg|https://cdn.myanimelist.net/images/anime/3/61045.jpg|https://cdn.myanimelist.net/images/anime/10/64521.jpg</t>
  </si>
  <si>
    <t>https://myanimelist.net/anime/3670/Kikou_Souseiki_Mospeada</t>
  </si>
  <si>
    <t>Kikou Souseiki Mospeada</t>
  </si>
  <si>
    <t xml:space="preserve">Without warning in the year 2050, an alien race known only as the Inbit arrive, invade and successfully conquer the Earth. Years later and despite brutal past failures, the inhabitants of Mars Colony send out yet another desperate Liberation Force to try and reclaim their lost home world. The fleet is all but destroyed. However, a lone survivor, Stig Bernard, finds himself on Earth. Gathering a mere handful of resistance fighters, Stig journeys on towards the Inbit's headquarters at Reflex Point in an attempt to gather intelligence and, possibly, discover a way to beat them.  (Source: ANN)  </t>
  </si>
  <si>
    <t>https://cdn.myanimelist.net/images/anime/13/61913.jpg</t>
  </si>
  <si>
    <t>Tatsunoko Production|Studio World</t>
  </si>
  <si>
    <t>Action|Mecha|Military</t>
  </si>
  <si>
    <t>5946|64163|37|5450|15404|24536|13450|19782|2818|25937|37191|20832|27619|9516|71000|4986|33665</t>
  </si>
  <si>
    <t>https://cdn.myanimelist.net/images/anime/11/12885.jpg|https://cdn.myanimelist.net/images/anime/9/18085.jpg|https://cdn.myanimelist.net/images/anime/11/18086.jpg|https://cdn.myanimelist.net/images/anime/6/18088.jpg|https://cdn.myanimelist.net/images/anime/7/18089.jpg|https://cdn.myanimelist.net/images/anime/8/24890.jpg|https://cdn.myanimelist.net/images/anime/11/51937.jpg|https://cdn.myanimelist.net/images/anime/13/61913.jpg|https://cdn.myanimelist.net/images/anime/7/89833.jpg</t>
  </si>
  <si>
    <t>https://myanimelist.net/anime/31246/Choegang_Habche__Mix_Master</t>
  </si>
  <si>
    <t>Choegang Habche: Mix Master</t>
  </si>
  <si>
    <t>is the second season of the original mix masters show. In this story, Ditt forgets that he was a mix master. But when the time comes to save the world once again, he finds new friends to help him in his battle against Eva and Babel, the two new antagonists.  (Source: Wikipedia)</t>
  </si>
  <si>
    <t>https://cdn.myanimelist.net/images/anime/10/75089.jpg</t>
  </si>
  <si>
    <t>https://myanimelist.net/anime/21851/Tesagure_Bukatsumono_Encore</t>
  </si>
  <si>
    <t>Tesagure! Bukatsumono Encore</t>
  </si>
  <si>
    <t>https://cdn.myanimelist.net/images/anime/7/58483.jpg</t>
  </si>
  <si>
    <t>Yaoyorozu</t>
  </si>
  <si>
    <t>Slice of Life|Parody|School</t>
  </si>
  <si>
    <t>27093|14045|78493</t>
  </si>
  <si>
    <t>https://cdn.myanimelist.net/images/anime/11/57501.jpg|https://cdn.myanimelist.net/images/anime/7/58483.jpg</t>
  </si>
  <si>
    <t>https://myanimelist.net/anime/7307/Gegege_no_Kitarou_1985</t>
  </si>
  <si>
    <t>Gegege no Kitarou (1985)</t>
  </si>
  <si>
    <t>As civilization advances, people are beginning to lose the consideration and kindliness for Nature. This has incurred the wrath of the ghosts who are becoming increasingly unhappy with the selfishness of the human kind. However, there is a conflict of interests within the ghosts in which one extreme opposes the humans completely while another extreme desires the co-existence of humans and ghosts. Kitaro and his family belongs to the latter category and yearns to seek mutual understanding between the humans and ghosts. Kitaro's fight for love and hope continues.  (Source: ANN)</t>
  </si>
  <si>
    <t>https://cdn.myanimelist.net/images/anime/11/27400.jpg</t>
  </si>
  <si>
    <t>18611|5450|25006|36185|37895|78374|69895</t>
  </si>
  <si>
    <t>https://cdn.myanimelist.net/images/anime/6/17368.jpg|https://cdn.myanimelist.net/images/anime/7/27353.jpg|https://cdn.myanimelist.net/images/anime/11/27400.jpg</t>
  </si>
  <si>
    <t>https://myanimelist.net/anime/15905/Qin_Shi_Mingyue__Wanli_Changcheng</t>
  </si>
  <si>
    <t>Qin Shi Mingyue: Wanli Changcheng</t>
  </si>
  <si>
    <t>Continues the story of Tianming from where the 3rd season left off.</t>
  </si>
  <si>
    <t>https://cdn.myanimelist.net/images/anime/12/65283.jpg</t>
  </si>
  <si>
    <t>https://cdn.myanimelist.net/images/anime/11/43831.jpg|https://cdn.myanimelist.net/images/anime/12/65283.jpg|https://cdn.myanimelist.net/images/anime/6/85528.jpg</t>
  </si>
  <si>
    <t>https://myanimelist.net/anime/613/Onmyou_Taisenki</t>
  </si>
  <si>
    <t>Onmyou Taisenki</t>
  </si>
  <si>
    <t>All his life, Riku Tachibana has been raised by his grandfather. For some reason, the old man has always been fond of strange hand gestures, and they've rubbed off on Riku, who performs them almost subconsciously, to his classmates' great amusement. One day, however, it suddenly becomes clear to Riku what his grandfather has been surreptitiously teaching him. And the teachings could mean the difference between life and death for Riku.  (Source: ANN)</t>
  </si>
  <si>
    <t>https://cdn.myanimelist.net/images/anime/1971/100952.jpg</t>
  </si>
  <si>
    <t>Adventure|Fantasy|Supernatural|Shounen</t>
  </si>
  <si>
    <t>3706|17718|5001|20589|22802|21171|470|58157</t>
  </si>
  <si>
    <t>https://cdn.myanimelist.net/images/anime/13/73994.jpg|https://cdn.myanimelist.net/images/anime/1971/100952.jpg</t>
  </si>
  <si>
    <t>https://myanimelist.net/anime/2037/Hime-chan_no_Ribbon</t>
  </si>
  <si>
    <t>Hime-chan no Ribbon</t>
  </si>
  <si>
    <t>Erika, the princess of the Magic Kingdom has come to Earth in order to find a human girl who looks just like her. That girl turns out to be Himeko Nonohara, a tomboy's tomboy. Erika must give Himeko a magical item she has created in order to prove her worth as a successor to the crown. Himeko must test this item, a hair ribbon that allows her to transform into any other person she sees, to see if it is worthy. The series follows Himeko's adventures and her budding romance with Daichi, the boy who discovers her secret.  (Source: ANN)</t>
  </si>
  <si>
    <t>https://cdn.myanimelist.net/images/anime/1049/111001.jpg</t>
  </si>
  <si>
    <t>689|64163|2167|7322|4332|35022|3966|26002|37895</t>
  </si>
  <si>
    <t>https://cdn.myanimelist.net/images/anime/7/20139.jpg|https://cdn.myanimelist.net/images/anime/6/21189.jpg|https://cdn.myanimelist.net/images/anime/4/46021.jpg|https://cdn.myanimelist.net/images/anime/1049/111001.jpg</t>
  </si>
  <si>
    <t>https://myanimelist.net/anime/1873/Plawres_Sanshirou</t>
  </si>
  <si>
    <t>Plawres Sanshirou</t>
  </si>
  <si>
    <t>Plawres is a wrestling game that the players make their robots, which are about 30 cm tall, fight in the ring. The main character, Sugata Sanshiro, is a plawres player. Using his plawrestler, Juohmaru, he beats strong rivals.  (Source: ANN)</t>
  </si>
  <si>
    <t>https://cdn.myanimelist.net/images/anime/1/1873.jpg</t>
  </si>
  <si>
    <t>Kaname Productions</t>
  </si>
  <si>
    <t>Adventure|Sci-Fi|Sports|Mecha|School|Shounen</t>
  </si>
  <si>
    <t>18611|64163|22802|24751|34409</t>
  </si>
  <si>
    <t>https://cdn.myanimelist.net/images/anime/1/1873.jpg|https://cdn.myanimelist.net/images/anime/4/89100.jpg|https://cdn.myanimelist.net/images/anime/1043/96453.jpg|https://cdn.myanimelist.net/images/anime/1224/113514.jpg</t>
  </si>
  <si>
    <t>https://myanimelist.net/anime/34543/Dive</t>
  </si>
  <si>
    <t>Dive!!</t>
  </si>
  <si>
    <t>The series revolves around the Mizuki Diving Club (MDC), which is on the verge of closing down after having financial troubles. The club's new coach persuades the club's parent company to stay open on one condition: that the club sends one of its members to next year's Olympics as part of Japan's Olympic team.  (Source: ANN)</t>
  </si>
  <si>
    <t>https://cdn.myanimelist.net/images/anime/11/86744.jpg</t>
  </si>
  <si>
    <t>743|14122|6669|5450|74355|17659|27953|62169|29807</t>
  </si>
  <si>
    <t>https://cdn.myanimelist.net/images/anime/3/83314.jpg|https://cdn.myanimelist.net/images/anime/11/86744.jpg|https://cdn.myanimelist.net/images/anime/4/87021.jpg</t>
  </si>
  <si>
    <t>https://myanimelist.net/anime/35757/Gin_no_Guardian_II</t>
  </si>
  <si>
    <t>Gin no Guardian II</t>
  </si>
  <si>
    <t xml:space="preserve">At Shinryou Private Academyâ€”an expensive school for wealthy studentsâ€”one would never expect to find the poverty-stricken Suigin Riku. When he is not working on one of his many part-time jobs to pay his tuition, he can often be found playing the RPG game Dungeon Century, where he has cultivated a relationship with an online friend. However, when Dungeon Century shuts down, he finds out that his crush, the kind-hearted Rei Riku, and his online friend are the same person.  But in the aftermath of this revelation, Rei gets kidnapped and taken into Grave Buster, which is a new online game from the creators of Dungeon Century, forcing Suigin to enter the harsh new world of a pay-to-win game in order to save her. continues Suigin's quest to rescue Rei, while attempting to solve the mysteries of this strange game.   </t>
  </si>
  <si>
    <t>https://cdn.myanimelist.net/images/anime/1187/98912.jpg</t>
  </si>
  <si>
    <t>Emon|Blade</t>
  </si>
  <si>
    <t>76804|42215|75197</t>
  </si>
  <si>
    <t>https://cdn.myanimelist.net/images/anime/7/86313.jpg|https://cdn.myanimelist.net/images/anime/1187/98912.jpg</t>
  </si>
  <si>
    <t>https://myanimelist.net/anime/34866/Yuâ˜†Giâ˜†Oh_VRAINS</t>
  </si>
  <si>
    <t>Yuâ˜†Giâ˜†Oh! VRAINS</t>
  </si>
  <si>
    <t xml:space="preserve">The world of Duel Monsters is once again evolving with the development of a network called Link Vrains and a new summoning mechanic introduced as Link Summoning. By using this cyberspace, duelists can now create their own avatars and duel their way to glory within a virtual reality.  However, much like the real world, the digital world is not free from war, conflict, and mysteries. Years ago, a hacker organization known as the Knights of Hanoi unleashed an attack on Link Vrains. Led by the anonymous Revolver, their aim was to annihilate the artificial intelligence program known as the Cyberse. After a failed attempt, one of their targets, Ignis, managed to escape and hide the Cyberse somewhere in the network.  Five years later, high school student Yuusaku Fujiki encounters a strange artificial intelligence program while dueling in Link Vrains. Under the guise of his avatar named Playmaker, Yuusaku and his partner in crime, Shouichi Kusanagi, decide to join forces with the peculiar existence. As he seeks the truth behind a mysterious incident of the past, Yuusaku battles against the Knights of Hanoi and SOL Technologies in a race that might alter the fate of the world.  </t>
  </si>
  <si>
    <t>https://cdn.myanimelist.net/images/anime/1789/101971.jpg</t>
  </si>
  <si>
    <t>Action|Fantasy|Sci-Fi|Game|Shounen</t>
  </si>
  <si>
    <t>79626|17659|83405|78225|33689|73558|78049</t>
  </si>
  <si>
    <t>https://cdn.myanimelist.net/images/anime/2/84149.jpg|https://cdn.myanimelist.net/images/anime/13/84370.jpg|https://cdn.myanimelist.net/images/anime/13/84901.jpg|https://cdn.myanimelist.net/images/anime/1611/95468.jpg|https://cdn.myanimelist.net/images/anime/1484/95470.jpg|https://cdn.myanimelist.net/images/anime/1011/95471.jpg|https://cdn.myanimelist.net/images/anime/1778/95473.jpg|https://cdn.myanimelist.net/images/anime/1331/95474.jpg|https://cdn.myanimelist.net/images/anime/1191/95475.jpg|https://cdn.myanimelist.net/images/anime/1907/95476.jpg|https://cdn.myanimelist.net/images/anime/1516/95477.jpg|https://cdn.myanimelist.net/images/anime/1120/95478.jpg|https://cdn.myanimelist.net/images/anime/1960/95479.jpg|https://cdn.myanimelist.net/images/anime/1515/95480.jpg|https://cdn.myanimelist.net/images/anime/1188/95481.jpg|https://cdn.myanimelist.net/images/anime/1386/95482.jpg|https://cdn.myanimelist.net/images/anime/1677/95483.jpg|https://cdn.myanimelist.net/images/anime/1388/101969.jpg|https://cdn.myanimelist.net/images/anime/1799/101970.jpg|https://cdn.myanimelist.net/images/anime/1789/101971.jpg|https://cdn.myanimelist.net/images/anime/1702/101972.jpg</t>
  </si>
  <si>
    <t>https://myanimelist.net/anime/38212/Shuudengo_Capsule_Hotel_de_Joushi_ni_Binetsu_Tsutawaru_Yoru</t>
  </si>
  <si>
    <t>Shuudengo, Capsule Hotel de, Joushi ni Binetsu Tsutawaru Yoru.</t>
  </si>
  <si>
    <t>The anime centers on Minori, an office worker, and her boss Hadano, who are constantly arguing with each other. One night, after a company drinking party, Minori and Hadano are having their usual argument, when Minori realizes that she has missed the last train. They decide to spend the night at a nearby capsule hotel, but an incident forces them to share the same unit.  (Source: ANN)</t>
  </si>
  <si>
    <t>https://cdn.myanimelist.net/images/anime/1418/93509.jpg</t>
  </si>
  <si>
    <t>Namu Animation</t>
  </si>
  <si>
    <t>Romance|Erotica|Josei</t>
  </si>
  <si>
    <t>14045|78493|78288|76203</t>
  </si>
  <si>
    <t>https://myanimelist.net/anime/1810/Kyoushirou_to_Towa_no_Sora</t>
  </si>
  <si>
    <t>Kyoushirou to Towa no Sora</t>
  </si>
  <si>
    <t>Kyoshiro to Towa no Sora revolves around the life of Kuu Shiratori, a seemingly normal high school girl who enjoys her school life in the giant city Academia, which is thought of as a symbol of recovery for humanity since already ten years have passed since the greatest disaster mankind had ever seen, occurred. Kuu has recently been having a recurring dream where a prince meets her and takes her away. One day, while all the students at her school are preparing for the upcoming school festival, the prince, whom she has met several times in her dreams, appears. The prince, Kyoshiro Ayanokoji, requests of her just as he had done in Kuu's dreams, "Let's go... together..."  (Source: Wikipedia)</t>
  </si>
  <si>
    <t>https://cdn.myanimelist.net/images/anime/7/20958.jpg</t>
  </si>
  <si>
    <t>Drama|Romance|Shounen</t>
  </si>
  <si>
    <t>807|5946|2854|16999|4996|36177|3542|3963|15434|968|40837|20755|20023|27259|7326|8896|909|31999|19242|21889|8268|5214|16333|17397|16123|12053|72619|6934|20380|25867|26492|14946|58157|10696|33757|62109|8535|8780|20097</t>
  </si>
  <si>
    <t>https://cdn.myanimelist.net/images/anime/10/8743.jpg|https://cdn.myanimelist.net/images/anime/8/13245.jpg|https://cdn.myanimelist.net/images/anime/11/13246.jpg|https://cdn.myanimelist.net/images/anime/4/19936.jpg|https://cdn.myanimelist.net/images/anime/7/20958.jpg|https://cdn.myanimelist.net/images/anime/9/21323.jpg</t>
  </si>
  <si>
    <t>https://myanimelist.net/anime/42307/Subarashiki_Kono_Sekai_The_Animation</t>
  </si>
  <si>
    <t>Subarashiki Kono Sekai The Animation</t>
  </si>
  <si>
    <t xml:space="preserve">One day in the bustling city of Shibuya, a boy named Neku Sakuraba finds himself holding two black pins that enable him to read the minds of people around him. However, these pins also give him the ability to see the "Noise," hostile creatures capable of "erasing" people from existence. After discovering that he is trapped within the confines of the city, Neku receives a message regarding a mission that will nevertheless erase him should he fail.  While trying to fend off a Noise attack, Neku meets a girl named Shiki Misaki who asks him to form a partnership pact with her to fight against the monsters. Shiki explains that she and Neku have become "Players" participating in the "Reaper's Game"â€”an event spanning over seven days, each featuring a different mission.  As Neku and Shiki both strive to survive each day that passes, they begin to meet other Players and Reapers alike, battle stronger Noise, and learn the truth behind the mystery that this game is shrouded in.  </t>
  </si>
  <si>
    <t>https://cdn.myanimelist.net/images/anime/1016/111566.jpg</t>
  </si>
  <si>
    <t>Shin-Ei Animation|domerica</t>
  </si>
  <si>
    <t>1306</t>
  </si>
  <si>
    <t>https://cdn.myanimelist.net/images/anime/1904/108370.jpg|https://cdn.myanimelist.net/images/anime/1131/108373.jpg|https://cdn.myanimelist.net/images/anime/1480/109446.jpg|https://cdn.myanimelist.net/images/anime/1038/110339.jpg|https://cdn.myanimelist.net/images/anime/1016/111566.jpg|https://cdn.myanimelist.net/images/anime/1270/116234.jpg|https://cdn.myanimelist.net/images/anime/1474/116235.jpg|https://cdn.myanimelist.net/images/anime/1119/116236.jpg</t>
  </si>
  <si>
    <t>https://myanimelist.net/anime/275/Loveâ™¥Love</t>
  </si>
  <si>
    <t>Loveâ™¥Love?</t>
  </si>
  <si>
    <t>Naoto Ooizumi is the writer of the CosPrayers TV show, although this is a secret known only to the producer of the show, Mitsuki Ikuta. He has a crush on one of the actresses in the show, Natsumi Yagami. As the show proceeds so does their relationship, with many wacky twists and turns along the way.  (Source: ANN)</t>
  </si>
  <si>
    <t>https://cdn.myanimelist.net/images/anime/10/75454.jpg</t>
  </si>
  <si>
    <t>Comedy|Romance|Ecchi|Harem</t>
  </si>
  <si>
    <t>2056|145|14045|1365|36177|7004|15534|4188|25491|8010|25798|14601|58275|19237</t>
  </si>
  <si>
    <t>https://myanimelist.net/anime/34902/Tsurezure_Children</t>
  </si>
  <si>
    <t>Tsurezure Children</t>
  </si>
  <si>
    <t xml:space="preserve">Young loveâ€”it takes many unique and fascinating forms that flourish as children begin to mature into adults. From being unable to confess to not knowing what real love actually feels like, various obstacles can arise when learning about romantic attraction for the first time. But underneath all that, young love is something truly beautiful to behold, leading to brand new experiences for those young and in love.   depicts various scenarios of young love coming to fruition, along with the struggles and joys that it entails.  </t>
  </si>
  <si>
    <t>https://cdn.myanimelist.net/images/anime/12/86676.jpg</t>
  </si>
  <si>
    <t>32683|743|2590|14045|20608|77864|10485|10390|6498|27953|78493|62169|81212|75019</t>
  </si>
  <si>
    <t>https://cdn.myanimelist.net/images/anime/12/84213.jpg|https://cdn.myanimelist.net/images/anime/5/84262.jpg|https://cdn.myanimelist.net/images/anime/9/85471.jpg|https://cdn.myanimelist.net/images/anime/12/86676.jpg|https://cdn.myanimelist.net/images/anime/1585/101820.jpg|https://cdn.myanimelist.net/images/anime/1075/112110.jpg</t>
  </si>
  <si>
    <t>https://myanimelist.net/anime/38186/Bokutachi_wa_Benkyou_ga_Dekinai</t>
  </si>
  <si>
    <t>Bokutachi wa Benkyou ga Dekinai</t>
  </si>
  <si>
    <t xml:space="preserve">Nariyuki Yuiga, an impoverished third-year high school student, works tirelessly to receive the VIP nomination, a scholarship that would cover all of his college tuition fees. In recognition of his hard work, the headmaster awards him the renowned scholarship.  However, this scholarship is given under one condition: he must tutor the school's geniuses in their weakest subjects! Joining his new brigade of pupils are the math maestro Rizu Ogata, who wants to study humanities; the literature legend Fumino Furuhashi, who wants to study science; and Yuiga's sports-savvy childhood friend, Uruka Takemoto, who is hopeless at everything else.   follows Yuiga as he tries to teach his three eccentric tutees in a series of strange and comedic antics. But as Ogata's and Furuhashi's ambitions conflict with their talents, will Yuiga be able to help his students achieve their dreams?   </t>
  </si>
  <si>
    <t>https://cdn.myanimelist.net/images/anime/1602/100510.jpg</t>
  </si>
  <si>
    <t>Silver|Arvo Animation</t>
  </si>
  <si>
    <t>Comedy|Romance|Harem|School|Shounen</t>
  </si>
  <si>
    <t>32683|34838|77553|78190</t>
  </si>
  <si>
    <t>https://cdn.myanimelist.net/images/anime/1664/96637.jpg|https://cdn.myanimelist.net/images/anime/1256/97725.jpg|https://cdn.myanimelist.net/images/anime/1602/100510.jpg</t>
  </si>
  <si>
    <t>https://myanimelist.net/anime/22147/Amagi_Brilliant_Park</t>
  </si>
  <si>
    <t>Amagi Brilliant Park</t>
  </si>
  <si>
    <t xml:space="preserve">Seiya Kanie, a smart and extremely narcissistic high school student,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  Seiya is won over by the revelation that Amagi is no ordinary amusement park; many of its employees are Maple Landersâ€”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  </t>
  </si>
  <si>
    <t>https://cdn.myanimelist.net/images/anime/5/85435.jpg</t>
  </si>
  <si>
    <t>Kyoto Animation</t>
  </si>
  <si>
    <t>Comedy|Drama|Fantasy</t>
  </si>
  <si>
    <t>32683|19347|62931|40745|79626|41317|6498|78423|73174|65453|66374|29331|67729|70110|72520|73356|66386|58319|65205|65163|68906|67790|74955|66973|71979|66607|73354|68856|70678|74288|80640</t>
  </si>
  <si>
    <t>https://cdn.myanimelist.net/images/anime/7/65293.jpg|https://cdn.myanimelist.net/images/anime/2/66557.jpg|https://cdn.myanimelist.net/images/anime/12/67543.jpg|https://cdn.myanimelist.net/images/anime/12/70213.jpg|https://cdn.myanimelist.net/images/anime/5/85435.jpg|https://cdn.myanimelist.net/images/anime/9/85436.jpg</t>
  </si>
  <si>
    <t>https://myanimelist.net/anime/10165/Nichijou</t>
  </si>
  <si>
    <t>Nichijou</t>
  </si>
  <si>
    <t xml:space="preserve">primarily focuses on the daily antics of a trio of childhood friendsâ€”high school girls Mio Naganohara, Yuuko Aioi and Mai Minakamiâ€”whose stories soon intertwine with the young genius Hakase Shinonome, her robot caretaker Nano, and their talking cat Sakamoto. With every passing day, the lives of these six, as well as of the many people around them, experience both the calms of normal life and the insanity of the absurd. Walking to school, being bitten by a talking crow, spending time with friends, and watching the principal suplex a deer: they are all in a day's work in the extraordinary everyday lives of those in .  </t>
  </si>
  <si>
    <t>https://cdn.myanimelist.net/images/anime/3/75617.jpg</t>
  </si>
  <si>
    <t>20081|32683|70446|27093|69803|19347|28743|2140|3706|10485|73313|37279|66762|58675|4429|75493|468|24|42249|15365|6498|72378|78423|69564|26802|26128|20391|3878|62539|28831|26822|69718|72520|26403|32095|28267|69678|66386|74186|21621|26875|77965|66331|35641|68174|27117|28629|28633|29445|24533|67428|27422|38343|65709|68906|70529|37921|72264|58143|75076|30977|83984|83752|33755|39439|23167|72526|69591|32253|70240|74813|36777|41153|72841|68266|71979|72618|65399|74583|66774|31089|33241|70689|28571|76584|67968|77495|72525|73505|73788|74900|27477|81121|31299|71724|72252|67368</t>
  </si>
  <si>
    <t>https://cdn.myanimelist.net/images/anime/2/28017.jpg|https://cdn.myanimelist.net/images/anime/9/29714.jpg|https://cdn.myanimelist.net/images/anime/11/31643.jpg|https://cdn.myanimelist.net/images/anime/13/31709.jpg|https://cdn.myanimelist.net/images/anime/3/75617.jpg|https://cdn.myanimelist.net/images/anime/1481/112359.jpg|https://cdn.myanimelist.net/images/anime/1194/112363.jpg</t>
  </si>
  <si>
    <t>https://myanimelist.net/anime/226/Elfen_Lied</t>
  </si>
  <si>
    <t>Elfen Lied</t>
  </si>
  <si>
    <t xml:space="preserve">Lucy is a special breed of human referred to as "Diclonius," born with a short pair of horns and invisible telekinetic hands that lands her as a victim of inhumane scientific experimentation by the government. However, once circumstances present her an opportunity to escape, Lucy, corrupted by the confinement and torture, unleashes a torrent of bloodshed as she escapes her captors.  During her breakout, she receives a crippling head injury that leaves her with a split personality: someone with the mentality of a harmless child possessing limited speech capacity. In this state of instability, she stumbles upon two college students, Kouta and his cousin Yuka, who unknowingly take an injured fugitive into their care, unaware of her murderous tendencies. This act of kindness will change their lives, as they soon find themselves dragged into the shadowy world of government secrecy and conspiracy.  </t>
  </si>
  <si>
    <t>https://cdn.myanimelist.net/images/anime/10/6883.jpg</t>
  </si>
  <si>
    <t>Arms</t>
  </si>
  <si>
    <t>Action|Drama|Horror|Romance|Supernatural|Psychological|Seinen</t>
  </si>
  <si>
    <t>2056|70446|22305|8378|9149|36987|9724|413|807|5511|145|1785|44237|15638|29065|605|21116|1442|72031|68833|1812|1475|11810|1127|15696|5625|7367|1927|21395|73313|2254|237|2341|14954|12484|3311|4996|17718|30781|10096|18987|34658|58837|17594|2540|9803|23124|33815|79626|4993|9636|9761|4033|66355|1554|168|18259|7100|10659|21630|4262|1508|40575|613|5789|73707|13045|5872|7960|4836|21622|9572|6996|17705|33851|21449|4561|5551|19344|4957|6498|20876|1957|19691|65051|21156|22606|3636|13803|16726|23777|32371|1714|11569|4493|1296|12953|1555|28177|5286|15534|21420|38183|1358|676|5970|9569|17410|4188|12420|12969|69456|4123|26925|20208|11458|7715|4672|8898|6724|8701|12062|6169|69521|13345|5269|76467|3334|40335|1570|13997|5690|5484|5980|65807|21750|6019|2714|12154|38211|8896|3308|35813|20172|8532|3452|36517|2205|186|5343|20807|13188|22523|6682|71769|4794|73374|25751|73819|16204|18602|1110|12025|67729|37107|23835|6823|66302|22639|4098|25604|7915|17692|2471|5842|25074|8610|3924|1241|37749|19006|20927|9872|10201|23085|2856|1463|12053|65155|32095|34613|8815|10213|31763|72962|73735|58099|8812|28767|4975|16911|8868|9829|16082|28077|13667|38793|14159|20615|13025|128|2482|22326|22344|69630|26526|3208|3584|65419|20380|41419|17275|32035|8920|4131|9878|39159|26596|9972|5550|6579|67900|25979|16454|27983|13565|32747|21112|14138|14385|14730|33609|14747|40757|591|36033|4519|24615|14407|14556|41141|2935|36243|2397|73820|1198|6269|66508|15982|22978|29461|2388|7363|23343|23645|23682|38495|81958|27933|5979|31695|24407|8393|62197|5658|63379|5879|32299|40207|2392|15191|59079|70862|30201|23680|38253|6873|25242|25339|75974|69501|16901|36511|37751|30435|66081|66497|24929|68381|25516|75013|75353|69005|69020|15669|26204|78042|1168|80305|80581|70089|36631|13764|6594|14216|4803|40227|41337|41791|3046|27693|37215|38091|13796|73166|67163|33433|15186|7493|7680|34846|77137|27513|27617|71469|73341|67609|33243|10077|68520|74033|33971|34353|5332|69045|69106|35873|79221|69524|62441|70036|70124|71117|37663|73188|68856|7568|21121|2846|58201|3273|36479|62603|82611|63735|64623|71326|65749|71963|66129|19237</t>
  </si>
  <si>
    <t>https://cdn.myanimelist.net/images/anime/10/6883.jpg|https://cdn.myanimelist.net/images/anime/8/16396.jpg|https://cdn.myanimelist.net/images/anime/9/20455.jpg|https://cdn.myanimelist.net/images/anime/4/20674.jpg|https://cdn.myanimelist.net/images/anime/10/74146.jpg</t>
  </si>
  <si>
    <t>https://myanimelist.net/anime/1128/UFO_Princess_Valkyrie_2__Juunigatsu_no_Yasoukyoku</t>
  </si>
  <si>
    <t>UFO Princess Valkyrie 2: Juunigatsu no Yasoukyoku</t>
  </si>
  <si>
    <t>Valkyrie, Kazuto, Akina, Hydra, and friends are back for more when the Key of time suddenly appears along with many other mysterious happenings. All seemed to be linked to a person named "Valkyrie Ghost" whose only goal is stealing Kazuto for herself. As they team up against this seeming unbeatable foe they dig deeper into the mysterious past of Valkyrie's home planet, Valhalla.  (Source: ANN)</t>
  </si>
  <si>
    <t>https://cdn.myanimelist.net/images/anime/8/22374.jpg</t>
  </si>
  <si>
    <t>Comedy|Romance|Sci-Fi</t>
  </si>
  <si>
    <t>8356|3311|4332|9621|410|9315|8073</t>
  </si>
  <si>
    <t>https://cdn.myanimelist.net/images/anime/1/2451.jpg|https://cdn.myanimelist.net/images/anime/8/22374.jpg|https://cdn.myanimelist.net/images/anime/8/75824.jpg</t>
  </si>
  <si>
    <t>https://myanimelist.net/anime/332/Dokidokiâ™¡Densetsu__Mahoujin_Guruguru</t>
  </si>
  <si>
    <t>Dokidokiâ™¡Densetsu: Mahoujin Guruguru</t>
  </si>
  <si>
    <t>Join the new legend of Guruguru, where Nike, the reluctant hero, and Kukuri, the innocent heroine, return to save the world. The magical adventure that unfolds, with its unique monsters and eccentric characters, is sure to draw you into this curious and exciting realm.  To save the world from evil King Giri, Kukuri must locate the monsters in each territory and win them, one by one, over to her side. Meanwhile Nike's task is to be recognized by the Four Kings of Nature and collect their swords. These swords are known as the "Sword of Wind," the "Sword of Water," the "Sword of Earth" and the "Sword of Fire."  Can Nike and Kukuri truly become hero and heroine? Follow their journey and find out!  (Source: AniDB)</t>
  </si>
  <si>
    <t>https://cdn.myanimelist.net/images/anime/2/7581.jpg</t>
  </si>
  <si>
    <t>Adventure|Comedy|Fantasy|Shounen</t>
  </si>
  <si>
    <t>https://cdn.myanimelist.net/images/anime/2/7581.jpg|https://cdn.myanimelist.net/images/anime/4/61827.jpg</t>
  </si>
  <si>
    <t>https://myanimelist.net/anime/708/Patapata_Hikousen_no_Bouken</t>
  </si>
  <si>
    <t>Patapata Hikousen no Bouken</t>
  </si>
  <si>
    <t>Jane's mother dies when she is born, and her father, a rich English aristocrat, soon remarries to a woman with a son, William, who despises his new father and brother. George and Jane grow up with a dream to make a flying machine. George believes the distant Asian sands hold a secret: a mysterious cerulean sand which can make machines fly. He goes on an expedition to find it, and soon is reported executed for treason. William disappears too. After she recieves an unsigned letter holding a handful of pale-blue sand which floats in the air, Jane is sure her brother is alive and leaves to the East to find him and prove him innocent. There are many mysteries to unravel in store for Jane and her new friends on her journey. But perhaps a mystery should forever remain a mystery...  (Source: ANN)</t>
  </si>
  <si>
    <t>https://cdn.myanimelist.net/images/anime/1340/110804.jpg</t>
  </si>
  <si>
    <t>64163|41909|4343|67916|12496|10344|37895|2541|7283|77024</t>
  </si>
  <si>
    <t>https://cdn.myanimelist.net/images/anime/10/2766.jpg|https://cdn.myanimelist.net/images/anime/1340/110804.jpg</t>
  </si>
  <si>
    <t>https://myanimelist.net/anime/18845/Ninja_Hattori-kun_2012</t>
  </si>
  <si>
    <t>Ninja Hattori-kun (2012)</t>
  </si>
  <si>
    <t>Remake of the series.</t>
  </si>
  <si>
    <t>https://cdn.myanimelist.net/images/anime/9/50285.jpg</t>
  </si>
  <si>
    <t>https://cdn.myanimelist.net/images/anime/5/50261.jpg|https://cdn.myanimelist.net/images/anime/9/50285.jpg</t>
  </si>
  <si>
    <t>https://myanimelist.net/anime/6119/Cookin_Idol_Ai_Mai_Main</t>
  </si>
  <si>
    <t>Cookin' Idol Ai! Mai! Main!</t>
  </si>
  <si>
    <t>Cooking Idol teaches children how to cook through instruction of the main character, MAIN. The show itself is divided into an animated segment featuring MAIN, and a live-action segment featuring the voice actor of MAIN, Fukuhara Haruka, as she practices the cooking herself. The live-action segment is not included in the avg episode duration.</t>
  </si>
  <si>
    <t>https://cdn.myanimelist.net/images/anime/13/73550.jpg</t>
  </si>
  <si>
    <t>Comedy|Gourmet|Kids</t>
  </si>
  <si>
    <t>14045|14183|3263|4284|42397|7398|9843|11661</t>
  </si>
  <si>
    <t>https://cdn.myanimelist.net/images/anime/2/13386.jpg|https://cdn.myanimelist.net/images/anime/10/17706.jpg|https://cdn.myanimelist.net/images/anime/13/73550.jpg</t>
  </si>
  <si>
    <t>https://myanimelist.net/anime/14211/Instant_History</t>
  </si>
  <si>
    <t>Instant History</t>
  </si>
  <si>
    <t>Each three-minute short features characters learning about important historical events that occurred that day. Shown on Fuji Television, it often featured photographs and film footage taken from the Mainichi Shimbun newspaper, where Ryuuichi Yokoyama's comic strip was running at the time.  (Source: Cartoon Research)</t>
  </si>
  <si>
    <t>https://cdn.myanimelist.net/images/anime/1672/117793.jpg</t>
  </si>
  <si>
    <t>Spring 1961</t>
  </si>
  <si>
    <t>14045|34583</t>
  </si>
  <si>
    <t>https://cdn.myanimelist.net/images/anime/13/39141.jpg|https://cdn.myanimelist.net/images/anime/1672/117793.jpg</t>
  </si>
  <si>
    <t>https://myanimelist.net/anime/40166/Zoids_Wild_Zero</t>
  </si>
  <si>
    <t>Zoids Wild Zero</t>
  </si>
  <si>
    <t>In the 21st century planet Earth was rendered inhospitable to life, and people mass-migrated to Planet Zi, the natural home of metallic life forms known as Zoids.  Many years later, Zi faces its end. Its inhabitants partake the journey to migrate back to Earth.  Attempting to regenerate the Earth to make it hospitable, the migrants come up with a "Zi-Forming" scheme.  However, the plan fails and Earth is left in its state of turmoil. Overrun by Zoids and blanked by unstable weather phenomena, the migrants are faced with a difficult life. The Empire and Republic settlements attempt to uncover Zoids buried within the Earth to bolster their respective armies.  The story picks up following second-generation Earth citizens: Leo Conrad and Buzz Cunningham, who have a chance encounter with a girl Sally Land as she flees the clutches of the Empire.  (Source: Zoids Wiki)</t>
  </si>
  <si>
    <t>https://cdn.myanimelist.net/images/anime/1131/104980.jpg</t>
  </si>
  <si>
    <t>Action|Adventure|Comedy|Sci-Fi</t>
  </si>
  <si>
    <t>https://myanimelist.net/anime/1022/Generator_Gawl</t>
  </si>
  <si>
    <t>Generator Gawl</t>
  </si>
  <si>
    <t>Ryo, Gawl and Koji are 3 young boys who travel back into the past with only 1 objective: change history. In their time they discover that their country, Kubere, uses genetically enhanced persons called generators as a military tool. These generators are the cause for the Third War which kills most of the human population. Now Koji, Ryo and Gawl are there to change all the events.  (Source: ANN)</t>
  </si>
  <si>
    <t>https://cdn.myanimelist.net/images/anime/2/19006.jpg</t>
  </si>
  <si>
    <t>Action|Adventure|Comedy|Drama|Sci-Fi|Shounen</t>
  </si>
  <si>
    <t>15638|4855|16345|3293|410|5327|2560|25051|2388|5658|24407</t>
  </si>
  <si>
    <t>https://cdn.myanimelist.net/images/anime/13/2873.jpg|https://cdn.myanimelist.net/images/anime/5/9071.jpg|https://cdn.myanimelist.net/images/anime/6/17610.jpg|https://cdn.myanimelist.net/images/anime/2/17611.jpg|https://cdn.myanimelist.net/images/anime/3/17612.jpg|https://cdn.myanimelist.net/images/anime/2/19006.jpg|https://cdn.myanimelist.net/images/anime/1380/92673.jpg|https://cdn.myanimelist.net/images/anime/1889/94540.jpg|https://cdn.myanimelist.net/images/anime/1410/94541.jpg|https://cdn.myanimelist.net/images/anime/1902/96266.jpg|https://cdn.myanimelist.net/images/anime/1253/96267.jpg|https://cdn.myanimelist.net/images/anime/1513/97227.jpg|https://cdn.myanimelist.net/images/anime/1197/97408.jpg</t>
  </si>
  <si>
    <t>https://myanimelist.net/anime/3879/Paris_no_Isabelle</t>
  </si>
  <si>
    <t>Paris no Isabelle</t>
  </si>
  <si>
    <t>The principal character is 15-year-old Isabelle Laustin, other characters being her parents Leon and Marie, Isabelle's friends Jean and his sister Marie, and Isabelle's suitor, Captain Victor.  When Paris is besieged and Napoleon III's army is defeated, Isabelle escapes to London, disguised as a boy, and engages in secret agent stuff.  (Source: AniDB)</t>
  </si>
  <si>
    <t>https://cdn.myanimelist.net/images/anime/7/64331.jpg</t>
  </si>
  <si>
    <t>72788|12496|37895|77624</t>
  </si>
  <si>
    <t>https://cdn.myanimelist.net/images/anime/8/6933.jpg|https://cdn.myanimelist.net/images/anime/7/64331.jpg</t>
  </si>
  <si>
    <t>https://myanimelist.net/anime/45782/D4DJ_Petit_Mix</t>
  </si>
  <si>
    <t>D4DJ Petit Mix</t>
  </si>
  <si>
    <t>Mini anime aired within the D4DJ variety program .</t>
  </si>
  <si>
    <t>https://cdn.myanimelist.net/images/anime/1089/113814.jpg</t>
  </si>
  <si>
    <t>W-Toon Studio|DMM.futureworks</t>
  </si>
  <si>
    <t>27093|83151</t>
  </si>
  <si>
    <t>https://cdn.myanimelist.net/images/anime/1394/111125.jpg|https://cdn.myanimelist.net/images/anime/1730/111368.jpg|https://cdn.myanimelist.net/images/anime/1089/113814.jpg</t>
  </si>
  <si>
    <t>https://myanimelist.net/anime/43350/GebÃ¤ude_BÃ¤ude</t>
  </si>
  <si>
    <t>GebÃ¤ude BÃ¤ude</t>
  </si>
  <si>
    <t>Final chapter of Disney's Fireball series.</t>
  </si>
  <si>
    <t>https://cdn.myanimelist.net/images/anime/1631/112290.jpg</t>
  </si>
  <si>
    <t>https://cdn.myanimelist.net/images/anime/1710/112288.jpg|https://cdn.myanimelist.net/images/anime/1896/112289.jpg|https://cdn.myanimelist.net/images/anime/1631/112290.jpg</t>
  </si>
  <si>
    <t>https://myanimelist.net/anime/333/Mama_wa_Shougaku_4_Nensei</t>
  </si>
  <si>
    <t>Mama wa Shougaku 4 Nensei</t>
  </si>
  <si>
    <t>Natsumi Mizuki is a 4th grader whose parents have gone to London. Her Aunt Izumi comes to live with her. Izumi is an aspiring manga writer who is trying to get her first big break, so she doesn't have time for a baby that appears out of thin air on Natsumi's first night alone. The baby's name is Mirai and her mother is *Natsumi*, but 15 years older. Somehow, Mirai had traveled back in time. Now the young Natsumi has to raise Mirai while trying to keep her 4th grade life from falling apart and keep Mirai-chan secret from everyone. She has the dubious help of Izumi and some baby-care gadgets from the future.  (Source: ANN)</t>
  </si>
  <si>
    <t>https://cdn.myanimelist.net/images/anime/12/87408.jpg</t>
  </si>
  <si>
    <t>Comedy|Drama|Sci-Fi</t>
  </si>
  <si>
    <t>689|64163|71894|26002|22161|37895</t>
  </si>
  <si>
    <t>https://cdn.myanimelist.net/images/anime/3/36421.jpg|https://cdn.myanimelist.net/images/anime/8/37971.jpg|https://cdn.myanimelist.net/images/anime/3/56661.jpg|https://cdn.myanimelist.net/images/anime/12/87408.jpg</t>
  </si>
  <si>
    <t>https://myanimelist.net/anime/27687/Oshiri_Kajiri_Mushi_TV_3rd_Season</t>
  </si>
  <si>
    <t>Oshiri Kajiri Mushi (TV) 3rd Season</t>
  </si>
  <si>
    <t>A gag comedy about Oshiri Kajiri Mushi XVIII, a 10-year-old insect who goes to Biting School to inherit his family's Biting Shop business.  (Source: ANN)</t>
  </si>
  <si>
    <t>https://cdn.myanimelist.net/images/anime/8/67051.jpg</t>
  </si>
  <si>
    <t>Kinema Citrus</t>
  </si>
  <si>
    <t>https://myanimelist.net/anime/3811/Hoshi_no_Oujisama_Petit_Prince</t>
  </si>
  <si>
    <t>Hoshi no Oujisama Petit Prince</t>
  </si>
  <si>
    <t>The Little Prince lives on Asteroid B612, a tiny rock floating in space. He spends his days cleaning out the three small volcanoes on the asteroid (which he also uses to cook his breakfast) weeding out the baobob trees that threaten to take over, and caring for his friend the Rose Girl. When he gets lonely for company he catches a comet in his butterfly net and flies off to Earth for all sorts of adventures.  (Source: ANN)</t>
  </si>
  <si>
    <t>https://cdn.myanimelist.net/images/anime/2/36539.jpg</t>
  </si>
  <si>
    <t>https://cdn.myanimelist.net/images/anime/3/6780.jpg|https://cdn.myanimelist.net/images/anime/2/36539.jpg|https://cdn.myanimelist.net/images/anime/8/72473.jpg</t>
  </si>
  <si>
    <t>https://myanimelist.net/anime/2706/Bakusou_Kyoudai_Lets___Go_WGP</t>
  </si>
  <si>
    <t>Bakusou Kyoudai Let's &amp; Go WGP</t>
  </si>
  <si>
    <t>After the first season, Retsu and Go have now formed a team called "TRF Victorys" which Tokichi Mikuni, J, and Ryo Takaba are part of. Together, they aim for the World Cup.  In this cup, teams from all over the globe enter. Some of the teams are, NA Astrorangers (Americans), Eisen Wolf (Germans), Rosso Estrada (Italians).</t>
  </si>
  <si>
    <t>https://cdn.myanimelist.net/images/anime/6/50431.jpg</t>
  </si>
  <si>
    <t>Winter 1997</t>
  </si>
  <si>
    <t>Sports|Cars|Kids</t>
  </si>
  <si>
    <t>1215|11340|13182|14440|58251</t>
  </si>
  <si>
    <t>https://cdn.myanimelist.net/images/anime/10/3645.jpg|https://cdn.myanimelist.net/images/anime/6/11182.jpg|https://cdn.myanimelist.net/images/anime/12/11184.jpg|https://cdn.myanimelist.net/images/anime/4/11185.jpg|https://cdn.myanimelist.net/images/anime/12/11966.jpg|https://cdn.myanimelist.net/images/anime/10/26252.jpg|https://cdn.myanimelist.net/images/anime/2/27056.jpg|https://cdn.myanimelist.net/images/anime/6/50431.jpg</t>
  </si>
  <si>
    <t>https://myanimelist.net/anime/865/Kikou_Senki_Dragonar</t>
  </si>
  <si>
    <t>Kikou Senki Dragonar</t>
  </si>
  <si>
    <t xml:space="preserve">A.D. 2087 - the United Lunar Empire Giganos wages war on the Earth Federation Military to take control of the planet and establish a "rebirth" of the human race. During an invasion of a colony by Giganos' forces, three civilian men stumble upon a trio of top-secret Metal Armor units called "Dragonars" and pilot them to combat the enemy forces. </t>
  </si>
  <si>
    <t>https://cdn.myanimelist.net/images/anime/13/11236.jpg</t>
  </si>
  <si>
    <t>Adventure|Sci-Fi|Mecha|Space</t>
  </si>
  <si>
    <t>5946|5642|7169|24536|1638|17397|27619|37895</t>
  </si>
  <si>
    <t>https://cdn.myanimelist.net/images/anime/1/865.jpg|https://cdn.myanimelist.net/images/anime/11/11235.jpg|https://cdn.myanimelist.net/images/anime/13/11236.jpg|https://cdn.myanimelist.net/images/anime/13/51927.jpg|https://cdn.myanimelist.net/images/anime/12/62011.jpg|https://cdn.myanimelist.net/images/anime/1436/92220.jpg|https://cdn.myanimelist.net/images/anime/1132/92385.jpg|https://cdn.myanimelist.net/images/anime/1782/100726.jpg</t>
  </si>
  <si>
    <t>https://myanimelist.net/anime/956/Daikuu_Maryuu_Gaiking</t>
  </si>
  <si>
    <t>Daikuu Maryuu Gaiking</t>
  </si>
  <si>
    <t>Earth is still in danger: aliens from planet Zeraz are willing to invade our planet because theirs is being swallowed by a Black Hole. Led by Great Darius and his four generals, they begin seeding death and destruction. When an ESP warrior is killed by aliens, professor Hi-Tech understands the danger and builds the huge Space Dragon (Daiku Maryuu) piloted by Pete, and the gint robot Gaiking whose pilot is Sanshiro Shiwobuki, an ex-baseball player. Daiku Maryuu is a big dragon shaped spaceship and his head is the Gaiking torso. When the Gaiking enters the action, Daiku Maryuu launches other Gaiking's components and then it re-unite neck with tail, becoming unbreakable.  The story chronicled the battle between the crew of the semi-transformable carrier Daikuu Maryuu and the Super Mecha Gaiking against an invading race of aliens from the planet Zela, whose home planet is facing destruction by a black hole. The robot Gaiking was piloted by a baseball star named Sanshiro Tsuwabuki (Sanshiro's name was changed to Aries Astonopolis for the English version of the show with the carrier being called the "Great Space Dragon", a literal translation of "Daikuu Maryuu". Gaiking was notable for being one of the few super robot series to take place in real places outside of Japan, and for being the first Super Robot series to have a mobile carrier for the chief robots.  (Source: ANN)</t>
  </si>
  <si>
    <t>https://cdn.myanimelist.net/images/anime/4/15622.jpg</t>
  </si>
  <si>
    <t>18611|5946|206|10653|7169|1638|13482|19913</t>
  </si>
  <si>
    <t>https://cdn.myanimelist.net/images/anime/9/5550.jpg|https://cdn.myanimelist.net/images/anime/4/15622.jpg|https://cdn.myanimelist.net/images/anime/8/52657.jpg</t>
  </si>
  <si>
    <t>https://myanimelist.net/anime/1652/Uchuu_Senkan_Yamato_III</t>
  </si>
  <si>
    <t>Uchuu Senkan Yamato III</t>
  </si>
  <si>
    <t>A stray missile from a confrontation between the Galman empire and the Bolar Federation crashes into the sun, turning it into a time bomb of radiation. The Star Force once again sets off into space, this time on a quest to look for a new world for the human race.  (Source: ANN)</t>
  </si>
  <si>
    <t>https://cdn.myanimelist.net/images/anime/11/83046.jpg</t>
  </si>
  <si>
    <t>https://cdn.myanimelist.net/images/anime/13/61245.jpg|https://cdn.myanimelist.net/images/anime/11/83046.jpg|https://cdn.myanimelist.net/images/anime/1551/102612.jpg</t>
  </si>
  <si>
    <t>https://myanimelist.net/anime/2556/Jungle_Taitei_1989</t>
  </si>
  <si>
    <t>Jungle Taitei (1989)</t>
  </si>
  <si>
    <t>Leo (a.k.a. Kimba in the U.S.) is a young ambitious lion cub who takes his father's place as emperor of the jungle when is father is killed by poachers. Even though his father's fate was met by the hands of humans, Leo is one of the few animals in the Jungle that doesn't fear or feel hatred toward humans. He is not alone either, he is guided by friends of his father to help create the best animal kingdom there can be.  (Source: ANN)</t>
  </si>
  <si>
    <t>https://cdn.myanimelist.net/images/anime/6/75997.jpg</t>
  </si>
  <si>
    <t>18611|12735|7661|3188|24937|20669|4148|20668</t>
  </si>
  <si>
    <t>https://cdn.myanimelist.net/images/anime/13/3274.jpg|https://cdn.myanimelist.net/images/anime/5/75991.jpg|https://cdn.myanimelist.net/images/anime/6/75997.jpg|https://cdn.myanimelist.net/images/anime/11/76004.jpg|https://cdn.myanimelist.net/images/anime/1552/107072.jpg</t>
  </si>
  <si>
    <t>https://myanimelist.net/anime/473/Tide-Line_Blue</t>
  </si>
  <si>
    <t>Tide-Line Blue</t>
  </si>
  <si>
    <t>The catastrophe, "Hammer of Eden," resulted in the loss of six billion lives and the flooding of 90% of the land. The New United Nations were formed to pursue peace on the ruined lands 14 years later. Keel is a boy living in a town called Yabitsu, an area which prospered due to the energy from the nuclear generator brought by the catastrophe. His next kin, Aoi, is the secretary general of the New United Nations. She views the catastrophe as an opportunity to create a new world in which nations can help one another overcome differences in races and religions. However, her efforts to realise that vision fail because of the unwillingness of the nations to change. Gould, a military officer, feels that the only way to make an order is through the military. Using Ulysses, a nuclear submarine, along with his crew, including Keel's brother Tean, Gould carries out a coup to declare war against the New United Nations in his attack on Yabitsu.  (Source: ANN)</t>
  </si>
  <si>
    <t>https://cdn.myanimelist.net/images/anime/9/75832.jpg</t>
  </si>
  <si>
    <t>Action|Adventure|Drama|Military|Shounen</t>
  </si>
  <si>
    <t>64163|657|15404|4343|25937|25051|2308|70786</t>
  </si>
  <si>
    <t>https://cdn.myanimelist.net/images/anime/13/6269.jpg|https://cdn.myanimelist.net/images/anime/9/75832.jpg|https://cdn.myanimelist.net/images/anime/1178/105224.jpg</t>
  </si>
  <si>
    <t>https://myanimelist.net/anime/2716/Urayasu_Tekkin_Kazoku</t>
  </si>
  <si>
    <t>Urayasu Tekkin Kazoku</t>
  </si>
  <si>
    <t>Join the madcap adventures of the Osawagi family. Little Kotetsu, arguably the most energetic boy in the town of Urayasu, is always getting into mischief with his band of quirky friends. Features unique, well-drawn characters and fast-paced action and humor.  (Source: TBS)</t>
  </si>
  <si>
    <t>https://cdn.myanimelist.net/images/anime/5/3656.jpg</t>
  </si>
  <si>
    <t>14045|5450|17082|78493|17081</t>
  </si>
  <si>
    <t>https://myanimelist.net/anime/3137/Tsurikichi_Sanpei</t>
  </si>
  <si>
    <t>Tsurikichi Sanpei</t>
  </si>
  <si>
    <t>Mihira Sanpei talks with a Tohou accent and is a down-to-earth boy with a cheerful and optimistic personality. However, when it comes to fishing, he becomes very serious and is a youth who enjoys fishing more than anything else. The village where he lives in is a natural environment which provides different kinds of fishing challenges. Despite his lack of experience, Sanpei has a first-rate sense with regards to fishing and decides to maxmise his potential by entering into different fishing contests. As he faces various challenges, he learns to solve difficult problems and learn from his mistakes to the extent that he is able to fish anything out of the waters. Along the way, he encounters all kinds of rivals and companions who increase his experience points and help him in his growth.  (Source: ANN)</t>
  </si>
  <si>
    <t>https://cdn.myanimelist.net/images/anime/1135/114713.jpg</t>
  </si>
  <si>
    <t>Adventure|Sports</t>
  </si>
  <si>
    <t>5450|67916|10972</t>
  </si>
  <si>
    <t>https://cdn.myanimelist.net/images/anime/12/26896.jpg|https://cdn.myanimelist.net/images/anime/7/85677.jpg|https://cdn.myanimelist.net/images/anime/1135/114713.jpg</t>
  </si>
  <si>
    <t>https://myanimelist.net/anime/5375/Gakkyuu_Ou_Yamazaki</t>
  </si>
  <si>
    <t>Gakkyuu Ou Yamazaki</t>
  </si>
  <si>
    <t>Yamazaki comes to Earth from an other planet, hoping to conquer our planet. But he soon realizes, that in order to conquer the world, he has to conquer a his own classroom first. That's why he comes up with lots of different ideas to get everybody to follow him. Also, he spends most of his time making Tatsuya (the class rep.) miserable. Having his loyal and strange dog Watanabe always by his side, and the help from his grandparents, Yamazaki is always doing crazy things with his class, completely forgetting his primary goal, and only thinking in becoming "The King of the Class".  (Source: ANN)</t>
  </si>
  <si>
    <t>https://cdn.myanimelist.net/images/anime/6/84084.jpg</t>
  </si>
  <si>
    <t>7373|19782|16478</t>
  </si>
  <si>
    <t>https://cdn.myanimelist.net/images/anime/12/11105.jpg|https://cdn.myanimelist.net/images/anime/6/84084.jpg</t>
  </si>
  <si>
    <t>https://myanimelist.net/anime/2331/Uchuu_Densetsu_Ulysses_31</t>
  </si>
  <si>
    <t>Uchuu Densetsu Ulysses 31</t>
  </si>
  <si>
    <t>It is the thirty-first century. Ulysses killed the giant Cyclops when he rescued the children and his son, Telemachus. But the ancient gods of Olympus are angry and threaten a terrible revenge: Ulysses is sentenced to travel through the universe of Olympus with a frozen crew on a quest to find the Kingdom of Hades. Only when he has found the Kingdom of Hades will his crew be free of their curse and he will be able to return to Earth and to his beloved Penelope.  (Source: AniDB)</t>
  </si>
  <si>
    <t>https://cdn.myanimelist.net/images/anime/3/2598.jpg</t>
  </si>
  <si>
    <t>Action|Adventure|Sci-Fi|Space</t>
  </si>
  <si>
    <t>64163|632|32051|78374</t>
  </si>
  <si>
    <t>https://cdn.myanimelist.net/images/anime/3/2598.jpg|https://cdn.myanimelist.net/images/anime/1853/112008.jpg</t>
  </si>
  <si>
    <t>https://myanimelist.net/anime/2204/Karakurizoushi_Ayatsuri_Sakon</t>
  </si>
  <si>
    <t>Karakurizoushi Ayatsuri Sakon</t>
  </si>
  <si>
    <t>The dark-haired bishounen is Sakon Tachibana, a puppeteer, and the other is Ukon, his favorite puppet, and best friend. Sakon is the (only) grandson of Saemon Tachibana, a national treasure of Japan famous for his manipulation of Bunraku puppets. Ukon is a child doll puppet made in the early Meiji era by the famous female dollmaker Unosuke. Together they run into murders and solve them.  (Source: AnimeNfo)</t>
  </si>
  <si>
    <t>https://cdn.myanimelist.net/images/anime/10/16022.jpg</t>
  </si>
  <si>
    <t>Horror|Mystery|Suspense|Shounen</t>
  </si>
  <si>
    <t>413|15638|1442|15696|6791|1296|14439|2645|7767|8689|10726|5956|1244|10457</t>
  </si>
  <si>
    <t>https://cdn.myanimelist.net/images/anime/4/12695.jpg|https://cdn.myanimelist.net/images/anime/10/16022.jpg|https://cdn.myanimelist.net/images/anime/9/16023.jpg|https://cdn.myanimelist.net/images/anime/12/16024.jpg|https://cdn.myanimelist.net/images/anime/1292/97775.jpg|https://cdn.myanimelist.net/images/anime/1782/104410.jpg</t>
  </si>
  <si>
    <t>https://myanimelist.net/anime/5267/Gamba_no_Bouken</t>
  </si>
  <si>
    <t>Gamba no Bouken</t>
  </si>
  <si>
    <t>An adventurous wild mouse called Gamba travels with his friends to see the ocean but he finds an injured mouse and hears about the violence of white ferret Noroi. Gamba decides to help the mice suffering under Noroi's tyranny.</t>
  </si>
  <si>
    <t>https://cdn.myanimelist.net/images/anime/10/57873.jpg</t>
  </si>
  <si>
    <t>Adventure|Suspense|Kids</t>
  </si>
  <si>
    <t>64163|5450|23932|28853|75584</t>
  </si>
  <si>
    <t>https://cdn.myanimelist.net/images/anime/10/57873.jpg|https://cdn.myanimelist.net/images/anime/11/61837.jpg|https://cdn.myanimelist.net/images/anime/8/85305.jpg|https://cdn.myanimelist.net/images/anime/1242/90303.jpg</t>
  </si>
  <si>
    <t>https://myanimelist.net/anime/31965/Ba_La_La_Xiao_Mo_Xian__Qiji_Wubu</t>
  </si>
  <si>
    <t>Ba La La Xiao Mo Xian: Qiji Wubu</t>
  </si>
  <si>
    <t>The kingdom of Gemini is attacked by the evil Queen Halle. The twin princesses of the kingdom are missing, so is the important Night Star Box, which has affected planets including Earth. The fairy Queen had sent Prince You Le and Sally to Earth, looking for the Night Star Box with the help of Maggie and Michelle. Then the gang found out one of the girls who takes dance lessons with Maggie and Michelle is one of the missing princesses, Bei Bei! The mission to find the Night Star Box and the the still missing princess, Ya Ya, is now on the shoulder of the fairies.  (Source: Mahou Shoujo Wikia, edited)</t>
  </si>
  <si>
    <t>https://cdn.myanimelist.net/images/anime/6/76897.jpg</t>
  </si>
  <si>
    <t>42215|5450|70786</t>
  </si>
  <si>
    <t>https://myanimelist.net/anime/32572/Neko_Neko_Nihonshi</t>
  </si>
  <si>
    <t>Neko Neko Nihonshi</t>
  </si>
  <si>
    <t>The story imagines if Japanese historical figures such as Queen Himiko, the warlord Oda Nobunaga, and samurai Sakamoto Ryouma were cats.  (Source: ANN)</t>
  </si>
  <si>
    <t>https://cdn.myanimelist.net/images/anime/5/89585.jpg</t>
  </si>
  <si>
    <t>14045|78493|64787|37223|69895</t>
  </si>
  <si>
    <t>https://cdn.myanimelist.net/images/anime/7/78202.jpg|https://cdn.myanimelist.net/images/anime/5/89585.jpg</t>
  </si>
  <si>
    <t>https://myanimelist.net/anime/1371/Hi_no_Tori</t>
  </si>
  <si>
    <t>Hi no Tori</t>
  </si>
  <si>
    <t xml:space="preserve">From prehistoric times to the distant future, portrays how the legendary immortal bird Phoenix acts as a witness and chronicler for the history of mankind's endless struggle in search of power, justice, and freedom.   Since time immemorial, people have sought out the legendary Phoenix for its blood, which is known to grant eternal life. Hearing about rumored Phoenix sightings in the Land of Fire, Himikoâ€”the cruel queen of Yamatai obsessed with immortalityâ€”sends her army to conquer the nation and retrieve the creature. Young Nagi, his elder sister Hinaku, and her foreign husband Guzuri are the only survivors of the slaughter. But while Nagi is taken prisoner by the enemy, elsewhere, Hinaku has a shocking revelation.   In a distant future where Earth has become uninhabitable, Leona undergoes surgery on a space station to recover from a deadly accident. However, while also suffering from amnesia, his brain is now half cybernetic and causes him to see people as formless scraps and robots as humans. Falling in love with Chihiro, a discarded robot, they escape together from the space station to prevent Chihiro from being destroyed. Yet as his lost memories gradually return, Leona will have to confront the painful truth about his past.   Yearning for independence, Sakon no Sukeâ€”the only daughter of a tyrant rulerâ€”kills priestess Yao Bikuni, the sole person capable of curing her father's illness. Consequently, she and her faithful servant, Kahei, are unexpectedly confined to the temple grounds of Bikuni's sanctuary. While searching for a way out, Sakon no Suke assumes the priestess's position and uses a miraculous feather to heal all those reaching out for help.   After his faction loses the war, Prince Harima's head is replaced with a wolf's. An old medicine woman who recognizes his bloodline assists him and the wounded General Azumi-no-muraji Saruta in escaping to Wah Land. But their arrival at a small Wah village is met with unexpected trouble as Houben, a powerful Buddhist monk, wants Harima dead. With the aid of the Ku clan wolf gods that protect the village's surroundings, he survives the murder attempt. After tensions settle, Saruta uses his established reputation in Wah to persuade the villagers to welcome Harima into their community. Over a period of time, Harima becomes the village's respected leader under the name Inugami no Sukune. But while the young prince adapts to his new role, he must remain vigilant as new dangers soon arise and threaten his recently acquired tranquility.   Life on Earth has gradually ceased to exist, with the survivors taking refuge in underground cities. To avoid human extinction, Doctor Saruta unsuccessfully tries to recreate life in his laboratory. However, the unexpected visit of Masato Yamanobe, his alien girlfriend Tamami, and his colleague Rock Holmes reveals a disturbing crisis: the computers that regulate the subterranean cities have initiated a nuclear war that will eliminate all of mankind.  </t>
  </si>
  <si>
    <t>https://cdn.myanimelist.net/images/anime/6/3622.jpg</t>
  </si>
  <si>
    <t>Adventure|Drama|Sci-Fi|Supernatural|Historical</t>
  </si>
  <si>
    <t>2140|11044|4855|57607|5789|32051|12735|67916|33359|31541|352|25051|2629|20386|78374|3265|21369</t>
  </si>
  <si>
    <t>https://cdn.myanimelist.net/images/anime/6/3622.jpg|https://cdn.myanimelist.net/images/anime/1136/97301.jpg</t>
  </si>
  <si>
    <t>https://myanimelist.net/anime/1972/Meitantei_Holmes</t>
  </si>
  <si>
    <t>Meitantei Holmes</t>
  </si>
  <si>
    <t>Loosely based on the "Sherlock Holmes" series by Sir Arthur Conan Doyle, Sherlock Hound turns all the classic characters into dogs. The canine Sherlock Holmes, his assistant Watson, and housemaid Mrs. Hudson work together to solve mysteries. The culprit is usually Professor Moriarty and his gang, who use all kinds of wacky contraptions to steal what they want.  (Source: ANN)</t>
  </si>
  <si>
    <t>https://cdn.myanimelist.net/images/anime/4/75723.jpg</t>
  </si>
  <si>
    <t>Gallop|TMS Entertainment</t>
  </si>
  <si>
    <t>Action|Adventure|Comedy|Mystery|Police</t>
  </si>
  <si>
    <t>4543|64163|19492|4343|11966|39701|12496|37895|24241</t>
  </si>
  <si>
    <t>https://cdn.myanimelist.net/images/anime/1/2014.jpg|https://cdn.myanimelist.net/images/anime/4/75723.jpg</t>
  </si>
  <si>
    <t>https://myanimelist.net/anime/4503/Choujikuu_Kidan_Southern_Cross</t>
  </si>
  <si>
    <t>Choujikuu Kidan Southern Cross</t>
  </si>
  <si>
    <t>By the year 2120, humans have successfully colonized other planets following the near devestation of Earth from the last great world war. However, on Gloire, one such colony are surprised and unprepared at the arrival of The Zor, a group of beings whom were the original inhabitants of the planet and left following similar near fatal events. Coming to reclaim their former home world, a relentless war erupts between both races that ultimately leads to a cataclysmic showdown and into a no-win scenario for either.  (Source: ANN)</t>
  </si>
  <si>
    <t>https://cdn.myanimelist.net/images/anime/1564/96451.jpg</t>
  </si>
  <si>
    <t>18611|5946|5450|32051|13450|19782|25937|20832|37895|70786</t>
  </si>
  <si>
    <t>https://cdn.myanimelist.net/images/anime/5/8611.jpg|https://cdn.myanimelist.net/images/anime/12/54791.jpg|https://cdn.myanimelist.net/images/anime/5/60163.jpg|https://cdn.myanimelist.net/images/anime/6/64685.jpg|https://cdn.myanimelist.net/images/anime/1564/96451.jpg|https://cdn.myanimelist.net/images/anime/1706/104990.jpg</t>
  </si>
  <si>
    <t>https://myanimelist.net/anime/8235/Muumin_1972</t>
  </si>
  <si>
    <t>Muumin (1972)</t>
  </si>
  <si>
    <t>A remake of the 1969-70 Moomin series.This version is more closely based on the books by the Finnish illustrator and writer Tove Jansson.</t>
  </si>
  <si>
    <t>https://cdn.myanimelist.net/images/anime/5/47155.jpg</t>
  </si>
  <si>
    <t>Winter 1972</t>
  </si>
  <si>
    <t>Adventure|Comedy|Fantasy|Slice of Life</t>
  </si>
  <si>
    <t>18611|5450|65409|12496|37895|69704</t>
  </si>
  <si>
    <t>https://cdn.myanimelist.net/images/anime/8/21298.jpg|https://cdn.myanimelist.net/images/anime/5/47155.jpg</t>
  </si>
  <si>
    <t>https://myanimelist.net/anime/965/Yoshinaga-sanchi_no_Gargoyle</t>
  </si>
  <si>
    <t>Yoshinaga-sanchi no Gargoyle</t>
  </si>
  <si>
    <t>When Yoshinaga Futaba wins the first prize in a lottery, the prize turns out to be a stone gargoyle. More surprising yet, the gargoyle turns out to be alive.  (Source: ANN)</t>
  </si>
  <si>
    <t>https://cdn.myanimelist.net/images/anime/4/21072.jpg</t>
  </si>
  <si>
    <t>20892|799|5626|79626|642|20274|17397|10373|2753</t>
  </si>
  <si>
    <t>https://cdn.myanimelist.net/images/anime/4/21072.jpg|https://cdn.myanimelist.net/images/anime/5/36437.jpg|https://cdn.myanimelist.net/images/anime/2/36439.jpg|https://cdn.myanimelist.net/images/anime/4/36441.jpg</t>
  </si>
  <si>
    <t>https://myanimelist.net/anime/3079/Aoki_Ryuusei_SPT_Layzner</t>
  </si>
  <si>
    <t>Aoki Ryuusei SPT Layzner</t>
  </si>
  <si>
    <t>The story takes place in an alternate reality based in the year 1996, where humanity is advanced enough to develop long-range space travel, as well as bases on both the Moon and Mars. However, the Cold War tensions between the United States and the Soviet Union have not ended; rather, they've escalated as both sides build military facilities in space, and the shadow of nuclear conflict looms over humanity, both on and off Earth.  Meanwhile, on the Red Planet, an exchange program created by the United Nations to promote peace and understanding is about to begin; the "Cosmic Culture Club," consisting of 16 boys and girls, as well as their instructor Elizabeth, arrives at the UN Mars base. Among the passengers is Anna a 14-year-old girl who serves as the narrator for the story.  Suddenly, four unidentified humanoid robots classified as Super Powered Tracers are detected, engaged in fierce combat with each other. The UN base is caught in the crossfire and quickly destroyed, killing all but six members of the "Cosmic Culture Club"â€”Elizabeth, Arthur, Roan, David, Simone and Anna, and leaving them stranded on an inhospitable planet that has suddenly become a battlefield. As the battle ends, the lone SPT standing lands next to the terrified group and opens up revealing a pilot, who simply announces to them, "Earth is at stake."</t>
  </si>
  <si>
    <t>https://cdn.myanimelist.net/images/anime/1106/91083.jpg</t>
  </si>
  <si>
    <t>Sci-Fi|Mecha|Military|Space</t>
  </si>
  <si>
    <t>18611|64163|10653|7169|1638|1005|67916|37191|31541|30485|27619|2308|37895|32623|76099</t>
  </si>
  <si>
    <t>https://cdn.myanimelist.net/images/anime/11/4634.jpg|https://cdn.myanimelist.net/images/anime/10/7750.jpg|https://cdn.myanimelist.net/images/anime/6/12329.jpg|https://cdn.myanimelist.net/images/anime/11/12331.jpg|https://cdn.myanimelist.net/images/anime/12/23573.jpg|https://cdn.myanimelist.net/images/anime/12/59169.jpg|https://cdn.myanimelist.net/images/anime/1106/91083.jpg|https://cdn.myanimelist.net/images/anime/1502/95747.jpg|https://cdn.myanimelist.net/images/anime/1465/104575.jpg|https://cdn.myanimelist.net/images/anime/1505/104642.jpg|https://cdn.myanimelist.net/images/anime/1326/117771.jpg</t>
  </si>
  <si>
    <t>https://myanimelist.net/anime/1899/Masou_Kishin_Cybuster</t>
  </si>
  <si>
    <t>Masou Kishin Cybuster</t>
  </si>
  <si>
    <t>In an enviromentally wrecked future Tokyo, a young man named Ken Ando joins an organization called DC. Little does he realize that his fate and that of Earth will be linked to a mysterious mecha from another world.  (Source: ANN)</t>
  </si>
  <si>
    <t>https://cdn.myanimelist.net/images/anime/11/57475.jpg</t>
  </si>
  <si>
    <t>5441|10780|15404|1638|19782|20832|27619|37895</t>
  </si>
  <si>
    <t>https://cdn.myanimelist.net/images/anime/6/6095.jpg|https://cdn.myanimelist.net/images/anime/7/57473.jpg|https://cdn.myanimelist.net/images/anime/11/57475.jpg|https://cdn.myanimelist.net/images/anime/1571/94536.jpg</t>
  </si>
  <si>
    <t>https://myanimelist.net/anime/1835/Ryuusei_no_Rockman</t>
  </si>
  <si>
    <t>Ryuusei no Rockman</t>
  </si>
  <si>
    <t>In the year 220X, the world has advanced toward radio-wave technology, and the world is connected through the Wave Road. Meet Subaru Hoshikawa, a fifth-grade student who lost his father in a space accident. Subaru meets an extraterrestrial radio-wave being named War-Rock, descending from a distant FM planet. War-Rock claims to know about Subaru's father, but many alien beings are after War-Rock. The two work together and merge into Rockman, a radio-wave human capable of traversing the Wave Road and battling the radio-wave viruses and FMs that threaten the Earth.  (Source: ANN)</t>
  </si>
  <si>
    <t>https://cdn.myanimelist.net/images/anime/3/26600.jpg</t>
  </si>
  <si>
    <t>Action|Sci-Fi|Game|Shounen</t>
  </si>
  <si>
    <t>14045|263|78493|932|1306|4164|22802|8877|33111|9969|5393|37303|4410|5652|21899|35459|13773|58251|29599</t>
  </si>
  <si>
    <t>https://cdn.myanimelist.net/images/anime/1/1835.jpg|https://cdn.myanimelist.net/images/anime/8/15356.jpg|https://cdn.myanimelist.net/images/anime/8/26599.jpg|https://cdn.myanimelist.net/images/anime/3/26600.jpg|https://cdn.myanimelist.net/images/anime/1650/94651.jpg</t>
  </si>
  <si>
    <t>https://myanimelist.net/anime/48567/Visual_Prison</t>
  </si>
  <si>
    <t>Visual Prison</t>
  </si>
  <si>
    <t xml:space="preserve">Vampires have existed for centuries and live under the rule of the Scarlet Moon. Once a year, "Visual Prison" occurs, a visual kei competition where the vampire who sings the most beautiful song is bestowed with great power by the Scarlet Moon. At the forefront of the competition are ECLIPSEâ€”the reigning champions who stand for an established order, and LOST EDENâ€”a group that believes the strongest should rule.  Ange Yuki is a lonely boy with no confidence in his singing ability. He moves to Harajuku in search of a musician he idolizes, but during his quest, he gets entangled in one of the many live performance clashes between ECLIPSE and LOST EDEN. Their fascinating stages stun him, but he soon collapses, overcome by bloodlust. Regaining consciousness, Ange finds himself under the care of Guiltia "Guil" Brion, the musician he admires, and learns that he is a dhampirâ€”half-human, half-vampire.  While Ange now has the privilege of participating in the upcoming Visual Prison, Guil explains that he will not join him in this endeavor. Meanwhile, Ange encounters Robin Laffite, a foreigner from England who is enamored by his astonishing singing voice. With the day of the competition slowly creeping up, Ange has to put together a capable unit in an exciting race against time.  </t>
  </si>
  <si>
    <t>https://cdn.myanimelist.net/images/anime/1143/117924.jpg</t>
  </si>
  <si>
    <t>Supernatural|Music|Vampire</t>
  </si>
  <si>
    <t>3706|5450|26785|84142</t>
  </si>
  <si>
    <t>https://cdn.myanimelist.net/images/anime/1317/113715.jpg|https://cdn.myanimelist.net/images/anime/1101/113716.jpg|https://cdn.myanimelist.net/images/anime/1255/113717.jpg|https://cdn.myanimelist.net/images/anime/1881/113719.jpg|https://cdn.myanimelist.net/images/anime/1136/115762.jpg|https://cdn.myanimelist.net/images/anime/1872/117664.jpg|https://cdn.myanimelist.net/images/anime/1143/117924.jpg</t>
  </si>
  <si>
    <t>https://myanimelist.net/anime/1956/Ikkitousen__Dragon_Destiny</t>
  </si>
  <si>
    <t>Ikkitousen: Dragon Destiny</t>
  </si>
  <si>
    <t>Loosely based on the novel , modern day Japan sees a similar struggle for power between different rival schools with the three strongest being; Kyosho Academy led by Sousou Moutoku, Nanyo Academy by Sonsaku Hakufu and Ryuubi Gentoku from Seito High School. Together these three tousei, each with their own mangatama, fight for the honor of becoming ikkitousen and fulfilling their fated destiny through battle and conquest.  (Source: ANN)</t>
  </si>
  <si>
    <t>https://cdn.myanimelist.net/images/anime/6/85202.jpg</t>
  </si>
  <si>
    <t>Action|Ecchi|Martial Arts|School|Super Power</t>
  </si>
  <si>
    <t>63421|34838|2056|9149|9407|807|20243|5511|44237|34862|7538|1812|47|62|18307|22247|2540|1523|7938|10525|1554|14774|16939|28475|28455|7960|5759|23044|21449|4493|64095|24824|7715|1025|15012|2790|13316|1798|27259|1827|42447|23741|12138|186|9705|16204|23407|11613|20564|33743|23403|18325|20862|73339|18246|20386|25978|25116|20113|1375|35108|32561|23810|15634|68398|69716|14594</t>
  </si>
  <si>
    <t>https://cdn.myanimelist.net/images/anime/5/15664.jpg|https://cdn.myanimelist.net/images/anime/5/22747.jpg|https://cdn.myanimelist.net/images/anime/6/22748.jpg|https://cdn.myanimelist.net/images/anime/5/43097.jpg|https://cdn.myanimelist.net/images/anime/10/80501.jpg|https://cdn.myanimelist.net/images/anime/6/85202.jpg</t>
  </si>
  <si>
    <t>https://myanimelist.net/anime/7193/Aoi_Bungaku_Series</t>
  </si>
  <si>
    <t>Aoi Bungaku Series</t>
  </si>
  <si>
    <t xml:space="preserve">A high school student seeks solace in narcotics to escape the dispiritedness that has come over his life. As he goes through the different stages of his life, it culminates in the questioning of his existence in the world.   The adaptation of Ango Sakaguchi's literary work deals with the love story of a woman abducted by a mountain bandit.   While trying to fill the void in his life, a university student in Tokyo encounters a charismatic older man, whom he addresses as "Sensei," who offers him advice on life. However, the man is apprehensive to share his life experience, deepening the student's curiosity. Through this peculiar relationship, the student comes to ponder about the distance between him and his family and the growing desolation in his heart filled with ego and guilt.   The story portrays the unbreakable bond between two friends, Melos and Selinuntius, and their faith in protecting each other, all while dangling on a thread which hovers over death and misery.   Kandata is a coldhearted criminal who, while being punished in Hell for his misdeeds, is noticed by the Buddha Shakyamuni. Despite maintaining a record of committing ruthless atrocities, Kandata had once shown mercy to a spider he encountered in the forest by letting it live. Moved by this, Shakyamuni offers him redemption by dropping a spider's thread into the searing pits of Hell, and it is up to Kandata to seize the opportunity.   Yoshihide is a great painter in the land ruled by Horikawa, a tyrant. Offered a commission to paint the "Buddhist Hell" by the lord, Yoshihide declines, as he cannot paint anything he has not witnessed himself. In an attempt to make Yoshihide understand the magnitude of his request, the lord tortures his subjects to provide inspiration for the artist, descending his domain into utter despair and darkness.  </t>
  </si>
  <si>
    <t>https://cdn.myanimelist.net/images/anime/10/17471.jpg</t>
  </si>
  <si>
    <t>Drama|Suspense|Historical|Psychological|Seinen</t>
  </si>
  <si>
    <t>15638|2140|1365|799|239|13957|18987|17594|5450|66355|18259|10390|21943|5073|65051|23777|14439|14835|83300|2645|72018|33359|73374|65409|72667|18260|16499|66396|27399|78295|21497|39159|24533|10479|32623|34339|75584|39773|20352|26338|75706|23836|12502|65749|75890</t>
  </si>
  <si>
    <t>https://cdn.myanimelist.net/images/anime/13/17011.jpg|https://cdn.myanimelist.net/images/anime/10/17471.jpg|https://cdn.myanimelist.net/images/anime/6/25631.jpg|https://cdn.myanimelist.net/images/anime/2/25632.jpg|https://cdn.myanimelist.net/images/anime/9/25633.jpg|https://cdn.myanimelist.net/images/anime/3/29048.jpg|https://cdn.myanimelist.net/images/anime/3/33773.jpg|https://cdn.myanimelist.net/images/anime/10/50489.jpg</t>
  </si>
  <si>
    <t>https://myanimelist.net/anime/32526/Love_Live_Sunshine</t>
  </si>
  <si>
    <t>Love Live! Sunshine!!</t>
  </si>
  <si>
    <t xml:space="preserve">Chika Takami, a self-proclaimed normal girl, has never been involved in any clubs and lacked any notable talents. However, after a visit to Tokyo, she discovers a stage where even an ordinary girl like her could shineâ€”the world of school idols. Inspired by the former superstar school idol group Î¼'s, Chika is determined to start her own school idol club in her seaside hometown at Uranohoshi Girl's High School. But even before gathering any students to join the group, the aspiring school idol finds her greatest obstacle to be student council president Dia Kurosawa who stands firmly against the creation of the club.  Just when it seems there is no hope, Chika meets Riko Sakurauchi, a transfer student from Otonokizaka High School, home of Î¼'s. Somewhat shy but a talented piano player, Chika believes her to be a promising recruit, though convincing her to join is easier said than done. In spite of that, Chika chooses to charge forward and overcome the obstacles keeping her from forming a school idol group that shines as bright as the nine that came before her.  </t>
  </si>
  <si>
    <t>https://cdn.myanimelist.net/images/anime/8/80791.jpg</t>
  </si>
  <si>
    <t>32683|33089|27093|37011|31801|66375|73226|75493|4262|73636|3263|6498|27975|70800|72361|71835|71195|74422|74992|82880|76614|83151|68906|78168|73206|70846|80998|71902|76603|76753|77460|71644|73590|73834|81965|84674|71846|73688|74608|75246|84550|75041|75655</t>
  </si>
  <si>
    <t>https://myanimelist.net/anime/34620/Kono_Yo_no_Hate_de_Koi_wo_Utau_Shoujo_YU-NO</t>
  </si>
  <si>
    <t>Kono Yo no Hate de Koi wo Utau Shoujo YU-NO</t>
  </si>
  <si>
    <t>Takuya Arim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  (Source: VNDB)</t>
  </si>
  <si>
    <t>https://cdn.myanimelist.net/images/anime/1009/100450.jpg</t>
  </si>
  <si>
    <t>Drama|Sci-Fi</t>
  </si>
  <si>
    <t>76804|78786</t>
  </si>
  <si>
    <t>https://cdn.myanimelist.net/images/anime/9/89784.jpg|https://cdn.myanimelist.net/images/anime/1976/99003.jpg|https://cdn.myanimelist.net/images/anime/1009/100450.jpg|https://cdn.myanimelist.net/images/anime/1235/102240.jpg|https://cdn.myanimelist.net/images/anime/1237/119891.jpg</t>
  </si>
  <si>
    <t>https://myanimelist.net/anime/40839/Kanojo_Okarishimasu</t>
  </si>
  <si>
    <t>Kanojo, Okarishimasu</t>
  </si>
  <si>
    <t xml:space="preserve">Kazuya Kinoshita is a 20-year-old college student who has a wonderful girlfriend: the bright and sunny Mami Nanami. But suddenly, he doesn't. Without warning, Mami breaks up with him, leaving him utterly heartbroken and lonely. Seeking to soothe the pain, he hires a rental girlfriend through an online app. His partner is Chizuru Mizuhara, who through her unparalleled beauty and cute demeanor, manages to gain Kazuya's affection.  But after reading similar experiences other customers had had with Chizuru, Kazuya believes her warm smile and caring personality were all just an act to toy with his heart, and he rates her poorly. Aggravated, Chizuru lambastes him for his shameless hypocrisy, revealing her true pert and hot-tempered self. This one-sided exchange is cut short, however, when Kazuya finds out that his grandmother has collapsed.  They dash toward the hospital and find Kazuya's grandmother already in good condition. Baffled by Chizuru's presence, she asks who this girl might be. On impulse, Kazuya promptly declares that they are lovers, forcing Chizuru to play the part. But with Kazuya still hung up on his previous relationship with Mami, how long can this difficult client and reluctant rental girlfriend keep up their act?  </t>
  </si>
  <si>
    <t>https://cdn.myanimelist.net/images/anime/1485/107693.jpg</t>
  </si>
  <si>
    <t>32683|34838|79711|80816|75493|30325|80352|78411|80013|81209|79632|79412|81139|79563|81913|79886|79373|80659|80932|83292|79485|80361|84264|84733|79788</t>
  </si>
  <si>
    <t>https://cdn.myanimelist.net/images/anime/1920/104817.jpg|https://cdn.myanimelist.net/images/anime/1485/107693.jpg|https://cdn.myanimelist.net/images/anime/1584/112955.jpg</t>
  </si>
  <si>
    <t>https://myanimelist.net/anime/49285/Waccha_PriMagi</t>
  </si>
  <si>
    <t>Waccha PriMagi!</t>
  </si>
  <si>
    <t>The new series continues the Pretty Series' conceptual motifs of song, dance, and fashion, and it also adds the theme of magic. Middle-school first-year student Matsuri Hinoya loves festivals, and she dreams of one day being able to star in "PriMagi," a magic-like form of stage entertainment borne from song, dance and fashion. That day arrives when the hyper-spirited, trouble-making magician Myamu arrives from the magical realm and scouts Matsuri for PriMagi. Together, the two compete with rivals to rise to the top of PriMagi.  (Source: ANN)</t>
  </si>
  <si>
    <t>https://cdn.myanimelist.net/images/anime/1522/117595.jpg</t>
  </si>
  <si>
    <t>https://cdn.myanimelist.net/images/anime/1848/116030.jpg|https://cdn.myanimelist.net/images/anime/1522/117595.jpg</t>
  </si>
  <si>
    <t>https://myanimelist.net/anime/36993/Chao_Zhi_Neng_Zu_Qiu</t>
  </si>
  <si>
    <t>Chao Zhi Neng Zu Qiu</t>
  </si>
  <si>
    <t>As we enter the 21st century, the relationship between sports and technology is getting closer and closer. Sports products are enhanced by technological advances. The designs of footballs and football shoes require detailed information and computer tests in order to produce products that will allow us to reach the full potential and beyond. If we were only reliant on human testing, the standards would definitely fluctuate greatly. Thus, Professor GGO was brought in as consultant in the research, and as a result GGO robotic footballers were created.  (Source: GGO Football Website)</t>
  </si>
  <si>
    <t>https://cdn.myanimelist.net/images/anime/1021/91274.jpg</t>
  </si>
  <si>
    <t>https://cdn.myanimelist.net/images/anime/10/89647.jpg|https://cdn.myanimelist.net/images/anime/1021/91274.jpg</t>
  </si>
  <si>
    <t>https://myanimelist.net/anime/1740/Naikaku_Kenryoku_Hanzai_Kyousei_Torishimarikan_Zaizen_Joutarou</t>
  </si>
  <si>
    <t>Naikaku Kenryoku Hanzai Kyousei Torishimarikan Zaizen Joutarou</t>
  </si>
  <si>
    <t>Based on Ken Kitashiba &amp; Yasuhiro Watanabe's political intrigue detective manga.  The close relationship between political and business circles doesn't die; politicians and government officers line their pockets taking advantage of their positions. Zaizen Jotaro is an investigator who is allowed to use extralegal methods to crack down these power abusing criminals.  (Source: AniDB)</t>
  </si>
  <si>
    <t>https://cdn.myanimelist.net/images/anime/11/62657.jpg</t>
  </si>
  <si>
    <t>Action|Drama|Police|Seinen</t>
  </si>
  <si>
    <t>https://cdn.myanimelist.net/images/anime/13/17381.jpg|https://cdn.myanimelist.net/images/anime/11/62657.jpg</t>
  </si>
  <si>
    <t>https://myanimelist.net/anime/1846/Princess_Nine__Kisaragi_Joshikou_Yakyuubu</t>
  </si>
  <si>
    <t>Princess Nine: Kisaragi Joshikou Yakyuubu</t>
  </si>
  <si>
    <t>Keiko Himuro, Chairman of the Kisuragi School, puts together an all-girl baseball team led by Ryo Hayakawa, daughter of a legendary pitcher, in hopes of proving that girls can compete just as well as boys. Their goal: Koshien Stadium, where only the best teams get the opportunity to play.  (Source: ANN)</t>
  </si>
  <si>
    <t>https://cdn.myanimelist.net/images/anime/5/64743.jpg</t>
  </si>
  <si>
    <t>Phoenix Entertainment</t>
  </si>
  <si>
    <t>Drama|Romance|Sports</t>
  </si>
  <si>
    <t>689|149|64163|21066|8063|35022|2205|410|19959|22861|5137|10089|242|25051|26373|33601|1053|34511|37895|14777</t>
  </si>
  <si>
    <t>https://cdn.myanimelist.net/images/anime/5/21124.jpg|https://cdn.myanimelist.net/images/anime/3/21125.jpg|https://cdn.myanimelist.net/images/anime/6/59819.jpg|https://cdn.myanimelist.net/images/anime/5/64743.jpg|https://cdn.myanimelist.net/images/anime/1980/98041.jpg</t>
  </si>
  <si>
    <t>https://myanimelist.net/anime/1069/Chou_Denji_Machine_Voltes_V</t>
  </si>
  <si>
    <t>Chou Denji Machine Voltes V</t>
  </si>
  <si>
    <t>From out of nowhere, a mysterious alien race known as the Boazan Forces has invaded the Earth. A group of individuals specially trained to handle this kind of situation has been unleashed. Kenichi, Ippei, Daijirou, Hiyoshi &amp; Megumi are the pilots of the Choudenji Machine Voltes V (5), Earth's defense against the Boazan and their terrible Beast Warriors. The plot thickens as the Go Brothers discover their true heritage and the truth behind their father's disappearance. Conflicts and mixed emotions hinder the Go Brothers at times but due to their unwavering desire to find their dad, they must go to the place where it all started. With the help of the rebels based on Earth and on the aliens' homeworld, the Voltes Team has another mission, remove the tyrant Zu Zanbajil and liberate the people of Boazan.  (Source: ANN)</t>
  </si>
  <si>
    <t>https://cdn.myanimelist.net/images/anime/10/57603.jpg</t>
  </si>
  <si>
    <t>Summer 1977</t>
  </si>
  <si>
    <t>Action|Adventure|Drama|Sci-Fi|Mecha|Shounen</t>
  </si>
  <si>
    <t>18611|5946|64163|339|37|10653|7169|1638|14806|3188|6749|13482|30485|2174|8393|72305</t>
  </si>
  <si>
    <t>https://cdn.myanimelist.net/images/anime/1/2391.jpg|https://cdn.myanimelist.net/images/anime/9/16248.jpg|https://cdn.myanimelist.net/images/anime/9/16249.jpg|https://cdn.myanimelist.net/images/anime/10/57603.jpg|https://cdn.myanimelist.net/images/anime/2/85283.jpg</t>
  </si>
  <si>
    <t>https://myanimelist.net/anime/2157/Koutetsushin_Jeeg</t>
  </si>
  <si>
    <t>Koutetsushin Jeeg</t>
  </si>
  <si>
    <t>Kotetsushin Jeeg takes place fifty years after the original and features a new cast of charactersâ€”primarily the new main character Kenji Kusanagi, a high school student who becomes Kotetsushin Jeeg to fight the sudden reappearance of "Haniwa Genjin" ("Haniwa Phantom Gods", or clay robots) from the Jamada Empire ruled by Queen Himika. Other characters include Tsubaki Tamashiro (grandaughter of Miwa Uzuki); and Kyou Misumi. Other main characters from the original series also appear.</t>
  </si>
  <si>
    <t>https://cdn.myanimelist.net/images/anime/13/21712.jpg</t>
  </si>
  <si>
    <t>5946|206|10653|1638|656|13482|30485|22504|11932|68906|19457</t>
  </si>
  <si>
    <t>https://myanimelist.net/anime/2383/Cybersix</t>
  </si>
  <si>
    <t>Cybersix</t>
  </si>
  <si>
    <t>Anime based upon the original Argentine graphic novel series of the same name.  The story follows the titular character who is a genetically engineered super-soldier; one of the creations of Dr. Von Reichter's diabolic experiments. (The fictional) Von Reichter is actually a former Nazi who conducted horrendous experiments during the second world war. He flees to South America where he continues his experiments which culminate in the creation of the "Cybers," one of which happens to be Cybersix. However, since the Cybers exhibit free will at an young age (an undesired trait), Von Reichter destroys all the Cybers to prevent a rebellion.  In the present day, Cybersix is one of the Cybers who managed to escape and is living a quiet life under the alias of "Adrian Seidelman"; however, she finds out that her survival is dependent on a special substance that Von Reichter created and thus she is forced to hunt down the "Technos," a newer generation of super-soldiers created by him, in order to survive. Unintentionally, in the process, Cybersix becomes a superhero protecting the world from Dr. Von Reichter's creations and his evil plans.</t>
  </si>
  <si>
    <t>https://cdn.myanimelist.net/images/anime/5/74732.jpg</t>
  </si>
  <si>
    <t>Action|Adventure|Romance|Sci-Fi</t>
  </si>
  <si>
    <t>64163|39701|22469|2007|18175</t>
  </si>
  <si>
    <t>https://cdn.myanimelist.net/images/anime/2/2645.jpg|https://cdn.myanimelist.net/images/anime/9/30137.jpg|https://cdn.myanimelist.net/images/anime/5/74732.jpg</t>
  </si>
  <si>
    <t>https://myanimelist.net/anime/9806/Qin_Shi_Mingyue__Bai_Bu_Fei_Jian</t>
  </si>
  <si>
    <t>Qin Shi Mingyue: Bai Bu Fei Jian</t>
  </si>
  <si>
    <t>Set during the Qin Dynasty in ancient China, a brave assassin attempts to kill the Emperor to save his homeland. However, the assassin fails and in retaliation, the Emperor sends his troops to kill his eight year old son. A highly skilled swordsman intervenes and rescues the boy. After their escape from the forces of the Emperor, they embark on a journey to change the destiny of the empire while encountering several friends and foes along the way.</t>
  </si>
  <si>
    <t>https://cdn.myanimelist.net/images/anime/7/63587.jpg</t>
  </si>
  <si>
    <t>https://cdn.myanimelist.net/images/anime/2/27180.jpg|https://cdn.myanimelist.net/images/anime/6/29178.jpg|https://cdn.myanimelist.net/images/anime/7/63587.jpg|https://cdn.myanimelist.net/images/anime/7/63589.jpg</t>
  </si>
  <si>
    <t>https://myanimelist.net/anime/30410/Gon_2nd_Season</t>
  </si>
  <si>
    <t>Gon 2nd Season</t>
  </si>
  <si>
    <t>Continuation of the series.</t>
  </si>
  <si>
    <t>https://cdn.myanimelist.net/images/anime/6/72771.jpg</t>
  </si>
  <si>
    <t>Daewon Media</t>
  </si>
  <si>
    <t>https://myanimelist.net/anime/771/Ginyuu_Mokushiroku_Meine_Liebe_Wieder</t>
  </si>
  <si>
    <t>Ginyuu Mokushiroku Meine Liebe Wieder</t>
  </si>
  <si>
    <t>The Strahl candidates are enjoying a brief holiday in their various homes. However, many surprises await them when they finally come back to their elite boarding school: Rosenstolz Academy. There is a new headmaster, and his policies are not necessarily to the advantage of the main characters.  (Source: Wikipedia)</t>
  </si>
  <si>
    <t>https://cdn.myanimelist.net/images/anime/5/75548.jpg</t>
  </si>
  <si>
    <t>9925|10823|4855|1215|16500|456|13681|5073|6137|13316|8510|7293|10821|506|7729|6042</t>
  </si>
  <si>
    <t>https://cdn.myanimelist.net/images/anime/6/68443.jpg|https://cdn.myanimelist.net/images/anime/5/75548.jpg</t>
  </si>
  <si>
    <t>https://myanimelist.net/anime/6731/Ultraman_Kids_no_Kotowaza_Monogatari</t>
  </si>
  <si>
    <t>Ultraman Kids no Kotowaza Monogatari</t>
  </si>
  <si>
    <t>Educational anime based on the popular Ultraman giant fighters.</t>
  </si>
  <si>
    <t>https://cdn.myanimelist.net/images/anime/12/30417.jpg</t>
  </si>
  <si>
    <t>18611|74355|9649|16869|37895</t>
  </si>
  <si>
    <t>https://cdn.myanimelist.net/images/anime/12/15469.jpg|https://cdn.myanimelist.net/images/anime/12/30417.jpg</t>
  </si>
  <si>
    <t>https://myanimelist.net/anime/30851/Q_Transformers__Saranaru_Ninki_Mono_e_no_Michi</t>
  </si>
  <si>
    <t>Q Transformers: Saranaru Ninki Mono e no Michi</t>
  </si>
  <si>
    <t>https://cdn.myanimelist.net/images/anime/2/74246.jpg</t>
  </si>
  <si>
    <t>Slice of Life|Mecha|Parody</t>
  </si>
  <si>
    <t>1215|74355|26384|78493|16869|62169|65409|37223</t>
  </si>
  <si>
    <t>https://myanimelist.net/anime/1126/Figure_17__Tsubasa___Hikaru</t>
  </si>
  <si>
    <t>Figure 17: Tsubasa &amp; Hikaru</t>
  </si>
  <si>
    <t>Tsubasa Shiina is a 10-year-old girl who recently moved to Hokkaido to live with her father. In school, she is very quiet and unsociable with her classmates. Then one night, she witnesses a UFO crash in the forest near her home. She rushes to the scene and finds the pilot, codenamed "D.D.", in a barely stable condition. Also in the scene is a Maguar, a hideous alien that hatched aboard D.D.'s ship. As the Maguar is close to taking Tsubasa's life, an alien lifeform fuses with her body to form the Riberus battle armor Figure 17, which shortly destroys the alien threat. The life form takes the name Hikaru and turns into an identical twin of Tsubasa. As time passes, Tsubasa becomes more open to everyone around her, thanks to her new twin sister Hikaru. However, with Maguar eggs scattered all over Hokkaido, their ability to form Figure 17 is needed to eliminate all hatched Maguars until backup from D.D.'s home planet arrives on Earth.  (Source: ANN)</t>
  </si>
  <si>
    <t>https://cdn.myanimelist.net/images/anime/7/15438.jpg</t>
  </si>
  <si>
    <t>Sci-Fi|Slice of Life</t>
  </si>
  <si>
    <t>15638|797|64163|657|468|6193|6986|4672|1854|20360|25051|18325|65353|75584</t>
  </si>
  <si>
    <t>https://cdn.myanimelist.net/images/anime/1/1126.jpg|https://cdn.myanimelist.net/images/anime/9/2925.jpg|https://cdn.myanimelist.net/images/anime/7/15438.jpg|https://cdn.myanimelist.net/images/anime/1116/99166.jpg</t>
  </si>
  <si>
    <t>https://myanimelist.net/anime/2819/Dragon_Quest__Yuusha_Abel_Densetsu</t>
  </si>
  <si>
    <t>Dragon Quest: Yuusha Abel Densetsu</t>
  </si>
  <si>
    <t>Dragon Quest is loosely based on Dragon Quest III. The names and some of the characters are familar, but the world map is smaller and a very different shape. The two main characters are Abel and Tialah. Tialah receives the legendary Red Stone from the Aliahan Village sage Master Yogi. Soon after, Tialah is kidnapped by the evil Baramos who wants to use the Red Stone to resurrect The Great Dragon and be granted eternal life. Abel swore to rescue Tialah and he is given the Blue Stone, which can only seal the Dragon once it has been released.  (Source: AniDB)</t>
  </si>
  <si>
    <t>https://cdn.myanimelist.net/images/anime/1270/114210.jpg</t>
  </si>
  <si>
    <t>Studio Pierrot|Studio Comet</t>
  </si>
  <si>
    <t>9925|263|1306|18198|1305|66405</t>
  </si>
  <si>
    <t>https://cdn.myanimelist.net/images/anime/11/4555.jpg|https://cdn.myanimelist.net/images/anime/7/20259.jpg|https://cdn.myanimelist.net/images/anime/6/20260.jpg|https://cdn.myanimelist.net/images/anime/2/20261.jpg|https://cdn.myanimelist.net/images/anime/12/21167.jpg|https://cdn.myanimelist.net/images/anime/1270/114210.jpg</t>
  </si>
  <si>
    <t>https://myanimelist.net/anime/10540/Genki_Ekoda-chan</t>
  </si>
  <si>
    <t>Genki!! Ekoda-chan</t>
  </si>
  <si>
    <t>Based on a four-panel manga, Rinshi!! Ekoda-chan is about a single woman in Tokyo who drifts through relationships and who works at various hostess clubs and the like.  (Source: Zigguratbuilder, edited)</t>
  </si>
  <si>
    <t>https://cdn.myanimelist.net/images/anime/6/28950.jpg</t>
  </si>
  <si>
    <t>14045|5450|65409|69895</t>
  </si>
  <si>
    <t>https://myanimelist.net/anime/3193/Asobot_Senki_Gokuu</t>
  </si>
  <si>
    <t>Asobot Senki Gokuu</t>
  </si>
  <si>
    <t>Four years into the future, the world has lost its balance...  10 thousand metres of vast woodland is gone, preventing humans to live and leaving a desert to spread endlessly. And so, they head into the world of Meshichi, to live together with the Anbots.  As if guided by fate, Sanzou and Gokyuu meet. Traveling together, Sanzou - a young man shrouded in mystery, Gokyuu - the strongest and worst Anbot around, Tongoh - an Anbot fond of drinking, Jou - someone who is great with machines, Suuji - a female Anbot thief, and last but not least, Mioto. And so, their journey begins to the boundless East, to the land where the sun was born!  (Source: AnimeNfo)</t>
  </si>
  <si>
    <t>https://cdn.myanimelist.net/images/anime/3/5030.jpg</t>
  </si>
  <si>
    <t>Studio Egg</t>
  </si>
  <si>
    <t>Action|Adventure|Comedy|Sci-Fi|Shounen</t>
  </si>
  <si>
    <t>5073|4332|19782|23905|10939</t>
  </si>
  <si>
    <t>https://myanimelist.net/anime/2815/Geragera_Boes_Monogatari</t>
  </si>
  <si>
    <t>Geragera Boes Monogatari</t>
  </si>
  <si>
    <t>Farm life has never been this wacky. Where else could you find a turtle with a built in TV under his shell, a bald lion, an elephant whose trunk doubles as a garden hose and an inflatable octopus. All run by a good-natured ox named Olly.  (Source: ANN)</t>
  </si>
  <si>
    <t>https://cdn.myanimelist.net/images/anime/1099/110002.jpg</t>
  </si>
  <si>
    <t>18611|21349|737</t>
  </si>
  <si>
    <t>https://cdn.myanimelist.net/images/anime/13/3881.jpg|https://cdn.myanimelist.net/images/anime/1099/110002.jpg</t>
  </si>
  <si>
    <t>https://myanimelist.net/anime/1599/Eat-Man_98</t>
  </si>
  <si>
    <t>Eat-Man '98</t>
  </si>
  <si>
    <t>The continuing adventures of Bolt Crank, the World's Greatest Mercenary, who has the ability to eat any object, mostly metal and weapons. When the time comes, Bolt can then reproduce those weapons and items in his right hand.  (Source: ANN)</t>
  </si>
  <si>
    <t>https://cdn.myanimelist.net/images/anime/11/20146.jpg</t>
  </si>
  <si>
    <t>Action|Adventure|Sci-Fi|Super Power|Shounen</t>
  </si>
  <si>
    <t>1705|5441|8661|17082|19782|37191|20832|68160|7200|4499|17081</t>
  </si>
  <si>
    <t>https://cdn.myanimelist.net/images/anime/11/20146.jpg|https://cdn.myanimelist.net/images/anime/1758/103209.jpg</t>
  </si>
  <si>
    <t>https://myanimelist.net/anime/3053/Ganbare_Kickers</t>
  </si>
  <si>
    <t>Ganbare! Kickers</t>
  </si>
  <si>
    <t>The Kickers are first and foremost a football team. Actually, they're only playing for their school, but haven't exactly covered themselves with glory. When the new player, Gregor (Daichi Kakeru) arrives at the school, they just had faced a resounding defeat again. However, thanks to Gregor, things are going to change. Highly motivated, they'll try to get rid of their "always-loser-team" image. Their strongest enemy are the Devils, who Gregor provokes right from the start. However, it's not all about football. When the captain, Mario (Hongou Masaru), is not pursued by his female fans, the Kickers often hang around and do stuff together. (Source: AniDB)</t>
  </si>
  <si>
    <t>https://cdn.myanimelist.net/images/anime/1322/90364.jpg</t>
  </si>
  <si>
    <t>Comedy|Drama|Sports|Kids</t>
  </si>
  <si>
    <t>18611|149|33601|67987|38341</t>
  </si>
  <si>
    <t>https://cdn.myanimelist.net/images/anime/11/4576.jpg|https://cdn.myanimelist.net/images/anime/8/16051.jpg|https://cdn.myanimelist.net/images/anime/8/60749.jpg|https://cdn.myanimelist.net/images/anime/13/80594.jpg|https://cdn.myanimelist.net/images/anime/1322/90364.jpg</t>
  </si>
  <si>
    <t>https://myanimelist.net/anime/36894/Inazma_Delivery__Dougyousha_Attack-hen</t>
  </si>
  <si>
    <t>Inazma Delivery: Dougyousha Attack-hen</t>
  </si>
  <si>
    <t>https://cdn.myanimelist.net/images/anime/1452/112265.jpg</t>
  </si>
  <si>
    <t>Kanaban Graphics</t>
  </si>
  <si>
    <t>https://myanimelist.net/anime/1409/IGPX__Immortal_Grand_Prix</t>
  </si>
  <si>
    <t>IGPX: Immortal Grand Prix</t>
  </si>
  <si>
    <t>In the year 2035, Team Suzaku and Team Sledge Mamma are preparing to meet in the final round of the 12th Immortal Grand-1 Prix (IG1 or IGPX). Takeshi leads Team Suzaku, which is made up of a group of young amateur pilots who must make the most of their limited funds and weaponry in order to prepare for the competition designed for professionals.  This series served as the pilot to the full IGPX: Immortal Grand Prix, each episode is only 5 minutes long or less. A key difference between the two is that this series featured combat mecha competition rather than racing mecha.</t>
  </si>
  <si>
    <t>https://cdn.myanimelist.net/images/anime/4/71648.jpg</t>
  </si>
  <si>
    <t>Bee Train|Production I.G</t>
  </si>
  <si>
    <t>14045|149|31351|4672|369|5112|4794|506|4330|4975|24280|75834</t>
  </si>
  <si>
    <t>https://cdn.myanimelist.net/images/anime/8/6138.jpg|https://cdn.myanimelist.net/images/anime/4/71648.jpg</t>
  </si>
  <si>
    <t>https://myanimelist.net/anime/14213/Otogi_Manga_Calendar</t>
  </si>
  <si>
    <t>Otogi Manga Calendar</t>
  </si>
  <si>
    <t>A continuation of .  (Source: Cartoon Research)</t>
  </si>
  <si>
    <t>https://cdn.myanimelist.net/images/anime/11/39147.jpg</t>
  </si>
  <si>
    <t>Summer 1962</t>
  </si>
  <si>
    <t>14045|34583|37895</t>
  </si>
  <si>
    <t>https://myanimelist.net/anime/3873/Honey_Honey_no_Suteki_na_Bouken</t>
  </si>
  <si>
    <t>Honey Honey no Suteki na Bouken</t>
  </si>
  <si>
    <t>Glamorous Paris, entrancing Venice, romantic Rome and irresistible Vienna... These alluring cities of enchantment invite you to witness the story of a young girl who unexpectedly becomes entangled in daring adventures and rollicking romance. Vienna, 1907. Princess Flora, the one and only idol of the entire nation, is celebrating her birthday. Flora is young, beautiful, single and the object of all the men`s desire.  (Source: AniDB)</t>
  </si>
  <si>
    <t>https://cdn.myanimelist.net/images/anime/5/6927.jpg</t>
  </si>
  <si>
    <t>Adventure|Historical|Shoujo</t>
  </si>
  <si>
    <t>17397|26002</t>
  </si>
  <si>
    <t>https://myanimelist.net/anime/6902/Saikyou_Bushouden__Sangoku_Engi</t>
  </si>
  <si>
    <t>Saikyou Bushouden: Sangoku Engi</t>
  </si>
  <si>
    <t>Chinese-Japanese anime adaptation of the "Romance of the Three Kingdoms" classic novel.  Lui Bei embarks on a journey to quell the chaos that plagues his homeland, bringing with him his sworn brothers, Zhang Fei and Guan Yu. With only a small army and no land Lui Bei is forced to take a subservient role to other Generals, in order to keep him safe from those who continually come after his life.</t>
  </si>
  <si>
    <t>https://cdn.myanimelist.net/images/anime/5/32589.jpg</t>
  </si>
  <si>
    <t>Future Planet|Beijing Huihuang Animation Company</t>
  </si>
  <si>
    <t>7373|42215|22208|12138|25116</t>
  </si>
  <si>
    <t>https://cdn.myanimelist.net/images/anime/5/22113.jpg|https://cdn.myanimelist.net/images/anime/7/23372.jpg|https://cdn.myanimelist.net/images/anime/5/32589.jpg</t>
  </si>
  <si>
    <t>https://myanimelist.net/anime/3915/Time_Bokan</t>
  </si>
  <si>
    <t>Time Bokan</t>
  </si>
  <si>
    <t>Dr. Kieta, the inventor of a time-travel machine, is lost on a test run of his machine to the prehistoric past. When the time-space craft returns to the present, his young assistants are surprised to find only a parrot in the cockpit. In their hurry to find the missing scientist before it is too late, the youngsters set out on a time-space hunt without any clear destination.  (Source: Official Site)</t>
  </si>
  <si>
    <t>https://cdn.myanimelist.net/images/anime/11/46877.jpg</t>
  </si>
  <si>
    <t>Adventure|Comedy|Mecha</t>
  </si>
  <si>
    <t>18611|7373|30781|37191|19775|37895|70786|69895</t>
  </si>
  <si>
    <t>https://cdn.myanimelist.net/images/anime/9/7034.jpg|https://cdn.myanimelist.net/images/anime/11/46877.jpg|https://cdn.myanimelist.net/images/anime/1517/92827.jpg</t>
  </si>
  <si>
    <t>https://myanimelist.net/anime/1312/Chikyuu_Bouei_Kigyou_Dai-Guard</t>
  </si>
  <si>
    <t>Chikyuu Bouei Kigyou Dai-Guard</t>
  </si>
  <si>
    <t>Thirteen years after their sudden disappearance, an alien race known as the Heterodyne resurface without warning. To combat the Heterodyne, three office workers from the 21st Century Security Corporation operate Dai-Guard - a giant robot no longer regarded as an oversized paperweight. Unfortunately, Dai-Guard is somewhat obsolete and in disrepair. It's a tough job, but salarymen can also save the world.  (Source: ANN)</t>
  </si>
  <si>
    <t>https://cdn.myanimelist.net/images/anime/1969/94093.jpg</t>
  </si>
  <si>
    <t>Adventure|Comedy|Sci-Fi|Mecha|Military</t>
  </si>
  <si>
    <t>57607|31351|10653|702|16345|5112|67916|25937|16519|38177|35459|26338|29081|32547|58251|25615</t>
  </si>
  <si>
    <t>https://cdn.myanimelist.net/images/anime/1/1312.jpg|https://cdn.myanimelist.net/images/anime/9/29508.jpg|https://cdn.myanimelist.net/images/anime/4/29509.jpg|https://cdn.myanimelist.net/images/anime/2/76466.jpg|https://cdn.myanimelist.net/images/anime/1313/92867.jpg|https://cdn.myanimelist.net/images/anime/1969/94093.jpg</t>
  </si>
  <si>
    <t>https://myanimelist.net/anime/838/Narutaru__Mukuro_Naru_Hoshi_Tama_Taru_Ko</t>
  </si>
  <si>
    <t>Narutaru: Mukuro Naru Hoshi Tama Taru Ko</t>
  </si>
  <si>
    <t>During her summer holiday at her grandparents house Tamai Shiina, a young and cheerful schoolgirl, meets a strange looking creature. They befriend each other and Shiina names it "Hoshimaru: The Round Star." When Shiina returns home after the summer to go back to school, she starts meeting other kids that also have befriended a strange creature like Hoshimaru. But she soon finds out that not all these creatures and their masters are as friendly as Hoshimaru.  (Source: ANN)</t>
  </si>
  <si>
    <t>https://cdn.myanimelist.net/images/anime/10/12023.jpg</t>
  </si>
  <si>
    <t>Drama|Suspense|Seinen</t>
  </si>
  <si>
    <t>413|29065|605|1442|1812|2254|2557|17594|168|18259|5872|19691|4592|211|5919|22143|25051|58147|9878|76269|26338|29081|38123|14740|83688</t>
  </si>
  <si>
    <t>https://cdn.myanimelist.net/images/anime/9/12019.jpg|https://cdn.myanimelist.net/images/anime/10/12023.jpg|https://cdn.myanimelist.net/images/anime/6/20543.jpg|https://cdn.myanimelist.net/images/anime/12/61461.jpg|https://cdn.myanimelist.net/images/anime/1509/92547.jpg|https://cdn.myanimelist.net/images/anime/1245/110006.jpg|https://cdn.myanimelist.net/images/anime/1521/110007.jpg|https://cdn.myanimelist.net/images/anime/1937/110008.jpg</t>
  </si>
  <si>
    <t>https://myanimelist.net/anime/15377/Hyakka_Ryouran__Samurai_Bride</t>
  </si>
  <si>
    <t>Hyakka Ryouran: Samurai Bride</t>
  </si>
  <si>
    <t>Second season of Hyakka Ryoran: Samurai Girls.</t>
  </si>
  <si>
    <t>https://cdn.myanimelist.net/images/anime/5/45248.jpg</t>
  </si>
  <si>
    <t>Action|Comedy|Ecchi|Harem|Samurai|School</t>
  </si>
  <si>
    <t>63421|34838|36987|44237|34862|59057|40745|28455|58073|23044|30325|42447|27831|57767|67090|37223|35895|38289|70550|59287|42211|70685|78042|37767|62945|58275</t>
  </si>
  <si>
    <t>https://cdn.myanimelist.net/images/anime/5/45248.jpg|https://cdn.myanimelist.net/images/anime/3/46183.jpg</t>
  </si>
  <si>
    <t>https://myanimelist.net/anime/34368/Vatican_Kiseki_Chousakan</t>
  </si>
  <si>
    <t>Vatican Kiseki Chousakan</t>
  </si>
  <si>
    <t>Vatican Cityâ€”Holy Land of the Catholics. Amidst the land, there is an organization that conducts rigorous investigations on "claims of miracles" from all over the world to ascertain their credibility. The organization is referred to as "Seito no Za" (Assembly of Saints) and the priests that belong there are called miracle investigators. Robert Nicholas, an ancient archive and cryptanalysis expert is partnered and good friends with Hiraga Josef Kou, a genius scientist. Together, the brilliant duo investigates the "miracles" and uncovers the incidents and conspiracies hidden behind them.  (Source: MAL News)</t>
  </si>
  <si>
    <t>https://cdn.myanimelist.net/images/anime/4/86746.jpg</t>
  </si>
  <si>
    <t>Drama|Mystery|Supernatural</t>
  </si>
  <si>
    <t>743|26384|67697|22905</t>
  </si>
  <si>
    <t>https://cdn.myanimelist.net/images/anime/7/86745.jpg|https://cdn.myanimelist.net/images/anime/4/86746.jpg</t>
  </si>
  <si>
    <t>https://myanimelist.net/anime/8934/Star_Driver__Kagayaki_no_Takuto</t>
  </si>
  <si>
    <t>Star Driver: Kagayaki no Takuto</t>
  </si>
  <si>
    <t xml:space="preserve">Deep beneath the surface of Southern Cross Isle, a mysterious organization known as the Glittering Crux Brigade frequently gathers in their underground fortress. The group is particularly interested in "Cybodies," stone giants which can transform into massive fighting humanoids but only in a realm known as "Zero Time." By finding and shattering the seals of the island's four seal maidens, Glittering Crux hopes to break free of Zero Time and use the Cybodies anywhere they please.  One night, a young man named Takuto Tsunashi washes up on the island's shore and is rescued by Sugata Shindou and his fiancÃ©e Wako Agemaki, one of the island's seal maidens. After he awakens, Takuto quickly befriends the two and proceeds to enroll at the local academy, where many of his fellow students are secretly members of Glittering Crux. However, Takuto holds a secret: when in Zero Time, he can utilize a Cybody of his ownâ€”the Tauburn. In the forthcoming battle, Takuto and the Tauburn will be the key to preventing Glittering Crux from shattering Wako's seal and realizing its nefarious ambitions.  </t>
  </si>
  <si>
    <t>https://cdn.myanimelist.net/images/anime/4/25953.jpg</t>
  </si>
  <si>
    <t>Action|Romance|Mecha|Shounen</t>
  </si>
  <si>
    <t>1365|3706|25821|64163|233|37|1215|64093|1758|36931|17659|34135|4284|23886|25477|6498|14569|10653|37443|16345|11715|23876|13736|33133|26031|25811|25604|37395|25761|54055|25595|9843|25488|26580|25969|27933|29081|30019|37767|11566|23951|23955|23956|70132</t>
  </si>
  <si>
    <t>https://cdn.myanimelist.net/images/anime/8/25135.jpg|https://cdn.myanimelist.net/images/anime/4/25953.jpg|https://cdn.myanimelist.net/images/anime/8/26812.jpg|https://cdn.myanimelist.net/images/anime/8/26813.jpg|https://cdn.myanimelist.net/images/anime/5/27109.jpg|https://cdn.myanimelist.net/images/anime/11/42159.jpg</t>
  </si>
  <si>
    <t>https://myanimelist.net/anime/30382/Aquarion_Logos</t>
  </si>
  <si>
    <t>Aquarion Logos</t>
  </si>
  <si>
    <t>For thousands of years after its development, mankind used the written word for communication between people and generations. As millenia passed and technology became more prevalent, writing - and thus, communication as a whole - diminished, until it could only be found on cell phones and computer screens. Seeing an opportunity, the sorcerer Sogan Kenzaki starts infecting words with the Nesta Virus, which brings them to life and turns them into monsters called MJBK (Menace of Japanese with Biological Kinetic energy).  To counter this attack against humanity, an organization known as DEAVA (Division of EArth Verbalism Ability) assembles a group of youths with the ability of "Verbalism". They have to pilot the vector machines, which are used to form the mechas dubbed "Aquarions". The one wild card in the situation is the self-dubbed "savior", a young man who is the direct relative of a famous calligrapher, named Akira Kaibuki.</t>
  </si>
  <si>
    <t>https://cdn.myanimelist.net/images/anime/4/74989.jpg</t>
  </si>
  <si>
    <t>Action|Comedy|Drama|Fantasy|Romance|Sci-Fi|Mecha</t>
  </si>
  <si>
    <t>22208|65453|71722|67603|67863|67678|70132|74288</t>
  </si>
  <si>
    <t>https://cdn.myanimelist.net/images/anime/11/72734.jpg|https://cdn.myanimelist.net/images/anime/4/74989.jpg</t>
  </si>
  <si>
    <t>https://myanimelist.net/anime/31049/Beyblade_Burst</t>
  </si>
  <si>
    <t>Beyblade Burst</t>
  </si>
  <si>
    <t>The story revolves around Valt Aoi and Shu Kurenai as well as their teammates, Rantaro Kiyama, Daigo Kurogami and Wakiya Murasaki at the Beigoma Academy school in Japan. When not studying, the close friends are obsessed with their Beyblade, creating a school bey club later in the season and challenging each other to battles at their Bey Stadium. The friends eventually become friendly rivals as they compete against each other in a competition to claim the title of Japanâ€™s top Blader.  (Source: Beyblade Wiki)</t>
  </si>
  <si>
    <t>https://cdn.myanimelist.net/images/anime/13/78786.jpg</t>
  </si>
  <si>
    <t>Action|Adventure|Sci-Fi|Sports|Kids</t>
  </si>
  <si>
    <t>149|5450|74355|1710|65453|75527</t>
  </si>
  <si>
    <t>https://cdn.myanimelist.net/images/anime/2/78221.jpg|https://cdn.myanimelist.net/images/anime/13/78786.jpg|https://cdn.myanimelist.net/images/anime/3/83874.jpg|https://cdn.myanimelist.net/images/anime/1727/102701.jpg|https://cdn.myanimelist.net/images/anime/1209/117292.jpg</t>
  </si>
  <si>
    <t>https://myanimelist.net/anime/20931/Oneechan_ga_Kita</t>
  </si>
  <si>
    <t>Oneechan ga Kita</t>
  </si>
  <si>
    <t>The story revolves around Tomoya Mizuhara, a 13-year-old boy who suddenly gains a big sister when his father remarries. 17-year-old Ichika is a little strange, and her affection for Tomoya is rather overwhelming, if not scary. On top of things, Ichika's friend Ruri is the ultimate sadist. Then there is Ichika's big-breasted quarter-Japanese friend Marina.  (Source: ANN)</t>
  </si>
  <si>
    <t>https://cdn.myanimelist.net/images/anime/3/56415.jpg</t>
  </si>
  <si>
    <t>C2C</t>
  </si>
  <si>
    <t>14045|29031|78493|39441</t>
  </si>
  <si>
    <t>https://myanimelist.net/anime/25731/Cross_Ange__Tenshi_to_Ryuu_no_Rondo</t>
  </si>
  <si>
    <t>Cross Ange: Tenshi to Ryuu no Rondo</t>
  </si>
  <si>
    <t xml:space="preserve">Angelise Ikaruga Misurugi is the first princess of the noble Misurugi Empire. The kingdom has seen great power and prosperity due to the advancement of the revolutionary technology known as "Mana," an abstract bending of light that has reduced the world's problems of war and pollution to a timeless peace.  However, not all are blessed with the ability to wield Mana. Those who cannot are labeled "Norma," outcasts of society who are considered a threat to civilization and live under constant persecution, and Angelise herself is one of many who want the Norma exterminated. But as Angelise's sixteenth birthday commences, it is discovered in a shocking revelation that she is actually a Norma. Chaos ensues, the public is outraged, and the once adored princess is exiled to Arzenal: a remote military base where Normas are forced into conscription.  Now, the former royal must adapt to a harsh and vastly different lifestyle; piloting mechanical robots known as "Paramail" to fend off large, devastating beasts referred to as DRAGONs. However, a sinister truth about these savage creatures threatens to change everything.  </t>
  </si>
  <si>
    <t>https://cdn.myanimelist.net/images/anime/2/67515.jpg</t>
  </si>
  <si>
    <t>34838|33089|27057|1365|799|32959|468|1523|69597|41317|36415|37443|76204|73174|65453|66302|66690|22078|58601|72619|58319|74361|25696|70499|75353|78042|76844|64563|72103|70132</t>
  </si>
  <si>
    <t>https://cdn.myanimelist.net/images/anime/13/66519.jpg|https://cdn.myanimelist.net/images/anime/7/67429.jpg|https://cdn.myanimelist.net/images/anime/2/67515.jpg|https://cdn.myanimelist.net/images/anime/4/70197.jpg|https://cdn.myanimelist.net/images/anime/1686/96783.jpg|https://cdn.myanimelist.net/images/anime/1858/96784.jpg|https://cdn.myanimelist.net/images/anime/1070/96785.jpg|https://cdn.myanimelist.net/images/anime/1085/96804.jpg</t>
  </si>
  <si>
    <t>https://myanimelist.net/anime/26055/JoJo_no_Kimyou_na_Bouken_Part_3__Stardust_Crusaders_2nd_Season</t>
  </si>
  <si>
    <t>JoJo no Kimyou na Bouken Part 3: Stardust Crusaders 2nd Season</t>
  </si>
  <si>
    <t xml:space="preserve">Joutarou Kuujou and his allies have finally made it to Egypt, where the immortal Dio awaits. Upon their arrival, the group gains a new comrade: Iggy, a mutt who wields the Stand "The Fool." It's not all good news however, as standing in their path is a new group of Stand users who serve Dio, each with a Stand representative of an ancient Egyptian god. As their final battle approaches, it is a race against time to break Joutarou's mother free from her curse and end Dio's reign of terror over the Joestar family once and for all.  </t>
  </si>
  <si>
    <t>https://cdn.myanimelist.net/images/anime/11/75045.jpg</t>
  </si>
  <si>
    <t>Action|Adventure|Drama|Supernatural|Shounen</t>
  </si>
  <si>
    <t>2140|10485|79181|2341|78179|79626|71323|5642|31351|41317|6498|77397|76794|71926|38965|79005|77670|58607|80129|70894|73735|66980|70055|74898|82877|67715|73367|75340|76129|80813|81955|76465|79412|76269|81215|72995|79314|80560|68866|83170|78094|77243|83005|83304|71664|73823|80724|77494|78078|84087|79098|81018|77035|82546|83787|84011|73246|79341|79674|74614|74634|80410|75687|80888|77340|77970|72909|84224|73834|75629|80623|76480|82784|77831|83253|78468|79975|76373|81829|82611|73331|74216|74781|80446</t>
  </si>
  <si>
    <t>https://cdn.myanimelist.net/images/anime/12/73766.jpg|https://cdn.myanimelist.net/images/anime/7/73767.jpg|https://cdn.myanimelist.net/images/anime/11/75045.jpg</t>
  </si>
  <si>
    <t>https://myanimelist.net/anime/14741/Chuunibyou_demo_Koi_ga_Shitai</t>
  </si>
  <si>
    <t>Chuunibyou demo Koi ga Shitai!</t>
  </si>
  <si>
    <t xml:space="preserve">Everybody has had that stage in their life where they have thought themselves to be special, different from the masses of ordinary humans. They might go as far as seeing themselves capable of wielding mystical powers, or maybe even believe themselves to have descended from a fantasy realm. This "disease" is known as "chuunibyou" and is often the source of some of the most embarrassing moments of a person's life.  For Yuuta Togashi, the scars that his chuunibyou has left behind are still fresh. Having posed as the "Dark Flame Master" during his middle school years, he looks back at those times with extreme embarrassment, so much so that he decides to attend a high school far away where nobody will recognize him. Putting his dark history behind him, he longs to live a normal high school life.  Unfortunately, he hasn't escaped his past yet: enter Rikka Takanashi, Yuuta's new classmate and self-declared vessel of the "Wicked Eye." As this eccentric young girl crashes into Yuuta's life, his dream of an ordinary, chuunibyou-free life quickly crumbles away. In this hilarious and heartwarming story of a boy who just wants to leave his embarrassing memories behind, the delusions of old are far from a thing of the past.  </t>
  </si>
  <si>
    <t>https://cdn.myanimelist.net/images/anime/12/46931.jpg</t>
  </si>
  <si>
    <t>Comedy|Drama|Romance|Slice of Life|School</t>
  </si>
  <si>
    <t>32683|36987|69803|59057|19347|3706|66762|2341|58675|35861|40745|34658|29265|75493|79626|24|31457|62591|73636|33343|6498|31163|32189|35026|74429|65807|38211|34886|27975|38483|29331|37649|35359|67090|60873|67729|34692|70908|58689|69718|72520|37395|39025|74639|66968|65785|77965|37159|62231|35827|24594|35641|70550|36539|67428|35018|41141|80511|15701|37921|58789|77257|69760|36483|32191|68206|68241|80718|73302|40207|76436|72138|65307|38223|67906|74813|58351|76341|35675|72532|66471|38907|75013|34571|75019|70089|65399|66973|74597|41631|69102|76220|76372|58869|35293|62095|71979|64333|65213|72571|72979|73464|73699|73796|74785|58985|64605|64607|37609|39105|68648|58401|68988|75965|69166|77476|70348|79221|71145|80839|81121|64623|84854|73666|41829|68856|58505|63981|72252</t>
  </si>
  <si>
    <t>https://cdn.myanimelist.net/images/anime/3/40167.jpg|https://cdn.myanimelist.net/images/anime/5/43003.jpg|https://cdn.myanimelist.net/images/anime/4/46125.jpg|https://cdn.myanimelist.net/images/anime/3/46251.jpg|https://cdn.myanimelist.net/images/anime/9/46255.jpg|https://cdn.myanimelist.net/images/anime/12/46931.jpg|https://cdn.myanimelist.net/images/anime/12/72720.jpg</t>
  </si>
  <si>
    <t>https://myanimelist.net/anime/3010/Kaiketsu_Zorro</t>
  </si>
  <si>
    <t>Kaiketsu Zorro</t>
  </si>
  <si>
    <t>Diego Vega returns from his study trip to discover his homeland is under the army's dictatorship. Diego, refusing to watch idly, disguises himself as Zorro to protect the weak and oppressed. Diego is not a coward but he is unable to win the affections of his sweetheart, Lolita, who is attracted to other more noble men. Diego serenades Lolita as Zorro and fights the evils of his homeland, hoping to capture her heart.</t>
  </si>
  <si>
    <t>https://cdn.myanimelist.net/images/anime/4/10294.jpg</t>
  </si>
  <si>
    <t>Adventure|Historical|Shounen</t>
  </si>
  <si>
    <t>18611|9925|64163|6137|9820</t>
  </si>
  <si>
    <t>https://cdn.myanimelist.net/images/anime/4/10294.jpg|https://cdn.myanimelist.net/images/anime/11/12201.jpg|https://cdn.myanimelist.net/images/anime/13/24713.jpg|https://cdn.myanimelist.net/images/anime/7/24715.jpg</t>
  </si>
  <si>
    <t>https://myanimelist.net/anime/50599/Yami_Shibai_10</t>
  </si>
  <si>
    <t>Yami Shibai 10</t>
  </si>
  <si>
    <t>Tenth season of</t>
  </si>
  <si>
    <t>https://cdn.myanimelist.net/images/anime/1760/120105.jpg</t>
  </si>
  <si>
    <t>ILCA</t>
  </si>
  <si>
    <t>Avant Garde|Horror|Supernatural</t>
  </si>
  <si>
    <t>27907|8652|59197</t>
  </si>
  <si>
    <t>https://myanimelist.net/anime/2609/Kakyuusei_TV</t>
  </si>
  <si>
    <t>Kakyuusei (TV)</t>
  </si>
  <si>
    <t>When Tsuyoshi rushed to school as usual, he found a girl who tried to help a kitten which couldn't get down from a tree. It was Minamizato Ai who had loved Tsuyoshi secretly for a long time.  (Source: AniDB)</t>
  </si>
  <si>
    <t>https://cdn.myanimelist.net/images/anime/8/84837.jpg</t>
  </si>
  <si>
    <t>PP Project</t>
  </si>
  <si>
    <t>Drama|Romance|Harem|School</t>
  </si>
  <si>
    <t>705|8356|37895|77718|77717</t>
  </si>
  <si>
    <t>https://cdn.myanimelist.net/images/anime/2/3525.jpg|https://cdn.myanimelist.net/images/anime/8/84837.jpg</t>
  </si>
  <si>
    <t>https://myanimelist.net/anime/2165/Gegege_no_Kitarou_2007</t>
  </si>
  <si>
    <t>Gegege no Kitarou (2007)</t>
  </si>
  <si>
    <t>The classic tale of Gegege no Kitaro told yet again.The story is the usual in the Gegege no Kitaro series. Kitaro is a boy living in the Gegege Forest/Cemetery (lands where many Yokai roam) with his mostly dead father (who survives only in his eye), Sunakake Babaa, NekoMusume, and Konaki Jiji.One difference between this Kitaro and all of the others that came before him, is that this one has brown hair instead of the standard grayish silver.</t>
  </si>
  <si>
    <t>https://cdn.myanimelist.net/images/anime/6/27397.jpg</t>
  </si>
  <si>
    <t>Comedy|Fantasy|Horror</t>
  </si>
  <si>
    <t>2140|5450|25006|4779|9721|23905|36185|37895|78374|69895</t>
  </si>
  <si>
    <t>https://cdn.myanimelist.net/images/anime/1/2322.jpg|https://cdn.myanimelist.net/images/anime/9/22322.jpg|https://cdn.myanimelist.net/images/anime/9/22323.jpg|https://cdn.myanimelist.net/images/anime/3/23617.jpg|https://cdn.myanimelist.net/images/anime/7/27396.jpg|https://cdn.myanimelist.net/images/anime/6/27397.jpg</t>
  </si>
  <si>
    <t>https://myanimelist.net/anime/6971/Gegege_no_Kitarou_1971</t>
  </si>
  <si>
    <t>Gegege no Kitarou (1971)</t>
  </si>
  <si>
    <t>Kitarou, a ghost, spends his afterlife helping humans in need of his skills. He thwarts the plans of evil spirits who live to torment humanity.</t>
  </si>
  <si>
    <t>https://cdn.myanimelist.net/images/anime/6/27399.jpg</t>
  </si>
  <si>
    <t>Adventure|Supernatural|Demons|Super Power</t>
  </si>
  <si>
    <t>18611|5450|25006|36185|37895|78374|69704|69895</t>
  </si>
  <si>
    <t>https://cdn.myanimelist.net/images/anime/3/16245.jpg|https://cdn.myanimelist.net/images/anime/9/27352.jpg|https://cdn.myanimelist.net/images/anime/6/27399.jpg</t>
  </si>
  <si>
    <t>https://myanimelist.net/anime/386/H2</t>
  </si>
  <si>
    <t>H2</t>
  </si>
  <si>
    <t>Hiro has two loves: baseball and porn, but due to an elbow injury, gives up baseball, choosing a school with no baseball team. His childhood friend Hikari attends a different school with baseball ace Hideo. The two of them wish that Hiro had not given up baseball. Hiro joins the soccer team and meets Haruka, a very clumsy girl who is also the daughter of his father's boss. Haruka is the manager of the unofficial baseball club at Hiro's school. When the soccer team challenges the baseball club to a game, with hopes of humiliating them, the baseball club nearly loses until Hiro, disgusted by the soccer team's arrogance, switches to the baseball club.  (Source: ANN)</t>
  </si>
  <si>
    <t>https://cdn.myanimelist.net/images/anime/1480/105967.jpg</t>
  </si>
  <si>
    <t>Comedy|Romance|Sports|Shounen</t>
  </si>
  <si>
    <t>15638|149|64163|8356|5450|36923|26249|19959|33601|37895</t>
  </si>
  <si>
    <t>https://cdn.myanimelist.net/images/anime/1751/105643.jpg|https://cdn.myanimelist.net/images/anime/1480/105967.jpg|https://cdn.myanimelist.net/images/anime/1188/105968.jpg|https://cdn.myanimelist.net/images/anime/1776/105969.jpg</t>
  </si>
  <si>
    <t>https://myanimelist.net/anime/10908/Kakko_Kawaii_Sengen_2</t>
  </si>
  <si>
    <t>Kakko Kawaii Sengen! 2</t>
  </si>
  <si>
    <t>Second season of Kakko Kawaii Sengen!</t>
  </si>
  <si>
    <t>https://cdn.myanimelist.net/images/anime/6/30110.jpg</t>
  </si>
  <si>
    <t>14045|27953</t>
  </si>
  <si>
    <t>https://myanimelist.net/anime/4810/Shinzou_Ningen_Casshern</t>
  </si>
  <si>
    <t>Shinzou Ningen Casshern</t>
  </si>
  <si>
    <t>The brilliant Dr. Azuma created many robots to aid humankind. However, during a thunderstorm his lab was struck by lightning, corrupting the programming of one of his robots, BK-1, who renames himself Braiking Boss and declares that instead of serving mankind, mankind will now serve him! He brings other robots together into an overwhelming army bent on enslaving the human race.  Tetsuya, Dr. Azuma's son, asks his father to turn him into an indestructible android so that he will have the power to destroy the threat his father inadvertently created. Shortly thereafter, Braiking Boss captures Dr. Azuma and his wife. Tetsuya, now renamed Casshern, sets out to turn the tide of the war and rescue his parents, with the help of his girlfriend, Luna, and robot dog, Friender.</t>
  </si>
  <si>
    <t>https://cdn.myanimelist.net/images/anime/7/60395.jpg</t>
  </si>
  <si>
    <t>18611|15441|632|79626|72788|9649|5789|37191|19775|10103|37895|18414</t>
  </si>
  <si>
    <t>https://cdn.myanimelist.net/images/anime/13/45316.jpg|https://cdn.myanimelist.net/images/anime/7/59853.jpg|https://cdn.myanimelist.net/images/anime/7/60395.jpg|https://cdn.myanimelist.net/images/anime/2/60503.jpg|https://cdn.myanimelist.net/images/anime/1290/104559.jpg</t>
  </si>
  <si>
    <t>https://myanimelist.net/anime/40040/Odoru_Mowai-kun</t>
  </si>
  <si>
    <t>Odoru Mowai-kun</t>
  </si>
  <si>
    <t>The anime centers on a Moai statue named Mowai-kun who is gloomy every day because it lives a dull life where it just watches the beach and the sun from atop a hill on an island. But one day Mowai-kun grows arms, and starts to dance. The anime will air within the Oha-Suta program's "Kyara-Suta" corner.  (Source: ANN)</t>
  </si>
  <si>
    <t>https://cdn.myanimelist.net/images/anime/1123/102544.jpg</t>
  </si>
  <si>
    <t>Monster's Egg</t>
  </si>
  <si>
    <t>https://cdn.myanimelist.net/images/anime/1926/101797.jpg|https://cdn.myanimelist.net/images/anime/1123/102544.jpg</t>
  </si>
  <si>
    <t>https://myanimelist.net/anime/2903/Sakigake_Otokojuku</t>
  </si>
  <si>
    <t>Sakigake!! Otokojuku</t>
  </si>
  <si>
    <t>Otokojuku: a private school for juvenile delinquents that were previously expelled from normal schools. At this school, Japanese chivalry is taught through feudal and military fundamentals. Similar to an action film, the classes are overwhelmed by violence. Only those who survive it become true men.  (Source: ANN)</t>
  </si>
  <si>
    <t>https://cdn.myanimelist.net/images/anime/12/60397.jpg</t>
  </si>
  <si>
    <t>18611|64163|5642|11129|24536|9891|37473|67916|38965|19345|9890|72724</t>
  </si>
  <si>
    <t>https://cdn.myanimelist.net/images/anime/13/14270.jpg|https://cdn.myanimelist.net/images/anime/4/14852.jpg|https://cdn.myanimelist.net/images/anime/8/14854.jpg|https://cdn.myanimelist.net/images/anime/8/21827.jpg|https://cdn.myanimelist.net/images/anime/12/60397.jpg</t>
  </si>
  <si>
    <t>https://myanimelist.net/anime/1466/Hakugei_Densetsu</t>
  </si>
  <si>
    <t>Hakugei Densetsu</t>
  </si>
  <si>
    <t>A courageous young man tries to find the only person who can save his planet from the most terrifying beast in the universeâ€”the great white whale Moby Dickâ€”in this futuristic anime adventure set in 4699. But locating the outlaw Captain Ahab and his illusory crew of whale hunters and persuading them to put an end to the leviathan's long reign of terror won't be easy. Will Ahab take up the challenge one more time?</t>
  </si>
  <si>
    <t>https://cdn.myanimelist.net/images/anime/1521/92985.jpg</t>
  </si>
  <si>
    <t>Studio Junio|Annapuru</t>
  </si>
  <si>
    <t>Adventure|Sci-Fi|Space</t>
  </si>
  <si>
    <t>31551|410|30481|78295|37895</t>
  </si>
  <si>
    <t>https://cdn.myanimelist.net/images/anime/6/4177.jpg|https://cdn.myanimelist.net/images/anime/1521/92985.jpg|https://cdn.myanimelist.net/images/anime/1497/97193.jpg|https://cdn.myanimelist.net/images/anime/1414/97260.jpg|https://cdn.myanimelist.net/images/anime/1145/102690.jpg|https://cdn.myanimelist.net/images/anime/1759/102747.jpg</t>
  </si>
  <si>
    <t>https://myanimelist.net/anime/2113/Tenkuu_Senki_Shurato</t>
  </si>
  <si>
    <t>Tenkuu Senki Shurato</t>
  </si>
  <si>
    <t>A 16-year-old boy named Shurato and his friend Gai happen to be drawn into a gigantic ball of light while competing in the final match of a martial arts tournament. When they regain their senses, they find themselves transferred to a mystic heavenly sphere with a divine atmosphere. It's soon discovered that Shurato used to be the governing king of this world and that he has only been brought to his original state. Shurato is shocked as Gai suddenly turns hostile. After this unfortunate incident, a spectacular yet fantastic drama develops involving the two.  (Source: ANN)</t>
  </si>
  <si>
    <t>https://cdn.myanimelist.net/images/anime/1989/92418.jpg</t>
  </si>
  <si>
    <t>Action|Fantasy|Shounen</t>
  </si>
  <si>
    <t>18611|64163|24536|7293</t>
  </si>
  <si>
    <t>https://cdn.myanimelist.net/images/anime/1/2218.jpg|https://cdn.myanimelist.net/images/anime/8/15897.jpg|https://cdn.myanimelist.net/images/anime/2/15898.jpg|https://cdn.myanimelist.net/images/anime/9/30437.jpg|https://cdn.myanimelist.net/images/anime/12/61121.jpg|https://cdn.myanimelist.net/images/anime/1989/92418.jpg|https://cdn.myanimelist.net/images/anime/1879/92783.jpg</t>
  </si>
  <si>
    <t>https://myanimelist.net/anime/37611/Future_Card_Buddyfight_Battsu__All-Star_Fight</t>
  </si>
  <si>
    <t>Future Card Buddyfight Battsu: All-Star Fight</t>
  </si>
  <si>
    <t>https://cdn.myanimelist.net/images/anime/1924/95069.jpg</t>
  </si>
  <si>
    <t>Xebec|OLM</t>
  </si>
  <si>
    <t>https://myanimelist.net/anime/5141/Taishou_Yakyuu_Musume</t>
  </si>
  <si>
    <t>Taishou Yakyuu Musume.</t>
  </si>
  <si>
    <t>In 1925 (year 14 of the Taisho era) baseball is still quite unknown in Japan and there are only a few male teams. After being told by a baseball player that women should become housewives instead of going to school, 14-year-old Akiko invites her friend Koume to start a baseball team in order to prove him wrong. During this time, when even running was considered too vulgar for women, baseball is known as "what the boys do" and they face many difficulties when having to find enough members, to get permission from their parents and also when learning about the sport itself, which they soon discover to be more difficult than expected.</t>
  </si>
  <si>
    <t>https://cdn.myanimelist.net/images/anime/6/22583.jpg</t>
  </si>
  <si>
    <t>Comedy|Sports|Historical|School|Seinen</t>
  </si>
  <si>
    <t>27093|149|64163|32959|39125|2287|2023|37513|67916|25811|13682|19959|25051|33601|7398|76005|33681|9843|11932|65307</t>
  </si>
  <si>
    <t>https://cdn.myanimelist.net/images/anime/3/14627.jpg|https://cdn.myanimelist.net/images/anime/11/15001.jpg|https://cdn.myanimelist.net/images/anime/6/22583.jpg|https://cdn.myanimelist.net/images/anime/9/24318.jpg|https://cdn.myanimelist.net/images/anime/6/24939.jpg|https://cdn.myanimelist.net/images/anime/1442/106271.jpg</t>
  </si>
  <si>
    <t>https://myanimelist.net/anime/606/Kazemakase_Tsukikage_Ran</t>
  </si>
  <si>
    <t>Kazemakase Tsukikage Ran</t>
  </si>
  <si>
    <t>In the Edo or Tokugawa period (1600â€“1868), Ran, a female wandering samurai whose skill with the katana is only matched by her taste for sake (rice wine), is joined by a chinese martial artist who calls herself Lady Meow of the Iron Cat Fist. Tsukikage Ran has individual episodes that are just short stories of their adventures.</t>
  </si>
  <si>
    <t>https://cdn.myanimelist.net/images/anime/5/16745.jpg</t>
  </si>
  <si>
    <t>Adventure|Comedy|Historical|Martial Arts|Samurai</t>
  </si>
  <si>
    <t>64163|239|4402|10104|7563|19782|35709|1375</t>
  </si>
  <si>
    <t>https://cdn.myanimelist.net/images/anime/5/16745.jpg|https://cdn.myanimelist.net/images/anime/2/20941.jpg|https://cdn.myanimelist.net/images/anime/7/20955.jpg|https://cdn.myanimelist.net/images/anime/6/20956.jpg|https://cdn.myanimelist.net/images/anime/8/20957.jpg|https://cdn.myanimelist.net/images/anime/1019/94043.jpg|https://cdn.myanimelist.net/images/anime/1641/117436.jpg</t>
  </si>
  <si>
    <t>https://myanimelist.net/anime/2561/Captain_Future</t>
  </si>
  <si>
    <t>Captain Future</t>
  </si>
  <si>
    <t>Curtis Newton, aka Captain Future, is an orphan. His parents died in their artificial satellite while he was an infant. His father was a scientist, who has abandoned earth for the satellite to dedicate his life for science along with his aging friend the genius Dr Simon Wright. Wright senses his death, and decides to implant his brain in a mechanical container. They both manufactured a superior robot and an android. Captain future dedicated his life to fight evil along with his three men, the brain, android, and robot.  (Source: ANN)</t>
  </si>
  <si>
    <t>https://cdn.myanimelist.net/images/anime/10/87992.jpg</t>
  </si>
  <si>
    <t>18611|28433|61041</t>
  </si>
  <si>
    <t>https://cdn.myanimelist.net/images/anime/5/21155.jpg|https://cdn.myanimelist.net/images/anime/10/87992.jpg|https://cdn.myanimelist.net/images/anime/7/87993.jpg|https://cdn.myanimelist.net/images/anime/1724/92620.jpg</t>
  </si>
  <si>
    <t>https://myanimelist.net/anime/3692/Yes_Precure_5_GoGo</t>
  </si>
  <si>
    <t>Yes! Precure 5 GoGo!</t>
  </si>
  <si>
    <t>A direct continuation of the former season, this series again follows the story of Nozomi Yumehara and her friends from . The girls who had formerly lost their powers and bade farewell to their friends Coco and Nuts from Palmier Kingdom are resurrected as Pretty Cure by the mysterious woman Flora who also wants them to find her in a place called Cure Rosegarden. To go there, they need the magic Rose Pact and the powers of the four kings of countries surrounding Palmier. But a dark organization called Eternal is also striving to get to Cure Rosegarden by stealing the Rose Pact. Luckily, Precure get helped by new allies: the delivery-boy Syrup who can change into a giant bird and fly them anywhere they want and the mysterious and beautiful fighter Milky Rose stand alongside Pretty Cure to protect what is really valuable.</t>
  </si>
  <si>
    <t>https://cdn.myanimelist.net/images/anime/10/25746.jpg</t>
  </si>
  <si>
    <t>Action|Fantasy|School|Shoujo</t>
  </si>
  <si>
    <t>689|20892|10485|22866|2167|79626|4284|38443|642|1349|16204|28781|5952|35891|77136|68871|10479|16095|32623|74867|9315|71172|67075|73320|73887</t>
  </si>
  <si>
    <t>https://cdn.myanimelist.net/images/anime/5/21252.jpg|https://cdn.myanimelist.net/images/anime/10/25646.jpg|https://cdn.myanimelist.net/images/anime/10/25746.jpg|https://cdn.myanimelist.net/images/anime/12/25917.jpg|https://cdn.myanimelist.net/images/anime/11/26630.jpg|https://cdn.myanimelist.net/images/anime/11/26636.jpg|https://cdn.myanimelist.net/images/anime/12/29200.jpg|https://cdn.myanimelist.net/images/anime/8/29201.jpg|https://cdn.myanimelist.net/images/anime/1149/90381.jpg|https://cdn.myanimelist.net/images/anime/1767/94771.jpg</t>
  </si>
  <si>
    <t>https://myanimelist.net/anime/327/Puchi_PriYucie</t>
  </si>
  <si>
    <t>Puchi Pri*Yucie</t>
  </si>
  <si>
    <t xml:space="preserve">Despite recently turning 17, the otherwise ordinary Yucie still has the body of a child. Having stopped growing past the age of 10, Yucie yearns to fully mature into an adult body. One day, she is chosen as a candidate for the title of "Platinum Princess," given once in a thousand years to whoever is worthy of the Eternal Tiaraâ€”a mysterious crown said to grant any wish. She's not alone either, as four other candidates also compete to have their own wishes granted by the crown.  As a result, Yucie enrolls at the nearby Princess Academy in order to grow her heart and work towards becoming qualified for the Eternal Tiara. With her family, rivals, and even the principal of the academy there to lend a hand, will Yucie's much-desired wish finally come true?  </t>
  </si>
  <si>
    <t>https://cdn.myanimelist.net/images/anime/6/20142.jpg</t>
  </si>
  <si>
    <t>Gainax|AIC</t>
  </si>
  <si>
    <t>36987|689|27057|9925|64163|12484|5626|2167|7322|57607|13681|15434|21066|7004|38443|3802|4332|8510|38337|25604|12613|20999|20812|1165|4663|26373|77136|8145|18325|1053|6285|16661|37895|8193|2388|9315|9429|18635|25315|26408</t>
  </si>
  <si>
    <t>https://cdn.myanimelist.net/images/anime/3/3315.jpg|https://cdn.myanimelist.net/images/anime/6/6140.jpg|https://cdn.myanimelist.net/images/anime/10/6141.jpg|https://cdn.myanimelist.net/images/anime/3/6142.jpg|https://cdn.myanimelist.net/images/anime/3/6143.jpg|https://cdn.myanimelist.net/images/anime/6/20142.jpg</t>
  </si>
  <si>
    <t>https://myanimelist.net/anime/8538/Gokujou_Mecha_Mote_Iinchou_Second_Collection</t>
  </si>
  <si>
    <t>Gokujou!! Mecha Mote Iinchou Second Collection</t>
  </si>
  <si>
    <t>The continuation of Gokujou!! Mecha Mote Iinchou with a new title.Episode numbers continue from 51.</t>
  </si>
  <si>
    <t>https://cdn.myanimelist.net/images/anime/5/23149.jpg</t>
  </si>
  <si>
    <t>Comedy|Romance|School|Shoujo</t>
  </si>
  <si>
    <t>688|18797|28781|9843|21040|21039</t>
  </si>
  <si>
    <t>https://cdn.myanimelist.net/images/anime/12/23148.jpg|https://cdn.myanimelist.net/images/anime/5/23149.jpg</t>
  </si>
  <si>
    <t>https://myanimelist.net/anime/364/Gallery_Fake</t>
  </si>
  <si>
    <t>Gallery Fake</t>
  </si>
  <si>
    <t>Fujita Reiji is the owner of an art gallery, Gallery Fake. He deals with fake items, and is also familiar with the black market. However, he has a special talent for art, and used to work for the Metropolitan Museum of Art in New York as a curator.  (Source: ANN)</t>
  </si>
  <si>
    <t>https://cdn.myanimelist.net/images/anime/10/30129.jpg</t>
  </si>
  <si>
    <t>TMS Entertainment|Tokyo Kids|Minami Machi Bugyousho</t>
  </si>
  <si>
    <t>Mystery|Seinen</t>
  </si>
  <si>
    <t>15638|2724|26723|67916|37895|75584|67183</t>
  </si>
  <si>
    <t>https://cdn.myanimelist.net/images/anime/7/20190.jpg|https://cdn.myanimelist.net/images/anime/11/27844.jpg|https://cdn.myanimelist.net/images/anime/10/27845.jpg|https://cdn.myanimelist.net/images/anime/10/30129.jpg|https://cdn.myanimelist.net/images/anime/3/76665.jpg</t>
  </si>
  <si>
    <t>https://myanimelist.net/anime/852/Gokinjo_Monogatari</t>
  </si>
  <si>
    <t>Gokinjo Monogatari</t>
  </si>
  <si>
    <t>The protagonist, Kouda Mikako, is a student of "Yaza Gaku". Specialising in fashion design, Mikako dreams of becoming a fashion designer with her own brand. Living next to her is her childhood friend, Yamaguchi Tsutomu. Even though they have been close since they were young, they share a platonic friendship. However, Tsutomu has been gaining popularity, especially with the girls, because he seems to resemble a popular vocalist from a band and somehow, Mikako begins to see him in a different light. This is a story about how youths cope with dreams, love and friendship.  (Source: ANN)</t>
  </si>
  <si>
    <t>https://cdn.myanimelist.net/images/anime/11/18195.jpg</t>
  </si>
  <si>
    <t>689|8356|9941|7020|35132|4113|21066|15991|67916|3708|26373|3965|3082|18683|67815</t>
  </si>
  <si>
    <t>https://cdn.myanimelist.net/images/anime/4/3555.jpg|https://cdn.myanimelist.net/images/anime/3/9182.jpg|https://cdn.myanimelist.net/images/anime/6/9183.jpg|https://cdn.myanimelist.net/images/anime/12/9184.jpg|https://cdn.myanimelist.net/images/anime/11/18195.jpg|https://cdn.myanimelist.net/images/anime/1166/94828.jpg</t>
  </si>
  <si>
    <t>https://myanimelist.net/anime/42653/Aikatsu_Planet</t>
  </si>
  <si>
    <t>Aikatsu Planet!</t>
  </si>
  <si>
    <t>The story revolves around "Aikatsu Planet," a state-of-the-art virtual world where anyone can assume the role of an avatar and becoming a most popular virtual idol. Mao Otoha, an ordinary first-year student at the private academy Seirei High School, becomes a top idol avatar Hana when Hana's previous alter ego Meisa Hinata suddenly disappeared. However, Mao's new role as the avatar Hana is a secret to everyone else.  (Source: Wikipedia)</t>
  </si>
  <si>
    <t>https://cdn.myanimelist.net/images/anime/1319/111189.jpg</t>
  </si>
  <si>
    <t>69857</t>
  </si>
  <si>
    <t>https://cdn.myanimelist.net/images/anime/1724/108816.jpg|https://cdn.myanimelist.net/images/anime/1319/111189.jpg</t>
  </si>
  <si>
    <t>https://myanimelist.net/anime/2709/Bakusou_Kyoudai_Lets___Go_MAX</t>
  </si>
  <si>
    <t>Bakusou Kyoudai Let's &amp; Go MAX</t>
  </si>
  <si>
    <t>The story follows the life of Retsuya and Gouki, two brothers with the same objective as Go and Retsu, to race and win championships!  The two new brothers are faced with various traps set by an evil organization...together, along with other friends, they try to enjoy their races as much as possible, showing off their competitive spirit and taking down any kind of evil that might put the sport they love so much at risk!</t>
  </si>
  <si>
    <t>https://cdn.myanimelist.net/images/anime/13/18301.jpg</t>
  </si>
  <si>
    <t>11340|13182|58251</t>
  </si>
  <si>
    <t>https://cdn.myanimelist.net/images/anime/8/18300.jpg|https://cdn.myanimelist.net/images/anime/13/18301.jpg|https://cdn.myanimelist.net/images/anime/2/26253.jpg</t>
  </si>
  <si>
    <t>https://myanimelist.net/anime/6970/Choujin_Sentai_Baratack</t>
  </si>
  <si>
    <t>Choujin Sentai Baratack</t>
  </si>
  <si>
    <t>Late at night, at a lake surrounded by a peaceful forest, a mysterious spaceship landed on the water. The group that emerged from that ship kidnapped the head of space engineering, Professor Katou, and his family.  The Professor's second son, American football player Yuuji, who had run away from home was in the middle of a game and knew nothing of what had happened.  The four young people watching him were Mark, Dickey, Franco, and Yuri. They were a team of four psychics who had been training in a secret base. They had seen the previous night's events and believed them to be an alien attack. Believing their only option to be the transforming robot Baratack, they used their psychic powers to kidnap Yuuji.  Baratack could only move by combining the powers of Yuuji and the other four acting as one. When all five, including the astonished Yuuji, cried "Pentagoras Unite!â€ Baratack emerged. Yuuji was overcome with a violent rage, his fighting spirit burning to defeat the Golteus reptile army.  (Source: Official Website)</t>
  </si>
  <si>
    <t>https://cdn.myanimelist.net/images/anime/6/69967.jpg</t>
  </si>
  <si>
    <t>18611|69704</t>
  </si>
  <si>
    <t>https://cdn.myanimelist.net/images/anime/3/16243.jpg|https://cdn.myanimelist.net/images/anime/6/69967.jpg</t>
  </si>
  <si>
    <t>https://myanimelist.net/anime/42145/Hulaing_Babies_Aratame__Staying_Babies</t>
  </si>
  <si>
    <t>Hulaing Babies Aratame: Staying Babies</t>
  </si>
  <si>
    <t>The girls formed a hula club but the new coronavirus disease (COVID-19) has halted further club activity. It will outline various preventative measures against the virus.  (Source: AniDB)</t>
  </si>
  <si>
    <t>https://cdn.myanimelist.net/images/anime/1331/107858.jpg</t>
  </si>
  <si>
    <t>https://myanimelist.net/anime/31670/Kaitou_Joker_3rd_Season</t>
  </si>
  <si>
    <t>Kaitou Joker 3rd Season</t>
  </si>
  <si>
    <t>Third season in the anime series.  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  (Source: ANN)</t>
  </si>
  <si>
    <t>https://cdn.myanimelist.net/images/anime/10/78229.jpg</t>
  </si>
  <si>
    <t>27953|65453|67697|72473</t>
  </si>
  <si>
    <t>https://cdn.myanimelist.net/images/anime/2/78223.jpg|https://cdn.myanimelist.net/images/anime/10/78229.jpg|https://cdn.myanimelist.net/images/anime/3/78230.jpg</t>
  </si>
  <si>
    <t>https://myanimelist.net/anime/2546/Alps_Monogatari__Watashi_no_Annette</t>
  </si>
  <si>
    <t>Alps Monogatari: Watashi no Annette</t>
  </si>
  <si>
    <t>12-year-old Annette was born into a poor family in Switzerland. Together with her family she lives in a small village in the Alps. She is a sweet girl and dearly loves her little 5-year-old brother Dani, at whose birth their mother died. She also has a best friend, Lucien. Her wonderful friendship with him comes to a crisis when one day Dani gets injured in a terrible accident.</t>
  </si>
  <si>
    <t>https://cdn.myanimelist.net/images/anime/1626/98666.jpg</t>
  </si>
  <si>
    <t>18611|689|64163|1342|5450|980|67964|12496|78295|37895|32623|70786|65485</t>
  </si>
  <si>
    <t>https://cdn.myanimelist.net/images/anime/5/3208.jpg|https://cdn.myanimelist.net/images/anime/6/60831.jpg|https://cdn.myanimelist.net/images/anime/1626/98666.jpg</t>
  </si>
  <si>
    <t>https://myanimelist.net/anime/2686/Tetsujin_28-gou</t>
  </si>
  <si>
    <t>Tetsujin 28-gou</t>
  </si>
  <si>
    <t>Dr.Haneda was developing experimental giant robot warriors to fight the allies during the Second World War, but before his creations could see action, Allied bombs destroyed the facility and killed him. A decade later criminals discovered two of the surviving prototypes, #26 and 27 in the series, and used the remote controlled robots to commit a number of crimes. Young Shotaro Haneda, the twelve year old son of Dr.Haneda, did some investigating and discovered that the mob were hunting for the twenty-eighth robot in the series, rumoured to be the most powerful of them all. Racing the villains, Shotaro discovers the robot first, along with Dr.Shikashima, a colleague of his father's who was also believed killed by the Allied bombing. Together the two prevent Tetusjin-28 (the robot's official designation) from falling into the hands of the bad guys, and decide to dedicate him to peace rather than war.  Shotaro fought crime for a long time, supported by Dr.Shikashima, who would repair Tetsujin-28 when he was damaged, and by police officer Otsuka. Shotaro even battled the alien Magmans, invaders from the planet Magma, who came to Earth late in his career, bringing their own giant robots, Magma X and Gold Wolf, with them.  (Source: AniDB)</t>
  </si>
  <si>
    <t>https://cdn.myanimelist.net/images/anime/8/71758.jpg</t>
  </si>
  <si>
    <t>Fall 1963</t>
  </si>
  <si>
    <t>18611|807|5946|7373|5450|382|10653|7169|7661|34583|5112|3188|3337</t>
  </si>
  <si>
    <t>https://cdn.myanimelist.net/images/anime/4/71209.jpg|https://cdn.myanimelist.net/images/anime/7/71756.jpg|https://cdn.myanimelist.net/images/anime/13/71757.jpg|https://cdn.myanimelist.net/images/anime/8/71758.jpg</t>
  </si>
  <si>
    <t>https://myanimelist.net/anime/2718/Umi_no_Triton</t>
  </si>
  <si>
    <t>Umi no Triton</t>
  </si>
  <si>
    <t>5000 years ago, the Triton Family was living peacefully in Atlantis until the Poseidon Family destroyed them all. Triton, of the Triton Family line, embarks on an adventurous life in the sea fighting the Poseidon Family.  (Source: AnimeNfo)</t>
  </si>
  <si>
    <t>https://cdn.myanimelist.net/images/anime/12/85304.jpg</t>
  </si>
  <si>
    <t>Spring 1972</t>
  </si>
  <si>
    <t>Animation Staff Room</t>
  </si>
  <si>
    <t>12735|37895|78374</t>
  </si>
  <si>
    <t>https://cdn.myanimelist.net/images/anime/7/83343.jpg|https://cdn.myanimelist.net/images/anime/12/85304.jpg</t>
  </si>
  <si>
    <t>https://myanimelist.net/anime/506/Glass_no_Kamen</t>
  </si>
  <si>
    <t>Glass no Kamen</t>
  </si>
  <si>
    <t>Kitajima Maya, a 13-year old girl with a talent for acting, was discovered by the reclusive actress Tsukikage. The story follows Maya's growing up, intense training, overcoming challenges, and evolving into the foremost actress of her generation (she is about 20 so far). Maya's greatest rival is Himekawa Ayumi, the beautiful daughter of a famous movie couple. They ultimately vied for the most sought-after role - the "Crimson Goddess". An equally important subplot Maya's relationship with the handsome and ruthless entertainment mogul Hayami Masumi, who secretly became her number one fan, but misunderstandings and bad-timing obstructed their romance...  (Source: ANN)</t>
  </si>
  <si>
    <t>https://cdn.myanimelist.net/images/anime/6/39571.jpg</t>
  </si>
  <si>
    <t>Drama|Romance|Shoujo</t>
  </si>
  <si>
    <t>18611|2590|689|64163|12484|632|5450|3263|7597|1005|3708|11269|26002|18112|26373|3082|11787|37895|9587|24136|65307|18899|24488</t>
  </si>
  <si>
    <t>https://cdn.myanimelist.net/images/anime/13/4778.jpg|https://cdn.myanimelist.net/images/anime/6/39571.jpg|https://cdn.myanimelist.net/images/anime/1566/104360.jpg</t>
  </si>
  <si>
    <t>https://myanimelist.net/anime/34973/Love_Live_Sunshine_2nd_Season</t>
  </si>
  <si>
    <t>Love Live! Sunshine!! 2nd Season</t>
  </si>
  <si>
    <t xml:space="preserve">Having decided to walk down a path separate from their inspirations as idols, the girls of Aqours are more determined than ever to shine brilliantly as school idols. With their previous performance marginally increasing the number of prospective students for their endangered school, they look to carry the momentum of their small step forward into the school's upcoming open house and the next Love Live competition. Hoping to use these events to bring more attention to their school, the nine girls look to give their best performances yet.  Unfortunately, these small steps forward are not enough to convince Mari Ohara's father from changing his plans. Undeterred by Mari's pleas for reconsideration, the decision to close down the school is made official, putting an end to Uranohoshi Girls' High School's student recruitment, including the open house. Though all hope seems to be lost, the school idols refuse to give up. Faced with impossible odds, Aqours sings, dances, and shines in the hopes of bringing about a miracle.  </t>
  </si>
  <si>
    <t>https://cdn.myanimelist.net/images/anime/13/88322.jpg</t>
  </si>
  <si>
    <t>27093|31801|66375|73226|64093|6498|27975|72361|74992|82880|68906|73510|78168|76603|76753|73590|73688|74608|75246|81965|84674|75041|75655|84550</t>
  </si>
  <si>
    <t>https://cdn.myanimelist.net/images/anime/5/84451.jpg|https://cdn.myanimelist.net/images/anime/13/88322.jpg</t>
  </si>
  <si>
    <t>https://myanimelist.net/anime/6811/InuYasha__Kanketsu-hen</t>
  </si>
  <si>
    <t>InuYasha: Kanketsu-hen</t>
  </si>
  <si>
    <t xml:space="preserve">Thwarted again by Naraku, Inuyasha, Kagome Higurashi, and their friends must continue their hunt for the few remaining Shikon Jewel shards, lest they fully form into a corrupted jewel at the hands of Naraku. But Naraku has plans of his own to acquire them, and will destroy anyone and anything standing in his wayâ€”even his own underlings.  The persistent, unyielding danger posed by Naraku forces Sango and Miroku to decide what is most important to themâ€”each other or their duty in battle. Meanwhile, Inuyasha must decide whether his heart lies with Kikyou or Kagome, before fate decides for him. Amid the race to find the shards, Inuyasha and his brother Sesshoumaru must also resolve their feud and cooperate for their final confrontation with Naraku, as it is a battle they must win in order to put a stop to his evil and cruelty once and for all.  </t>
  </si>
  <si>
    <t>https://cdn.myanimelist.net/images/anime/7/75570.jpg</t>
  </si>
  <si>
    <t>Action|Adventure|Comedy|Fantasy|Romance|Supernatural|Demons|Historical|Shounen</t>
  </si>
  <si>
    <t>9407|807|76804|16091|443|25821|18307|5450|79626|16932|17757|8023|29347|59|31351|15089|1174|21622|844|4407|6498|9775|24824|25006|76204|6466|58997|18292|15737|28017|6744|19563|9426|19779|22523|18471|15209|23171|11706|66302|15432|17692|36185|32807|32629|23932|33111|10972|20360|4935|72962|28767|8240|15950|11886|20563|25761|19209|20560|23699|24442|23161|17275|24684|16496|19187|26071|26596|34702|37223|25633|20056|9843|78374|33707|41141|62619|74867|31843|32145|29151|39237|16874|76761|58157|62197|17324|29231|14998|15885|40951|67151|19883|17775|69336|28765|15657|23052|67955|18088|72625|76753|33699|21965|24058|62109|19726|22912|69335|74275|19925|20097|15217|24000|76762</t>
  </si>
  <si>
    <t>https://cdn.myanimelist.net/images/anime/5/20201.jpg|https://cdn.myanimelist.net/images/anime/6/22578.jpg|https://cdn.myanimelist.net/images/anime/7/23310.jpg|https://cdn.myanimelist.net/images/anime/12/23575.jpg|https://cdn.myanimelist.net/images/anime/11/30469.jpg|https://cdn.myanimelist.net/images/anime/6/33861.jpg|https://cdn.myanimelist.net/images/anime/7/75570.jpg</t>
  </si>
  <si>
    <t>https://myanimelist.net/anime/18/Initial_D_Fourth_Stage</t>
  </si>
  <si>
    <t>Initial D Fourth Stage</t>
  </si>
  <si>
    <t xml:space="preserve">Takumi Fujiwara finally joins Ryousuke and Keisuke Takahashi to create "Project D." Their goal is twofold: Ryousuke wants to develop his "High-Speed Street Racing Theory," while Keisuke and Takumi aim at improving their driving skills by facing powerful opponents on dangerous roads. The idea of Project D is to challenge street racing teams from other prefectures to improve both their uphill and downhill records. In order to attract the attention of the best racing teams, Ryousuke creates a dedicated website to announce the future battles of Project D and post the team's results.  The fourth season of details the hardships and successes of the members of Project D as they try to become the best street racing team outside of Gunma Prefecture.  </t>
  </si>
  <si>
    <t>https://cdn.myanimelist.net/images/anime/9/10521.jpg</t>
  </si>
  <si>
    <t>Action|Drama|Sports|Cars|Seinen</t>
  </si>
  <si>
    <t>807|149|40745|10096|5450|79626|562|19599|5759|5073|16345|6137|15590|36041|1120|5255|11664|30763|27591|65409|8610|23627|20154|24547|33601|10758|34511|22776|17209|32119|67894|75834|11343|18719|63611|80637|38223|73237|37179|73834|24058|31883|5332|84075</t>
  </si>
  <si>
    <t>https://cdn.myanimelist.net/images/anime/13/6485.jpg|https://cdn.myanimelist.net/images/anime/9/10521.jpg</t>
  </si>
  <si>
    <t>https://myanimelist.net/anime/33475/Busou_Shoujo_Machiavellianism</t>
  </si>
  <si>
    <t>Busou Shoujo Machiavellianism</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  After many generations, the five swords eventually became a group which corrected problematic students, and the academy started proactively accepting such students in order to correct them.  Nomura Fudou was sent to this school after being part of a huge brawl. What will he do when the only options he has after enrolling are being expelled from that school or being corrected the way the rest of the male students there were...by being forced to dress and act like a girl!  (Source: Batoto, edited)</t>
  </si>
  <si>
    <t>https://cdn.myanimelist.net/images/anime/3/83995.jpg</t>
  </si>
  <si>
    <t>SILVER LINK.|Connect</t>
  </si>
  <si>
    <t>Action|Comedy|School|Shounen</t>
  </si>
  <si>
    <t>77457|78786|78042</t>
  </si>
  <si>
    <t>https://cdn.myanimelist.net/images/anime/8/83443.jpg|https://cdn.myanimelist.net/images/anime/3/83995.jpg|https://cdn.myanimelist.net/images/anime/3/85223.jpg|https://cdn.myanimelist.net/images/anime/2/89688.jpg</t>
  </si>
  <si>
    <t>https://myanimelist.net/anime/8394/Cyborg_009_TV</t>
  </si>
  <si>
    <t>Cyborg 009 (TV)</t>
  </si>
  <si>
    <t xml:space="preserve">They fight against evil, they help those in need, they're the Cyborg fighters! Together with the scientist Dr. Gilmore, this team of nine cyborgs use their special body modifications to fight against a seemingly endless barrage of enemies, including robotic crabs, aliens, and fellow cyborgs.  Each cyborg has his own special power, which they use in their fight against evil. Titular character 009 (aka Hurricane Joe, the famous race car driver) leads the team with his superhuman strength, resistance to bullets, and ability to accelerate through time. His teammates fight by his side to save humanity from falling into evil hands.  The team in faces many enemies and stops countless threats to their hometown, and even to Earth. No matter what, justice will be served. </t>
  </si>
  <si>
    <t>https://cdn.myanimelist.net/images/anime/6/22076.jpg</t>
  </si>
  <si>
    <t>18611|72788|7661|34583|19782|5112|35459|69704|69895</t>
  </si>
  <si>
    <t>https://cdn.myanimelist.net/images/anime/6/22076.jpg|https://cdn.myanimelist.net/images/anime/1043/99417.jpg</t>
  </si>
  <si>
    <t>https://myanimelist.net/anime/10527/Duel_Masters_Cross</t>
  </si>
  <si>
    <t>Duel Masters Cross</t>
  </si>
  <si>
    <t>Shobu and friends fight the remaining Fua Duelists in order to defeat Zakira. Once again, they face off against the old members of Fua Duelists at the World Championship tournament.  Shobu also found the terrible fate his friends faced because of these duelists in their past.  (Source: Duel Masters Wikia)</t>
  </si>
  <si>
    <t>https://cdn.myanimelist.net/images/anime/1622/105190.jpg</t>
  </si>
  <si>
    <t>https://cdn.myanimelist.net/images/anime/2/28927.jpg|https://cdn.myanimelist.net/images/anime/1622/105190.jpg</t>
  </si>
  <si>
    <t>https://myanimelist.net/anime/623/Shichinin_no_Nana</t>
  </si>
  <si>
    <t>Shichinin no Nana</t>
  </si>
  <si>
    <t xml:space="preserve">On the last Valentine's Day before her high school entrance exams, Nana Suzuki tries to build up the courage to confess to her longtime crush. However, when her chocolates are accidentally ruined, she rushes back to her house to make moreâ€”not realizing that the microwave has been turned into a strange invention by her grandfather. Suddenly, six additional copies of Nana appear, each possessing their own extreme personality and a crystal that grants them magic powers!  With her plans ruined, Nana vows to confess to her crush in her first year of high school. The only problem is that her crush is top student Yuuichi Kamichika, and following him to his elite high school will mean that she has to hit the books. With six new allies to help her, Nana begins to prepare for anything that the exam season might throw at her.  </t>
  </si>
  <si>
    <t>https://cdn.myanimelist.net/images/anime/4/35193.jpg</t>
  </si>
  <si>
    <t>Adventure|Comedy|Romance|School</t>
  </si>
  <si>
    <t>807|799|10780|1215|4250|8268|11597|5158|1053|11787|20386|37895|32623</t>
  </si>
  <si>
    <t>https://cdn.myanimelist.net/images/anime/5/4638.jpg|https://cdn.myanimelist.net/images/anime/4/35193.jpg|https://cdn.myanimelist.net/images/anime/1779/95416.jpg</t>
  </si>
  <si>
    <t>https://myanimelist.net/anime/1676/Cosmo_Warrior_Zero</t>
  </si>
  <si>
    <t>Cosmo Warrior Zero</t>
  </si>
  <si>
    <t>The long war between the planet Earth and the machine men is finally over, resulting in a peace that is more a victory for the machine men than the Earth. Warrius Zero lost his family in the war to the machine men but despite this he is still is a member of the Earth fleet that is now working in concert with the machine men. His ship, made up of both humans and machine men, has been given a near impossible task: capture the space pirate Captain Harlock. While Zero struggles to accomplish this task, evidence begins to surface that the peace between machine men and Earth may not be as it seems...  (Source: ANN)</t>
  </si>
  <si>
    <t>https://cdn.myanimelist.net/images/anime/1254/106173.jpg</t>
  </si>
  <si>
    <t>Action|Adventure|Sci-Fi|Military|Space</t>
  </si>
  <si>
    <t>422|19782|3188|25937|352|11077|18325</t>
  </si>
  <si>
    <t>https://cdn.myanimelist.net/images/anime/1/1676.jpg|https://cdn.myanimelist.net/images/anime/6/74829.jpg|https://cdn.myanimelist.net/images/anime/1254/106173.jpg</t>
  </si>
  <si>
    <t>https://myanimelist.net/anime/33490/Kaitou_Joker_4th_Season</t>
  </si>
  <si>
    <t>Kaitou Joker 4th Season</t>
  </si>
  <si>
    <t>Fourth season in the anime series.  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  (Source: ANN)</t>
  </si>
  <si>
    <t>https://cdn.myanimelist.net/images/anime/13/80551.jpg</t>
  </si>
  <si>
    <t>27953|72473</t>
  </si>
  <si>
    <t>https://myanimelist.net/anime/27737/Battle_Spirits__Burning_Soul</t>
  </si>
  <si>
    <t>Battle Spirits: Burning Soul</t>
  </si>
  <si>
    <t>In the near future, a battle card game called "Battle Spirits" has gained enormous popularity. Players of the gameâ€”known as "Battlers"â€”start duelings everywhere using their color-coded cards with different attributes, creating a "Sengoku (Warring States) period" for the game.  (Source: ANN)</t>
  </si>
  <si>
    <t>https://cdn.myanimelist.net/images/anime/6/74933.jpg</t>
  </si>
  <si>
    <t>https://cdn.myanimelist.net/images/anime/7/72164.jpg|https://cdn.myanimelist.net/images/anime/6/74933.jpg</t>
  </si>
  <si>
    <t>https://myanimelist.net/anime/2554/Ai_Shoujo_Pollyanna_Story</t>
  </si>
  <si>
    <t>Ai Shoujo Pollyanna Story</t>
  </si>
  <si>
    <t>Motherless since birth, Pollyanna was an ordinary happy-go-lucky girl, leaving peacefully with her father, the vicar. Then one day her life changes completely when her father dies and she has to live with her aunt whom she has never met before. In the beginning, she seems to be detested by her but as time passes, they develop a very strong bond.  (Source: ANN)</t>
  </si>
  <si>
    <t>https://cdn.myanimelist.net/images/anime/13/71674.jpg</t>
  </si>
  <si>
    <t>Winter 1986</t>
  </si>
  <si>
    <t>18611|689|64163|1342|5450|980|67916|12496|14440|37895|32623|75584|67506|25315</t>
  </si>
  <si>
    <t>https://cdn.myanimelist.net/images/anime/6/3272.jpg|https://cdn.myanimelist.net/images/anime/13/71674.jpg</t>
  </si>
  <si>
    <t>https://myanimelist.net/anime/1684/Dotto_Koni-chan</t>
  </si>
  <si>
    <t>Dotto Koni-chan</t>
  </si>
  <si>
    <t>Koni (whose character is based on the famous Sumo-wrestler) and his gang have lots of crazy and incoherent adventures in their town. From fighting with their "Lovely-Teacher" and dealing with Samurai fish, to confirming if "The Armored-Guy's" wife has an affair and saving the world, Koni, High, Moro, Nari and Afro, the Afro-dog, do the craziest and funniest things to have fun.  (Source: ANN)</t>
  </si>
  <si>
    <t>https://cdn.myanimelist.net/images/anime/1910/106998.jpg</t>
  </si>
  <si>
    <t>5441|702|19782|1547|65409</t>
  </si>
  <si>
    <t>https://cdn.myanimelist.net/images/anime/1/1684.jpg|https://cdn.myanimelist.net/images/anime/13/13366.jpg|https://cdn.myanimelist.net/images/anime/1910/106998.jpg</t>
  </si>
  <si>
    <t>https://myanimelist.net/anime/22221/Monoshiri_Daigaku__Ashita_no_Calendar</t>
  </si>
  <si>
    <t>Monoshiri Daigaku: Ashita no Calendar</t>
  </si>
  <si>
    <t>Another continuation of Instant History with a new title. This time it was sponsored by Kirin, a brewery company in Japan.  (Source: Cartoon Research)</t>
  </si>
  <si>
    <t>https://cdn.myanimelist.net/images/anime/2/87362.jpg</t>
  </si>
  <si>
    <t>Summer 1966</t>
  </si>
  <si>
    <t>https://myanimelist.net/anime/10524/Duel_Masters_Victory</t>
  </si>
  <si>
    <t>Duel Masters Victory</t>
  </si>
  <si>
    <t>Duel Masters Victory is the 7th season of the Duel Masters Anime series.  As shown in Episode 32 of Duel Masters Versus, this storyline follows the events of the Duel Masters: Star Cross manga instead of Cross Shock.  It introduces a new protagonist named Katta Kirifuda, the brother of Shobu.  He wants to be a dueling champion like his brother Shobu, but in his own way. The series shows the beginning of his dueling adventures with his friends, Bucyake, Yohdel and Benchan. During these adventures he considers Dragon Ryu a fierce duelist as his rival.  This series also features the story behind the battle between the races of Hunters and Aliens.  (Source: Duel Masters Wikia)</t>
  </si>
  <si>
    <t>https://cdn.myanimelist.net/images/anime/1837/120778.jpg</t>
  </si>
  <si>
    <t>11280|14045</t>
  </si>
  <si>
    <t>https://cdn.myanimelist.net/images/anime/9/71913.jpg|https://cdn.myanimelist.net/images/anime/1837/120778.jpg</t>
  </si>
  <si>
    <t>https://myanimelist.net/anime/518/Mahou_no_Princess_Minky_Momo</t>
  </si>
  <si>
    <t>Mahou no Princess Minky Momo</t>
  </si>
  <si>
    <t>Momo is the princess of Fenarinarsa, a land of dreams that is getting further and further from Earth. She is sent to help the Earth regain faith in its dreams. To assist her are her friends Sindbook, Mocha, and Pipiru and her magic wand that transforms her into an adult. She's ready and willing to help anyone she can in order to make their dream come true, no matter what happens.</t>
  </si>
  <si>
    <t>https://cdn.myanimelist.net/images/anime/2/56747.jpg</t>
  </si>
  <si>
    <t>18611|689|2167|72788|4221|38443|37191|26002|77136|5758|11932|9315|78168|14777|77390|67368</t>
  </si>
  <si>
    <t>https://cdn.myanimelist.net/images/anime/1/2178.jpg|https://cdn.myanimelist.net/images/anime/2/56747.jpg|https://cdn.myanimelist.net/images/anime/10/61825.jpg|https://cdn.myanimelist.net/images/anime/1878/95305.jpg|https://cdn.myanimelist.net/images/anime/1704/105810.jpg</t>
  </si>
  <si>
    <t>https://myanimelist.net/anime/5712/Tanoshii_Muumin_Ikka_Bouken_Nikki</t>
  </si>
  <si>
    <t>Tanoshii Muumin Ikka Bouken Nikki</t>
  </si>
  <si>
    <t>In the remote and mysterious Moomin Valley live the Moomin trolls, gentle and peaceful creatures. Young Moomin and his family experience many strange adventures, both magical and mundane. Based on the children's stories by Tove Jansson.  (Source: ANN)</t>
  </si>
  <si>
    <t>https://cdn.myanimelist.net/images/anime/4/11862.jpg</t>
  </si>
  <si>
    <t>Adventure|Fantasy|Slice of Life|Kids</t>
  </si>
  <si>
    <t>18611|8092|5450|12496|37895</t>
  </si>
  <si>
    <t>https://myanimelist.net/anime/37178/Kiratto_Priâ˜†chan</t>
  </si>
  <si>
    <t>Kiratto Priâ˜†chan</t>
  </si>
  <si>
    <t>First-year middle school girls Mirai Momoyama and Emo Moegi are two aspiring idols who decide to use the "Priâ˜†Chan System," a system used by famous people and companies to broadcast content. Like many girls starting their own channels and uploading content, the pair decide to become their own producers, starting their own channel in an attempt to become Priâ˜†Chan idols.  (Source: ANN)</t>
  </si>
  <si>
    <t>https://cdn.myanimelist.net/images/anime/1628/95071.jpg</t>
  </si>
  <si>
    <t>Slice of Life|Music|Shoujo</t>
  </si>
  <si>
    <t>27093|75493|79626|75584</t>
  </si>
  <si>
    <t>https://cdn.myanimelist.net/images/anime/1543/90234.jpg|https://cdn.myanimelist.net/images/anime/1628/95071.jpg</t>
  </si>
  <si>
    <t>https://myanimelist.net/anime/5658/Great_Mazinger</t>
  </si>
  <si>
    <t>Great Mazinger</t>
  </si>
  <si>
    <t>A manga comic book and anime television series by manga artist Go Nagai, made as a direct continuation of the successful Mazinger Z series. It was aired on Japan in 1974, immediately following the end of the first Mazinger series.</t>
  </si>
  <si>
    <t>https://cdn.myanimelist.net/images/anime/3/51991.jpg</t>
  </si>
  <si>
    <t>18611|5642|206|10653|7169|24776|69704</t>
  </si>
  <si>
    <t>https://myanimelist.net/anime/2766/Super_Doll_Licca-chan</t>
  </si>
  <si>
    <t>Super Doll Licca-chan</t>
  </si>
  <si>
    <t>Licca is in grave danger once she finds out that she is the princess of the Doll Kingdom. Now, the evil Dr. Scarecrow is after her and her throne. So Licca's grandmother gives her a set of dolls. When needed, the dolls will transform into larger versions known as the Doll Knights. Together, they will protect Licca.  (Source: AnimeNfo)</t>
  </si>
  <si>
    <t>https://cdn.myanimelist.net/images/anime/1813/105492.jpg</t>
  </si>
  <si>
    <t>689|239|2167|19782|3188|26002</t>
  </si>
  <si>
    <t>https://cdn.myanimelist.net/images/anime/7/3735.jpg|https://cdn.myanimelist.net/images/anime/11/25474.jpg|https://cdn.myanimelist.net/images/anime/7/25475.jpg|https://cdn.myanimelist.net/images/anime/1208/96530.jpg|https://cdn.myanimelist.net/images/anime/1813/105492.jpg</t>
  </si>
  <si>
    <t>https://myanimelist.net/anime/1778/Dae_Jang_Geum__Jang_Geums_Dream</t>
  </si>
  <si>
    <t>Dae Jang Geum: Jang Geum's Dream</t>
  </si>
  <si>
    <t>Story is about the girl Jang Geum who wants to be a cook. She gets accepted as a palace servant. Clever and cheerful Jang Geum quickly finds friends. But all to soon she encounters intrigue and corruption.  A Korean/Japanese joint production.</t>
  </si>
  <si>
    <t>https://cdn.myanimelist.net/images/anime/1/1778.jpg</t>
  </si>
  <si>
    <t>3390|64163|339|3083|5450|41909|6560|42397|37895</t>
  </si>
  <si>
    <t>https://cdn.myanimelist.net/images/anime/1/1778.jpg|https://cdn.myanimelist.net/images/anime/13/30557.jpg</t>
  </si>
  <si>
    <t>https://myanimelist.net/anime/37646/Hataraku_Onii-san_no_2</t>
  </si>
  <si>
    <t>Hataraku Onii-san! no 2!</t>
  </si>
  <si>
    <t>Second season of .  Calico Tapio Chatorazawa has more energy than anyone, and Russian Blue Kuehiko Roshihara is a bit of a sourpuss. These two classmates will do all kinds of different jobs to learn how fun and hard it is to work!  (Source: Crunchyroll, edited)</t>
  </si>
  <si>
    <t>https://cdn.myanimelist.net/images/anime/1250/95044.jpg</t>
  </si>
  <si>
    <t>Fanworks|Tomovies</t>
  </si>
  <si>
    <t>14045|14122|78493|67697|65409</t>
  </si>
  <si>
    <t>https://cdn.myanimelist.net/images/anime/1371/93803.jpg|https://cdn.myanimelist.net/images/anime/1250/95044.jpg</t>
  </si>
  <si>
    <t>https://myanimelist.net/anime/5830/Tsurupika_Hagemaru-kun</t>
  </si>
  <si>
    <t>Tsurupika Hagemaru-kun</t>
  </si>
  <si>
    <t>Hagemaru Hageda is a young kid, studying in fourth standard living with his parents in Japan. Only child of his parents, he and his parents are a big misers. They do anything for saving money and this is the basic plot of the show. Hagemaru also has a pet dog named Pesu, who often comments about Hagemaru's family being too miser and not giving him anything to eat.  He is best friend of his class-mate Masaru Kondo and he has a crush on Midori, a girl from his class. In most of the episodes, Hagemaru goes to school and the story revolves around his teacher (his 'miss') and his friends. At the end of the each episode, top ten snippets are shown.</t>
  </si>
  <si>
    <t>https://cdn.myanimelist.net/images/anime/11/12216.jpg</t>
  </si>
  <si>
    <t>https://myanimelist.net/anime/10528/Duel_Masters_Cross_Shock</t>
  </si>
  <si>
    <t>Duel Masters Cross Shock</t>
  </si>
  <si>
    <t>Shobu and friends continue to face the members of Fua Duelist in the world championship and defeat them all.  And now Shobu is the world champion. Before Shobu could relax he is being called into the creature world to face Diabolos Zeta, Temporal Ruler, who is about to bring annihilation. Shobu and friends gather the new legendary cards and stop him with their new powers of these cards.  (Source: Duel Masters Wikia)</t>
  </si>
  <si>
    <t>https://cdn.myanimelist.net/images/anime/1053/105191.jpg</t>
  </si>
  <si>
    <t>Action|Adventure|Comedy|Fantasy|Game|Kids</t>
  </si>
  <si>
    <t>https://cdn.myanimelist.net/images/anime/7/28928.jpg|https://cdn.myanimelist.net/images/anime/1053/105191.jpg</t>
  </si>
  <si>
    <t>https://myanimelist.net/anime/11615/Morita-san_wa_Mukuchi_2</t>
  </si>
  <si>
    <t>Morita-san wa Mukuchi. 2</t>
  </si>
  <si>
    <t>The second season of Morita-san wa Mukuchi that directly follows the first.</t>
  </si>
  <si>
    <t>https://cdn.myanimelist.net/images/anime/7/32933.jpg</t>
  </si>
  <si>
    <t>Seven</t>
  </si>
  <si>
    <t>27093|14045|27057|20608|36931|78493|32095|38289</t>
  </si>
  <si>
    <t>https://cdn.myanimelist.net/images/anime/2/32837.jpg|https://cdn.myanimelist.net/images/anime/7/32933.jpg</t>
  </si>
  <si>
    <t>https://myanimelist.net/anime/929/Seisenshi_Dunbine</t>
  </si>
  <si>
    <t>Seisenshi Dunbine</t>
  </si>
  <si>
    <t xml:space="preserve">Shou Zama is an ordinary 18-year-old from Tokyo who finds himself summoned to the medieval fantasy world of Byston Well. Upon arrival, he is put into service under the ambitious lord Drake Luft, who seeks to greatly expand his power. Those like Shou who come from "Upper Earth" possess strong aura power and are ordered to pilot "Aura Battlers," insectoid mecha designed by a man named Shot Weapon, who also came from Upper Earth.  However, Shou's alliances quickly change when he meets Marvel Frozen, a young woman who has decided to rebel against Drake's political agenda. As he realizes the lord's true intentions, the boy chooses to join the fight against Drake and team up with Neal Given, who leads the resistance movement. The resistance isn't aloneâ€”Riml, daughter of their enemy and Neal's secret love, aids their efforts, hoping to escape from her father's clutches. As Shou finds himself fighting alongside his new comrades, they put their lives on the line to prevent the villainous Drake from taking over Byston Well before it's too late.  </t>
  </si>
  <si>
    <t>https://cdn.myanimelist.net/images/anime/1562/94955.jpg</t>
  </si>
  <si>
    <t>Action|Adventure|Drama|Fantasy|Sci-Fi|Mecha</t>
  </si>
  <si>
    <t>18611|76804|37|4402|6498|10653|7169|24536|1638|67916|410|15432|3710|27619|37895|2174|76099|74657</t>
  </si>
  <si>
    <t>https://cdn.myanimelist.net/images/anime/5/3030.jpg|https://cdn.myanimelist.net/images/anime/4/55983.jpg|https://cdn.myanimelist.net/images/anime/11/77067.jpg|https://cdn.myanimelist.net/images/anime/10/86450.jpg|https://cdn.myanimelist.net/images/anime/1356/92236.jpg|https://cdn.myanimelist.net/images/anime/1596/93995.jpg|https://cdn.myanimelist.net/images/anime/1562/94955.jpg|https://cdn.myanimelist.net/images/anime/1898/117769.jpg</t>
  </si>
  <si>
    <t>https://myanimelist.net/anime/1883/Kappa_no_Kaikata</t>
  </si>
  <si>
    <t>Kappa no Kaikata</t>
  </si>
  <si>
    <t>A young man passes a pet shop on his way home, and seeing a kappa in the window, decides to buy it on a whim. He brings the creature home, and names him Kaatan. He's never owned a kappa before, so he relies heavily on a book he purchased on the subject of raising and training kappa. The books gives several good tips for bringing up a smart and well behaved kappa, and it all seems very simple. Unfortunately, putting these techniques into practice and actually making them work is not quite as easy as the book implies. Kaatan seems to understand things at first, but usually ends up either forgetting what he's learned, or isn't interested in learning in the first place. However, this particular young man has a lot of patience, and continues his possibly fruitless effort to raise Kaatan into a pet he can be proud of.  (Source: ANN)</t>
  </si>
  <si>
    <t>https://cdn.myanimelist.net/images/anime/1827/99134.jpg</t>
  </si>
  <si>
    <t>Picture Magic</t>
  </si>
  <si>
    <t>14045|4679|7119</t>
  </si>
  <si>
    <t>https://cdn.myanimelist.net/images/anime/1/1883.jpg|https://cdn.myanimelist.net/images/anime/1827/99134.jpg</t>
  </si>
  <si>
    <t>https://myanimelist.net/anime/10802/MonHun_Nikki_Girigiri_Airou_Mura_G</t>
  </si>
  <si>
    <t>MonHun Nikki Girigiri Airou Mura G</t>
  </si>
  <si>
    <t>This sequel will depict the comical adventures of the Airuu (Felyne), a feline monster species in CAPCOM's Monster Hunter game franchise, as they face numerous quests.  (Source: ANN)</t>
  </si>
  <si>
    <t>https://cdn.myanimelist.net/images/anime/8/29820.jpg</t>
  </si>
  <si>
    <t>14045|58073|4638|26713</t>
  </si>
  <si>
    <t>https://myanimelist.net/anime/4737/Himitsukessha_Taka_no_Tsume</t>
  </si>
  <si>
    <t>Himitsukessha Taka no Tsume</t>
  </si>
  <si>
    <t>Eagle Talon is a secret society based in Kojimachi, Tokyo. With plans for world domination, their attempts are continually foiled by Deluxe Fighter, the superhero who always manages to save the day. This comedy of their frivolous lives is definitely not to be missed!</t>
  </si>
  <si>
    <t>https://cdn.myanimelist.net/images/anime/13/82755.jpg</t>
  </si>
  <si>
    <t>14045|39441|65409|74767|74395|69895</t>
  </si>
  <si>
    <t>https://cdn.myanimelist.net/images/anime/2/9125.jpg|https://cdn.myanimelist.net/images/anime/13/82755.jpg</t>
  </si>
  <si>
    <t>https://myanimelist.net/anime/3104/Geisters__Fractions_of_the_Earth</t>
  </si>
  <si>
    <t>Geisters: Fractions of the Earth</t>
  </si>
  <si>
    <t>At the end of the 21st century, a meteorite collision plunged Earth into apocalypse, and the remnants of humanity went in two different directions to survive. The aristocratic Dobias headed into space, while the earthy Shioru went underground. Centuries later, they returned to Earth's surface and are now fighting for control of the planetâ€”that is, when they're not busy fending off a new species of predators known simply as Creatures. Amidst this conflict, an elite team of five soldiers known as Geisters protects humanity from the Creatures and from each other. Although part of the Dobias, the Geisters have recently accepted a soldier of Shioru descent onto the team, and her take-charge personality leaves the other members unsure about her loyalty and usefulness to the group. With Dobias and Shioru tensions heating up on the political floor, Creatures running rampant, and a dangerous new weapon being developed in secret, the Geisters must maintain peace among themselves and the rest of society.  (Source: Anime Crash)</t>
  </si>
  <si>
    <t>https://cdn.myanimelist.net/images/anime/8/4728.jpg</t>
  </si>
  <si>
    <t>Plum</t>
  </si>
  <si>
    <t>Action|Sci-Fi|Military</t>
  </si>
  <si>
    <t>41909|1030</t>
  </si>
  <si>
    <t>https://myanimelist.net/anime/4853/Tezuka_Osamu_no_Don_Dracula</t>
  </si>
  <si>
    <t>Tezuka Osamu no Don Dracula</t>
  </si>
  <si>
    <t>After living in Transylvania for several years, "Earl Dracula" (as Osamu Tezuka's official website calls him in English) has moved to Japan. In the Nerima Ward of Tokyo, he and his daughter, Chocola, and faithful servant Igor have taken up residence in an old-Western style house.  While Chocola attends Junior High School, Earl Dracula is desperate to drink the blood of beautiful virgin women; an appropriate meal for a vampire of his stature. However, each night that Earl Dracula goes out on the prowl he finds himself getting involved in some kind of disturbance which leads to him causing various trouble for the local residents. With nobody in Japan believing in vampires, his very presence causes trouble amongst the people in town.</t>
  </si>
  <si>
    <t>https://cdn.myanimelist.net/images/anime/7/15129.jpg</t>
  </si>
  <si>
    <t>Comedy|Horror|Supernatural|Vampire</t>
  </si>
  <si>
    <t>18611|30759|35|24536|12735</t>
  </si>
  <si>
    <t>https://cdn.myanimelist.net/images/anime/10/9308.jpg|https://cdn.myanimelist.net/images/anime/7/15129.jpg</t>
  </si>
  <si>
    <t>https://myanimelist.net/anime/38804/Kiratto_Priâ˜†chan_Season_2</t>
  </si>
  <si>
    <t>Kiratto Priâ˜†chan Season 2</t>
  </si>
  <si>
    <t>Second Season of , adding one more idol.</t>
  </si>
  <si>
    <t>https://cdn.myanimelist.net/images/anime/1616/103082.jpg</t>
  </si>
  <si>
    <t>79626|75584</t>
  </si>
  <si>
    <t>https://cdn.myanimelist.net/images/anime/1448/98969.jpg|https://cdn.myanimelist.net/images/anime/1616/103082.jpg</t>
  </si>
  <si>
    <t>https://myanimelist.net/anime/2215/Kishin_Taisen_Gigantic_Formula</t>
  </si>
  <si>
    <t>Kishin Taisen Gigantic Formula</t>
  </si>
  <si>
    <t>2035 A.D. The heads of ancient giant idols were excavated all over the world. Using those twelve stones statues, Humanity had barely overcome the threat of extinction called the "Equatorial Winter". But the stone statues had forced Humanity to construct colossal suits of armor as their bodies and demanded that the humans fight each other.  (Source: ANN)</t>
  </si>
  <si>
    <t>https://cdn.myanimelist.net/images/anime/2/21716.jpg</t>
  </si>
  <si>
    <t>37|5073|10104|69118|11340|20300|2174|19457</t>
  </si>
  <si>
    <t>https://cdn.myanimelist.net/images/anime/2/3829.jpg|https://cdn.myanimelist.net/images/anime/2/21716.jpg|https://cdn.myanimelist.net/images/anime/5/21717.jpg</t>
  </si>
  <si>
    <t>https://myanimelist.net/anime/34502/Inazma_Delivery</t>
  </si>
  <si>
    <t>Inazma Delivery</t>
  </si>
  <si>
    <t>is set in the town of Babiden City, where everything runs on electricity. Hemingway is an earnest young man who works at the delivery company Inazma, which promises to deliver any package to its proper destination. One day, an extraterrestrial lost child in a shark costume named Bytheway appears and asks to be delivered to its home planet, and soon Hemingway and Bytheway are embroiled in all sorts of adventures.  (Source: Crunchyroll)</t>
  </si>
  <si>
    <t>https://cdn.myanimelist.net/images/anime/1556/112264.jpg</t>
  </si>
  <si>
    <t>https://myanimelist.net/anime/1179/Gakuen_Senki_Muryou</t>
  </si>
  <si>
    <t>Gakuen Senki Muryou</t>
  </si>
  <si>
    <t>The world is about to be turned upside down for Hajime Murata. First, a strange alien ship appears over Tokyo, and then a mysterious new transfer student arrives at his school wearing an ancient school uniform. His name is Muryou, and with his arrival, everything begins to change. Students suddenly begin to display amazing psychic powers, a giant white guardian keeps appearing in the skies over the city to fight off gigantic alien creatures, and men with threatening weapons are haunting the shadows of the school grounds.  With all these strange events taking place around him, Hajime is determined to figure out the truth about a world he thought he already knew. This is his story: a tale of aliens and humans, starships and spies, and friends who are often more than they appear. Join Hajime as he uncovers the mystery of Shingu: Secret of the Stellar Wars!  (Source: RightStuf)</t>
  </si>
  <si>
    <t>https://cdn.myanimelist.net/images/anime/10/75379.jpg</t>
  </si>
  <si>
    <t>Adventure|Sci-Fi|Supernatural|Mecha|Space|Shounen</t>
  </si>
  <si>
    <t>807|64163|239|10780|8295|10479</t>
  </si>
  <si>
    <t>https://cdn.myanimelist.net/images/anime/5/4453.jpg|https://cdn.myanimelist.net/images/anime/10/75379.jpg|https://cdn.myanimelist.net/images/anime/1708/92723.jpg</t>
  </si>
  <si>
    <t>https://myanimelist.net/anime/32956/Aware_Meisaku-kun</t>
  </si>
  <si>
    <t>Aware! Meisaku-kun</t>
  </si>
  <si>
    <t>A long, long time ago, there was a prestigious school called "Ryuuguu Elementary School" that produced many masterpiece characters. One day, an ordinary boy named Meisaku Matsuda enrolled at the school. Little did he know that the place for learning was filled with crazy characters like Sweets, the energetic idiot; Musubi, a rice ball who gets angry when called "onigiri"; Nokio, a narcissistic self-proclaimed robot; and Bolt, who's clearly faster than a rabbit. Surrounded by such unique characters, will Meisaku be able to graduate as a splendid masterpiece character?  (Source: Anime News Network)</t>
  </si>
  <si>
    <t>https://cdn.myanimelist.net/images/anime/13/79069.jpg</t>
  </si>
  <si>
    <t>Comedy|Parody|School|Kids</t>
  </si>
  <si>
    <t>14045|65409|79976|74767</t>
  </si>
  <si>
    <t>https://cdn.myanimelist.net/images/anime/13/79069.jpg|https://cdn.myanimelist.net/images/anime/5/84681.jpg</t>
  </si>
  <si>
    <t>https://myanimelist.net/anime/331/Mahoujin_Guruguru</t>
  </si>
  <si>
    <t>Mahoujin Guruguru</t>
  </si>
  <si>
    <t>There is a small village called Jimuna on the continent of Jamu Jamu. This village is home to a girl named Kukuri. She is the last descendant of the Migu Migu Tribe. She is raised by an old witch who teaches her the secret magic of the tribe, but Kukuri is not a good student.  In the same village lives a boy named Nike. He has been raised by very strict parents. They discipline their son to become a brave hero of the village. Nike himself does not want to be a hero at all, but he grows up to become a mighty boy.  One day the king of the village, Kodai, recruits troops to fight against the ruler of the darkness, Giri. Kukuri and Nike are accepted. The two children, the strong but reluctant hero Nike, and the eager but unskilled little witch Kukuri, set out on a wonderful journey full of adventures and friendship.  (Source: Nippon Animation)</t>
  </si>
  <si>
    <t>https://cdn.myanimelist.net/images/anime/2/75814.jpg</t>
  </si>
  <si>
    <t>Fall 1994</t>
  </si>
  <si>
    <t>19782|67916|1547|37895|75584|16034</t>
  </si>
  <si>
    <t>https://cdn.myanimelist.net/images/anime/13/12919.jpg|https://cdn.myanimelist.net/images/anime/9/20313.jpg|https://cdn.myanimelist.net/images/anime/6/66305.jpg|https://cdn.myanimelist.net/images/anime/2/75814.jpg|https://cdn.myanimelist.net/images/anime/1984/97558.jpg|https://cdn.myanimelist.net/images/anime/1410/97946.jpg</t>
  </si>
  <si>
    <t>https://myanimelist.net/anime/27589/47_Todoufuken</t>
  </si>
  <si>
    <t>47 Todoufuken</t>
  </si>
  <si>
    <t>"47 Prefecture Dogs" is a short flash animation from a voice over variety TV program in Japan called "SAY! YOU! SAY! ME!" The animation takes Japan's 47 prefecturesâ€”or more specifically, the local delicacies or famous landmarks from each of the regionsâ€”and gives them a canine makeover. For example, the "Fukuoka-ken" (Fukuoka dog),â€”Fukuoka of course being home to asianbeat HQâ€”uses the delicacy "mentaiko" (spicy pollack roe) as the motif for its canine characterization.  Each of the characters are played by voice actors that hail from each of the individual prefectures, "Fukuoka-ken" being voiced by Fukuoka's Kana Asumi.  Another feature of this anime is the use of regional dialect. All the dogs speak in the dialect of their individual prefectures. So for the Fukuoka dog you hear a lot of "~to" and "~to yo" at the end of sentences; for the Aichi dog it's "~dagane," and for Ehime, "~zonamoshi," etc.  (Source: AsianBeat.com, edited)</t>
  </si>
  <si>
    <t>https://cdn.myanimelist.net/images/anime/11/67133.jpg</t>
  </si>
  <si>
    <t>https://cdn.myanimelist.net/images/anime/12/66799.jpg|https://cdn.myanimelist.net/images/anime/11/67133.jpg</t>
  </si>
  <si>
    <t>https://myanimelist.net/anime/41062/Tomica_Kizuna_Gattai__Earth_Granner</t>
  </si>
  <si>
    <t>Tomica Kizuna Gattai: Earth Granner</t>
  </si>
  <si>
    <t>Earth Energy is a force generated naturally by the Earth's rotation. A mysterious alien enemy from space known as "Dark Spinner" has invaded Earth in order to steal the Earth Energy and transform it into Dark Energy. The only ones who can stand up to stop them are twin brothers named Raiga and Kuga, who are fighting together with the earth defense team Earth Granner. But will they be able to protect the earth?  (Source: Tomica Wiki)</t>
  </si>
  <si>
    <t>https://cdn.myanimelist.net/images/anime/1274/114349.jpg</t>
  </si>
  <si>
    <t>3706|15012</t>
  </si>
  <si>
    <t>https://cdn.myanimelist.net/images/anime/1597/105401.jpg|https://cdn.myanimelist.net/images/anime/1274/114349.jpg</t>
  </si>
  <si>
    <t>https://myanimelist.net/anime/4339/Ashita_e_Attack</t>
  </si>
  <si>
    <t>Ashita e Attack!</t>
  </si>
  <si>
    <t>This drama tells the story of girls in high school. Girls who love to play volleyball form a team in their school. Although the team starts out as a weak and unorganized sport club, over time the girlsâ€™ extraordinary passion and endeavor enables their team to become one of the best organized and highly recognized teams at the school. Now they aim to win the championship in the National High School Volleyball League. Although it is painful and hard to achieve such a goal, it is nice to have friends to share the feeling, especially the joy. Through volleyball, the girls learn and experience many lessons in life as they grow up. Letâ€™s share their laughter.  (Source: Nippon Animation)</t>
  </si>
  <si>
    <t>https://cdn.myanimelist.net/images/anime/5/8206.jpg</t>
  </si>
  <si>
    <t>Drama|Sports|School</t>
  </si>
  <si>
    <t>689|72788|37895</t>
  </si>
  <si>
    <t>https://cdn.myanimelist.net/images/anime/5/8206.jpg|https://cdn.myanimelist.net/images/anime/12/17495.jpg</t>
  </si>
  <si>
    <t>https://myanimelist.net/anime/3835/Ai_no_Gakkou_Cuore_Monogatari</t>
  </si>
  <si>
    <t>Ai no Gakkou Cuore Monogatari</t>
  </si>
  <si>
    <t>Enrico Pocchini is a kind-hearted schoolboy with a strong sense of justice who lives in the Italian town of Torino. As a new term starts, he loses his beloved teacher, Miss Delacci, who is replaced by the stern Sr. Pelboni. Eventually, the boys in Enrico's class come to respect Sr. Pelboni, and learn about love, life and human kindness.  (Source: AniDB)</t>
  </si>
  <si>
    <t>https://cdn.myanimelist.net/images/anime/1792/110187.jpg</t>
  </si>
  <si>
    <t>Drama|Slice of Life|Historical|School</t>
  </si>
  <si>
    <t>658|12496|14056|32623|15217|25315</t>
  </si>
  <si>
    <t>https://cdn.myanimelist.net/images/anime/10/6839.jpg|https://cdn.myanimelist.net/images/anime/1792/110187.jpg|https://cdn.myanimelist.net/images/anime/1457/110188.jpg</t>
  </si>
  <si>
    <t>https://myanimelist.net/anime/653/Galaxy_Angel_3</t>
  </si>
  <si>
    <t>Galaxy Angel 3</t>
  </si>
  <si>
    <t>Their mission is to locate and retrieve the mysterious Lost Technology, even though these girls have never been known to stick to their mission. Milfeulle, Forte, Ranpha, Mint, and Vanilla are back for another round of hilarity. The Galaxy Angels have sworn to protect the galaxy one planet at a time. Now with some competition with the newly-formed Twin Star Brigade, they continue to find themselves in the center of chaos... though usually they're the ones at fault for its cause.  (Source: ANN)</t>
  </si>
  <si>
    <t>https://cdn.myanimelist.net/images/anime/8/2757.jpg</t>
  </si>
  <si>
    <t>807|10013|3311|239|5965|19344|968|702|6602|8481|642|343|7314|3308|590|28033|1601|37191|65409|8875|21076|828|4330|7137|20999|23797|33703|6862|8193|24761|25002|25958|13309</t>
  </si>
  <si>
    <t>https://cdn.myanimelist.net/images/anime/8/2757.jpg|https://cdn.myanimelist.net/images/anime/11/61945.jpg|https://cdn.myanimelist.net/images/anime/1456/106206.jpg</t>
  </si>
  <si>
    <t>https://myanimelist.net/anime/15109/Cuticle_Tantei_Inaba</t>
  </si>
  <si>
    <t>Cuticle Tantei Inaba</t>
  </si>
  <si>
    <t>In a world where half-human, half-animal chimeras live and work alongside normal people, there are sure to be a few bad apples in the bunch. Unfortunately, half-human criminals means non-human clues that often leave the police stumped. That's where lone wolf detectives like Hiroshi Inaba come in. He's literally part wolf and has the amazing ability to extract critical information just by examining or tasting a sample of someone's hair! Of course, that ability has also resulted in Inaba having a little bit of a hair fetish, but that doesn't seem to be a problem for his two assistants. (Well, at least the cross-dressing one isn't complaining much.) And it's nothing compared to the strange tastes of Inaba's nemesis, the omnivorous (and half goat) crime boss Don Valentino, who has an appetite for green legal tender instead of tender young greens! Inaba's sworn to cut Valentino out of the criminal flock before the Don can wolf down more ill-gotten dough, but he's going to have to chew his way through a lot of evidence to get his goat. Can sheer dogged detective work put the baaaaad guys behind bars?  (Source: Sentai Filmworks)</t>
  </si>
  <si>
    <t>https://cdn.myanimelist.net/images/anime/10/73934.jpg</t>
  </si>
  <si>
    <t>Action|Comedy|Mystery|Supernatural|Shounen</t>
  </si>
  <si>
    <t>27187|3706|58073|26384|4284|15012|29331|34778|35827|24594|9843|66019|68983|70484|58157|81958|36157|62197|60875|66327|69493|72252</t>
  </si>
  <si>
    <t>https://cdn.myanimelist.net/images/anime/4/53129.jpg|https://cdn.myanimelist.net/images/anime/10/73934.jpg</t>
  </si>
  <si>
    <t>https://myanimelist.net/anime/10163/C__The_Money_of_Soul_and_Possibility_Control</t>
  </si>
  <si>
    <t>C: The Money of Soul and Possibility Control</t>
  </si>
  <si>
    <t xml:space="preserve">Money is power, and without it, life is meaningless. In a country whose economy is in shambles, second-year Economics university student Kimimaro Yoga understands this fact all too well, as he is surrounded by the relatively luxurious lives of his peers and struggling to make ends meet. However, his world is turned on its head when a stranger in a top hat arrives one late night at his door.  Going by the name Masakaki, the visitor petitions Yoga to come to the Eastern Financial District, a place where money flows in abundance if one offers their "future" as collateral. Although reluctant, greed triumphs reason and Yoga accepts the offer; thus, taking on the mantle of an "Entre." But unbeknownst to him, the land of wealth he has entered is an alternate realm built in the likeness of his own, where Entres are forced to participate in weekly duels called "Deals," with their collateral at stake. Pitted against his countrymen and fate, Yoga must quickly adapt in this new world if he hopes to protect his fortune and futureâ€”and discover just how much money is truly worth.  </t>
  </si>
  <si>
    <t>https://cdn.myanimelist.net/images/anime/5/50551.jpg</t>
  </si>
  <si>
    <t>Action|Mystery|Suspense|Super Power</t>
  </si>
  <si>
    <t>70446|807|62857|6669|2287|33851|23044|23440|37693|77457|8063|26925|26206|30441|71534|64301|38289|26255|26469|32623|41141|68906|25969|61127|58471|78996|38123|67183|73320|36279|75331|35521|74288</t>
  </si>
  <si>
    <t>https://cdn.myanimelist.net/images/anime/11/29176.jpg|https://cdn.myanimelist.net/images/anime/11/29459.jpg|https://cdn.myanimelist.net/images/anime/6/38407.jpg|https://cdn.myanimelist.net/images/anime/5/50551.jpg</t>
  </si>
  <si>
    <t>https://myanimelist.net/anime/245/Great_Teacher_Onizuka</t>
  </si>
  <si>
    <t>Great Teacher Onizuka</t>
  </si>
  <si>
    <t xml:space="preserve">Twenty-two-year-old Eikichi Onizukaâ€”ex-biker gang leader, conqueror of Shonan, and virginâ€”has a dream: to become the greatest high school teacher in all of Japan. This isn't because of a passion for teaching, but because he wants a loving teenage wife when he's old and gray. Still, for a perverted, greedy, and lazy delinquent, there is more to Onizuka than meets the eye. So when he lands a job as the homeroom teacher of the Class 3-4 at the prestigious Holy Forest Academyâ€”despite suplexing the Vice Principalâ€”all of his talents are put to the test, as this class is particularly infamous.  Due to their utter contempt for all teachers, the class' students use psychological warfare to mentally break any new homeroom teacher they get, forcing them to quit and leave school. However, Onizuka isn't your average teacher, and he's ready for any challenge in his way.  Bullying, suicide, and sexual harassment are just a few of the issues his students face daily. By tackling the roots of their problems, Onizuka supports them with his unpredictable and unconventional methodsâ€”even if it means jumping off a building to save a suicidal child. Thanks to his eccentric charm and fun-loving nature, Class 3-4 slowly learns just how enjoyable school can be when you're the pupils of the Great Teacher Onizuka.  </t>
  </si>
  <si>
    <t>https://cdn.myanimelist.net/images/anime/13/11460.jpg</t>
  </si>
  <si>
    <t>Comedy|Drama|School|Shounen</t>
  </si>
  <si>
    <t>20081|32683|2056|9407|807|69803|8845|15638|7538|15706|7671|73313|339|37279|8745|4855|237|355|30781|34658|18749|78179|53|2540|23714|9803|5450|5275|71323|720|5642|9636|22918|6302|11732|11129|5789|5933|42249|34135|69015|25332|3542|6996|3963|2913|1477|5073|6498|5993|1399|13803|10388|16345|8466|1656|4493|4660|9891|19578|77457|5149|17410|3992|4188|78176|9299|6394|7661|12899|15590|40193|4502|25491|6852|15109|326|71958|6503|411|38337|24778|12144|13692|8281|9705|38965|79005|17949|21889|67964|5399|83851|6530|7956|72154|72667|39701|8295|11094|23932|78346|9001|20999|70894|14440|19345|66396|24547|72258|3710|22344|27027|37855|25618|75205|22776|6951|6528|5550|10940|9890|69754|73367|22469|72147|58861|67721|75584|69443|9587|76269|67269|21905|80718|59079|24211|79959|71747|22804|62057|7229|25925|70996|71443|4516|14216|29691|74956|58869|70264|70916|37285|38667|77137|24058|13893|80915|21695|40375|76073|25208|26871|34920|35959|21351|37487|21846|5332|73577|78720|20759|71963|21668|38979</t>
  </si>
  <si>
    <t>https://cdn.myanimelist.net/images/anime/1/245.jpg|https://cdn.myanimelist.net/images/anime/13/11460.jpg|https://cdn.myanimelist.net/images/anime/10/11461.jpg|https://cdn.myanimelist.net/images/anime/10/13490.jpg|https://cdn.myanimelist.net/images/anime/2/20497.jpg|https://cdn.myanimelist.net/images/anime/2/57261.jpg|https://cdn.myanimelist.net/images/anime/11/75767.jpg|https://cdn.myanimelist.net/images/anime/1351/94259.jpg</t>
  </si>
  <si>
    <t>https://myanimelist.net/anime/32949/Kuzu_no_Honkai</t>
  </si>
  <si>
    <t>Kuzu no Honkai</t>
  </si>
  <si>
    <t xml:space="preserve">To the outside world, Hanabi Yasuraoka and Mugi Awaya are the perfect couple. But in reality, they just share the same secret pain: they are both in love with other people they cannot be with.  Hanabi has loved her childhood friend and neighbor Narumi Kanai for as long as she can remember, so she is elated to discover that he is her new homeroom teacher. However, Narumi is soon noticed by the music teacher, Akane Minagawa, and a relationship begins to blossom between them, much to Hanabi's dismay.  Mugi was tutored by Akane in middle school, and has been in love with her since then. Through a chance meeting in the hallway, he encounters Hanabi. As these two lonely souls spend more time together, they decide to use each other as a substitute for the one they truly love, sharing physical intimacy with one another in order to stave off their loneliness.  </t>
  </si>
  <si>
    <t>https://cdn.myanimelist.net/images/anime/5/83937.jpg</t>
  </si>
  <si>
    <t>Lerche</t>
  </si>
  <si>
    <t>Drama|Romance|School|Seinen</t>
  </si>
  <si>
    <t>21716|6669|5450|73707|73696|6498|71722|25051|58147|74361|73810|75570|73302|72733|75013|75811|73809|81186|83507</t>
  </si>
  <si>
    <t>https://cdn.myanimelist.net/images/anime/8/79063.jpg|https://cdn.myanimelist.net/images/anime/5/83937.jpg</t>
  </si>
  <si>
    <t>https://myanimelist.net/anime/31747/Oshiri_Kajiri_Mushi_TV_4th_Season</t>
  </si>
  <si>
    <t>Oshiri Kajiri Mushi (TV) 4th Season</t>
  </si>
  <si>
    <t>https://cdn.myanimelist.net/images/anime/3/76521.jpg</t>
  </si>
  <si>
    <t>https://myanimelist.net/anime/5052/Eightman</t>
  </si>
  <si>
    <t>Eightman</t>
  </si>
  <si>
    <t>A private investigator working a routine case involving stolen technology is mortally wounded. His only hope for survival comes from sacrificing his humanity to become 8Manâ€”a powerful cyborg crime-fighter enhanced with a living human brain. Resurrected as the ultimate high-tech vigilante, it is up to 8Man to bring the lawless to justice and put an end to the escalating cycle of violence. A classic animated thriller that will leave you breathless.  (Source: AnimeNfo)</t>
  </si>
  <si>
    <t>https://cdn.myanimelist.net/images/anime/4/73670.jpg</t>
  </si>
  <si>
    <t>7373|23932|5582</t>
  </si>
  <si>
    <t>https://myanimelist.net/anime/39668/Watanuki-san_Chi_no</t>
  </si>
  <si>
    <t>Watanuki-san Chi no</t>
  </si>
  <si>
    <t>In the story, the three VTubers will play the roles of the Watanuki sisters, who live together in one house in the Shitamachi area of Tokyo after they lost their parents. The series will show the heartwarming everyday lives of the sisters.  (Source: ANN)</t>
  </si>
  <si>
    <t>https://cdn.myanimelist.net/images/anime/1287/100414.jpg</t>
  </si>
  <si>
    <t>https://cdn.myanimelist.net/images/anime/1287/100414.jpg|https://cdn.myanimelist.net/images/anime/1462/111395.jpg</t>
  </si>
  <si>
    <t>https://myanimelist.net/anime/32582/Duel_Masters_VSRF</t>
  </si>
  <si>
    <t>Duel Masters VSRF</t>
  </si>
  <si>
    <t>It is the sequel of Versus Revolution, continuing the chain of events after the battle between the Invaders and Revolutionary. It is also the last season and conclusion of the Versus saga in the anime  The 'V' mark that was once on Katta Kirifuda's forehead hides a mysterious force. However, the power was sealed off.  Even though the impact of removing the seal does not do much, but Hamukatsu starts to talk! Plus more hamsters that are like Hamukatsu starts to appear!  They were then told about a secret organization, the "Rare Killers", with the members being transfer students of the school! What is the mystery of the hamsters like Hamukatsu and who exactly are the Rare Killers?  The final battle is about to start!  (Source: Duel Masters Wikia)</t>
  </si>
  <si>
    <t>https://cdn.myanimelist.net/images/anime/4/79117.jpg</t>
  </si>
  <si>
    <t>https://myanimelist.net/anime/7619/Gegege_no_Kitarou_1996</t>
  </si>
  <si>
    <t>Gegege no Kitarou (1996)</t>
  </si>
  <si>
    <t>Kitarou, a ghost, spends his afterlife helping humans in need of his skills. He thwarts the plans of evil spirits who live to torment humanity. This time, Kitarou's friend Megumi is in need of his help. Her father, a botanist, went to Baruru Island to study the plant life there, and was subsequently kidnapped by evil spirits. It's up to Kitarou to save him.  (Source: Animenfo)</t>
  </si>
  <si>
    <t>https://cdn.myanimelist.net/images/anime/6/27401.jpg</t>
  </si>
  <si>
    <t>Adventure|Supernatural|Demons</t>
  </si>
  <si>
    <t>5450|25006|19782|36185|37895|78374|81646|69895</t>
  </si>
  <si>
    <t>https://cdn.myanimelist.net/images/anime/12/18314.jpg|https://cdn.myanimelist.net/images/anime/6/27401.jpg</t>
  </si>
  <si>
    <t>https://myanimelist.net/anime/5688/Gegege_no_Kitarou_1968</t>
  </si>
  <si>
    <t>Gegege no Kitarou (1968)</t>
  </si>
  <si>
    <t>https://cdn.myanimelist.net/images/anime/13/27398.jpg</t>
  </si>
  <si>
    <t>Winter 1968</t>
  </si>
  <si>
    <t>Adventure|Comedy|Fantasy|Horror|Supernatural</t>
  </si>
  <si>
    <t>18611|2140|5450|25006|34583|36185|37895|78374|69704|69895</t>
  </si>
  <si>
    <t>https://cdn.myanimelist.net/images/anime/7/11801.jpg|https://cdn.myanimelist.net/images/anime/12/27351.jpg|https://cdn.myanimelist.net/images/anime/13/27398.jpg</t>
  </si>
  <si>
    <t>https://myanimelist.net/anime/29722/Eikoku_Ikka_Nihon_wo_Taberu</t>
  </si>
  <si>
    <t>Eikoku Ikka, Nihon wo Taberu</t>
  </si>
  <si>
    <t>Based on a book by British travel and dining journalist Michael Booth. Follows Booth, his wife Lissen, and two kids Ansger (6) and Emil (4), on their 100-day trip to Japan as they try a wide variety of Japanese foods. Booth was inspired to make the trip by Shizuo Tsuji's book, .  (Source: ANN)</t>
  </si>
  <si>
    <t>https://cdn.myanimelist.net/images/anime/10/73627.jpg</t>
  </si>
  <si>
    <t>5450|65409|42397</t>
  </si>
  <si>
    <t>https://cdn.myanimelist.net/images/anime/10/73627.jpg|https://cdn.myanimelist.net/images/anime/3/80216.jpg</t>
  </si>
  <si>
    <t>https://myanimelist.net/anime/5250/God_Mazinger</t>
  </si>
  <si>
    <t>God Mazinger</t>
  </si>
  <si>
    <t>The story is set in modern times, but the twist to the story is that Mazinger is an ancient weapon of the gods, left on earth to battle the evil space gods who have returned to take over the universe.</t>
  </si>
  <si>
    <t>https://cdn.myanimelist.net/images/anime/10/10504.jpg</t>
  </si>
  <si>
    <t>18611|76804|10778|206|10653|24776</t>
  </si>
  <si>
    <t>https://myanimelist.net/anime/3006/Atashinchi</t>
  </si>
  <si>
    <t>Atashin'chi</t>
  </si>
  <si>
    <t>Outrageous misadventures of an almost normal family with a housewife, her husband, and their two kids Yuusuke and Mikan. Wacky humor about this weird family's daily life.  (Source: AniDB)</t>
  </si>
  <si>
    <t>https://cdn.myanimelist.net/images/anime/8/50895.jpg</t>
  </si>
  <si>
    <t>6744|9721|6749|69895</t>
  </si>
  <si>
    <t>https://cdn.myanimelist.net/images/anime/8/50895.jpg|https://cdn.myanimelist.net/images/anime/7/61393.jpg</t>
  </si>
  <si>
    <t>https://myanimelist.net/anime/1942/Rocket_Girls</t>
  </si>
  <si>
    <t>Rocket Girls</t>
  </si>
  <si>
    <t>When Yukari Morita decided to look for her missing father who disappeared in the South Seas, she had no idea how far her journey would take her. Just traveling to the Solomon Islands is a long way for a high school girl to go on her own, but then Yukari runs into an astronaut from the Solomon Space Association, which has been trying to build a rocket powerful enough launch a man into space.  Upon meeting the petite Yukari, however, SSA director Nasuda realizes that she's small enough to go up in a less powerful rocket the SSA has already built! So he offers her a deal: if Yukari agrees to become their astronaut, the SSA will help find her missing father! Will Yukari have the right stuff to blast off in the wildest space quest ever?  (Source: Sentai Filmworks)</t>
  </si>
  <si>
    <t>https://cdn.myanimelist.net/images/anime/2/79894.jpg</t>
  </si>
  <si>
    <t>Mook DLE</t>
  </si>
  <si>
    <t>64163|62639|4164|25051|68906|67695|2664|79900</t>
  </si>
  <si>
    <t>https://cdn.myanimelist.net/images/anime/12/20842.jpg|https://cdn.myanimelist.net/images/anime/2/79894.jpg|https://cdn.myanimelist.net/images/anime/8/79895.jpg</t>
  </si>
  <si>
    <t>https://myanimelist.net/anime/3874/Ashita_e_Free_Kick</t>
  </si>
  <si>
    <t>Ashita e Free Kick</t>
  </si>
  <si>
    <t>Shun Godai is a young boy who likes soccer. But his grandfather, a successful businessman, want his grandson to follow his path...</t>
  </si>
  <si>
    <t>https://cdn.myanimelist.net/images/anime/10/69971.jpg</t>
  </si>
  <si>
    <t>149|3542|78362|33601</t>
  </si>
  <si>
    <t>https://cdn.myanimelist.net/images/anime/7/6928.jpg|https://cdn.myanimelist.net/images/anime/10/69971.jpg</t>
  </si>
  <si>
    <t>https://myanimelist.net/anime/2620/Spider_Riders__Yomigaeru_Taiyou</t>
  </si>
  <si>
    <t>Spider Riders: Yomigaeru Taiyou</t>
  </si>
  <si>
    <t xml:space="preserve">The battle against the Insectors to save the Inner World rages on, as Hunter Steele and the Spider Riders defend Arachna. With the help of his friendsâ€”Igneous, an intelligent young royal officer of Arachna's military; Magma, a foolhardy warrior; and Corona, a kind-hearted girlâ€”crisis has been avertedâ€”but not for long.  News of the Kingdom of Nuuma being attacked by the Insectors is soon brought to the attention of the Spider Riders, who are reluctant to leave Arachna undefended. But past favors need to be repaid, so they decide to travel across the Inner Ocean to protect the Kingdom of Nuuma. Entrusted with finding four of the Oracle's keys locked away by the leader of the Insectors, Hunter and his friends strive to bring about peace once and for all.   is the epic conclusion to the series. Will the four Oracle Keys find their way to Hunter and the Spider Riders, or will Mantid and the Insectors finally have their wish granted, conquering the Inner World for themselves?  </t>
  </si>
  <si>
    <t>https://cdn.myanimelist.net/images/anime/13/3591.jpg</t>
  </si>
  <si>
    <t>76804|4033|3963|6137|25994|22802|506|21171|6021|6486</t>
  </si>
  <si>
    <t>https://cdn.myanimelist.net/images/anime/13/3591.jpg|https://cdn.myanimelist.net/images/anime/2/78143.jpg</t>
  </si>
  <si>
    <t>https://myanimelist.net/anime/21999/Duel_Masters_Victory_V3</t>
  </si>
  <si>
    <t>Duel Masters Victory V3</t>
  </si>
  <si>
    <t>In this series the story continues after Katta Kirifuda defeats the YA.RA.SI band and also gains back his popularity by defeating Leo and his sidekick Nai Minamimo.  In this series Katta will use a new race of Outrage creatures against the opposing new race of Oracle deck users. Also in the creature world a new time era will start off.  (Source: Duel Masters Wikia)</t>
  </si>
  <si>
    <t>https://cdn.myanimelist.net/images/anime/1264/105194.jpg</t>
  </si>
  <si>
    <t>https://cdn.myanimelist.net/images/anime/4/57765.jpg|https://cdn.myanimelist.net/images/anime/2/71914.jpg|https://cdn.myanimelist.net/images/anime/1264/105194.jpg</t>
  </si>
  <si>
    <t>https://myanimelist.net/anime/10324/Tono_to_Issho__Gantai_no_Yabou</t>
  </si>
  <si>
    <t>Tono to Issho: Gantai no Yabou</t>
  </si>
  <si>
    <t>Comedy parodying famous samurai generals and historical events.</t>
  </si>
  <si>
    <t>https://cdn.myanimelist.net/images/anime/10/28398.jpg</t>
  </si>
  <si>
    <t>Comedy|Historical|Parody|Samurai|Seinen</t>
  </si>
  <si>
    <t>14045|10485|78493|39441|37223|70685</t>
  </si>
  <si>
    <t>https://myanimelist.net/anime/652/Galaxy_Angel_Z</t>
  </si>
  <si>
    <t>Galaxy Angel Z</t>
  </si>
  <si>
    <t>In the far future, the human race advanced to space, and prospered. However, Jikushin ( earthquake of time and space ) which occurred suddenly intercepted all networks, and all the civilizations were reset. However, the human race begins to revive, and enters the prosperity age of The Second by the Transvaal imperial country which rises at the center of the galactic system. The science and technology before the civilization was reset, that is, "Lost Technology" was considered to be god`s task. And, it came to be worshiped by the priest who was called "Tsuki no miko".  On the other hand, a certain guard fleet was stationed in the frontier of the galactic system. Though it was the seemingly perfectly ordinary army, the team composed only of the woman called "Angel Corps" existed in this army. They controlled the spaceship which was called "Angel Frame" which was the relic of Lost Technology. And, they collected the lost technology by using the angel frame, and carried out the duties to manage them. They were not the elite pilots, but Angel Corps was rather an eccentric person`s group. Arms mania`s Forte, costume player`s Mint, taciturn Vanilla, showy Ranpha and Milfeulle who likes cooking ... Every time, they cause a big trouble in the mission.  (Source: AniDB)</t>
  </si>
  <si>
    <t>https://cdn.myanimelist.net/images/anime/5/29793.jpg</t>
  </si>
  <si>
    <t>807|10013|239|5965|968|702|6602|8481|4332|343|7314|3308|590|28033|1601|37191|8875|21076|5956|4330|7137|23797|33703|6862|24761|25002|25958</t>
  </si>
  <si>
    <t>https://cdn.myanimelist.net/images/anime/1/2379.jpg|https://cdn.myanimelist.net/images/anime/5/29793.jpg|https://cdn.myanimelist.net/images/anime/1747/106205.jpg</t>
  </si>
  <si>
    <t>https://myanimelist.net/anime/913/Kakutou_Bijin_Wulong</t>
  </si>
  <si>
    <t>Kakutou Bijin Wulong</t>
  </si>
  <si>
    <t>At first glance, Mao Ran is a normal cute girl, but she is a master of a martial arts handed down by Mao family. One day, she is tricked by her grandfather, and forced to take part in the fighting match, "Prime Mat". First, she is reluctant to fight, but fighting against the rivals, she is gradually fascinated by the "fighting".  (Source: AnimeNfo)</t>
  </si>
  <si>
    <t>https://cdn.myanimelist.net/images/anime/7/2768.jpg</t>
  </si>
  <si>
    <t>Action|Ecchi|Martial Arts</t>
  </si>
  <si>
    <t>1025|181|3188|9006|29753|9259|37895|1375|22870</t>
  </si>
  <si>
    <t>https://myanimelist.net/anime/28207/Ketsuekigata-kun_2</t>
  </si>
  <si>
    <t>Ketsuekigata-kun! 2</t>
  </si>
  <si>
    <t xml:space="preserve">A-gata-kun, B-gata-kun, O-gata-kun, and AB-gata-kun are back again to explore more cultural stereotypes associated with blood type! With assistance from their feminine counterparts, the blood types delve into a range of topics related to relationships, such as one's own charms, how to react to a mediocre gift, and... How to properly hide adult content on a computer? Whether they are stranded on an uninhabited island or sharing a dorm room together, no two blood types will react the same way to any of these humorous yet relatable situations.  </t>
  </si>
  <si>
    <t>https://cdn.myanimelist.net/images/anime/11/70069.jpg</t>
  </si>
  <si>
    <t>feel.|Assez Finaud Fabric</t>
  </si>
  <si>
    <t>14045|14122|3706|1215|468|30325|78493|64301</t>
  </si>
  <si>
    <t>https://cdn.myanimelist.net/images/anime/6/68213.jpg|https://cdn.myanimelist.net/images/anime/11/70069.jpg</t>
  </si>
  <si>
    <t>https://myanimelist.net/anime/2151/Nils_no_Fushigi_na_Tabi</t>
  </si>
  <si>
    <t>Nils no Fushigi na Tabi</t>
  </si>
  <si>
    <t>Nils Holgersson is a young boy on a farm who is cruel to the animals. But when he catches the farm's little goblin it becomes one prank too many. He is magically shrunk and suddenly the farm animals are out for revenge. He flees on the back of the goose Morten and they join up with a flock of wild geese. Together they travel all over Sweden, with Nils hoping to find a way to become big again.  (Source: ANN)</t>
  </si>
  <si>
    <t>https://cdn.myanimelist.net/images/anime/1/2296.jpg</t>
  </si>
  <si>
    <t>467|64163|30781|19502|37895</t>
  </si>
  <si>
    <t>https://cdn.myanimelist.net/images/anime/1/2296.jpg|https://cdn.myanimelist.net/images/anime/11/9806.jpg|https://cdn.myanimelist.net/images/anime/12/9807.jpg|https://cdn.myanimelist.net/images/anime/6/9808.jpg|https://cdn.myanimelist.net/images/anime/11/9809.jpg</t>
  </si>
  <si>
    <t>https://myanimelist.net/anime/1724/Saint_October</t>
  </si>
  <si>
    <t>Saint October</t>
  </si>
  <si>
    <t>Whether it is the future or the past it is the world of fantasy and horror hiding in the shadow of the demon city. In the city, consecutive mysterious incidents that cannot be solved by science have occurred. To solve the incidents, they gather three girl detectives possessing special abilities.  Hayama Kotono. She is an orphan living in a convent. Shirafuji Natuski. She is Kotono's classmate and a pop idol. Hijiri Misaki. She is a mysterious girl who fights against nightmares of her previous life.  Those who want to bring the Judgement Day to the world. Those who want to save the world. Which is justice, and which is evil?  When Kotono encounters a boy who lost his memory, the wheel of the story begins to move but slowly. Then, solving the mysteries, the three girls will confront the fate that will influence the existence of the human beings.  (Source: AnimeNfo)</t>
  </si>
  <si>
    <t>https://cdn.myanimelist.net/images/anime/6/16246.jpg</t>
  </si>
  <si>
    <t>5625|2167|24311|968|11700|14611|6137|38443|14624|14256|4332|4164|1349|26607|4637</t>
  </si>
  <si>
    <t>https://cdn.myanimelist.net/images/anime/3/6322.jpg|https://cdn.myanimelist.net/images/anime/2/6323.jpg|https://cdn.myanimelist.net/images/anime/5/6324.jpg|https://cdn.myanimelist.net/images/anime/6/16246.jpg|https://cdn.myanimelist.net/images/anime/9/18322.jpg|https://cdn.myanimelist.net/images/anime/10/20966.jpg</t>
  </si>
  <si>
    <t>https://myanimelist.net/anime/9613/Big_X</t>
  </si>
  <si>
    <t>Big X</t>
  </si>
  <si>
    <t>Invited to Nazi Germany during World War II, Dr. Asagumo is asked by Hitlerto collaborate with him on the research of the new weapon "Big X". Concerned about the possible effects of the completion of Big X, Dr. Asagumo intentionally delays the progress of the research, conspiring with his co-researcher, the devious Dr. Engel. Immediately before Germany is defeated by the Allies, Dr. Asagumo implants a card inscribed with the secret of Big X in his son, Shigeru, and is then shot to death by the German army. Twenty years later, the card is discovered in the body of Shigeru, who is then living in Tokyo. Soon, an organization claiming alliance with the Nazis appears, steals the card, and completes the Big X project. Dr. Engel's grandson has joined the Nazi Alliance. The completed Big X is then revealed to be a drug that can expand the human body without limitation. Recovering Big X from the enemy, Shigeru's son Akira fearlessly challenges the Nazi Alliance and Hans Engel, who are plotting to conquer the world.  (Souce: Wikipedia)</t>
  </si>
  <si>
    <t>https://cdn.myanimelist.net/images/anime/7/82379.jpg</t>
  </si>
  <si>
    <t>Spring 1964</t>
  </si>
  <si>
    <t>Action|Sci-Fi|Historical|Shounen</t>
  </si>
  <si>
    <t>12735|34583|37895|69704|69895</t>
  </si>
  <si>
    <t>https://cdn.myanimelist.net/images/anime/13/26625.jpg|https://cdn.myanimelist.net/images/anime/5/59621.jpg|https://cdn.myanimelist.net/images/anime/13/74234.jpg|https://cdn.myanimelist.net/images/anime/7/82379.jpg</t>
  </si>
  <si>
    <t>https://myanimelist.net/anime/3162/Makiba_no_Shoujo_Katri</t>
  </si>
  <si>
    <t>Makiba no Shoujo Katri</t>
  </si>
  <si>
    <t>This series tells the story of 9 year-old Katri, agirl who lives on a farm in Finland with her grandparents. Katri's mother has been away in Germany for three years.The farm is not doing well, so to help support her family, she goes to work on a neighboring farm. Katri faces many struggles and challenges.</t>
  </si>
  <si>
    <t>https://cdn.myanimelist.net/images/anime/1227/98642.jpg</t>
  </si>
  <si>
    <t>18611|8092|1342|5450|12496|35819|73553</t>
  </si>
  <si>
    <t>https://cdn.myanimelist.net/images/anime/9/66877.jpg|https://cdn.myanimelist.net/images/anime/1227/98642.jpg</t>
  </si>
  <si>
    <t>https://myanimelist.net/anime/8041/Sennin_Buraku</t>
  </si>
  <si>
    <t>Sennin Buraku</t>
  </si>
  <si>
    <t>The ancient Chinese town of Taoyuan is populated exclusively by Taoist ascetics. The elder, Lao Shi, conducts research on magic and alchemy, while his pupil Zhi Huang is more interested in the pleasures of the flesh. He fell in love with three beautiful sisters who live close by.</t>
  </si>
  <si>
    <t>https://cdn.myanimelist.net/images/anime/2/78110.jpg</t>
  </si>
  <si>
    <t>18611|14045|34583|65409|37895</t>
  </si>
  <si>
    <t>https://myanimelist.net/anime/397/Seikai_no_Senki_II</t>
  </si>
  <si>
    <t>Seikai no Senki II</t>
  </si>
  <si>
    <t>Due to a lack of ambassadors for the recently-conquered worlds the rapidly advancing fleet of the Bebaus brothers leave behind, Lafiel is appointed Territorial Ambassador of the planet Lobnas II. Upon arriving to the planet Jinto and Lafiel discover that the planet was used by the United Mankind as a prison planet and now has a million prisoners on the only inhabited island. The prisoners are parted in three blocks. The western where women are housed, the eastern belongs to the men and the central is mixed under the restriction that all prisoners living there are sterilized. The women in the western sector want to emigrate from the planet of fear for the men and when they do the men in the east rebel, overthrowing the guards and capturing Jinto to try to stop the emigration of the women. At the same time an enemy fleet heads toward the system forcing Lafiel to abandon Jinto.  (Source: ANN)</t>
  </si>
  <si>
    <t>https://cdn.myanimelist.net/images/anime/12/61109.jpg</t>
  </si>
  <si>
    <t>Action|Romance|Sci-Fi|Military|Space</t>
  </si>
  <si>
    <t>8356|4402|57607|32051|35026|3009|25937|20454|4330|25051|30983|39495|30659|19965</t>
  </si>
  <si>
    <t>https://cdn.myanimelist.net/images/anime/7/24998.jpg|https://cdn.myanimelist.net/images/anime/12/61109.jpg|https://cdn.myanimelist.net/images/anime/1256/99288.jpg</t>
  </si>
  <si>
    <t>https://myanimelist.net/anime/16906/Line_Offline__Salaryman</t>
  </si>
  <si>
    <t>Line Offline: Salaryman</t>
  </si>
  <si>
    <t>The anime shorts are set in the fictional Line Corporation with a motley crew of idiosyncratic workers. There is the narcissistic section head and president's son James, the subsection head Moon (who is always gone somewhere but somehow gets his work done), the quiet but kindhearted subsection head Brown, and the subordinate Connie who is in an endless loop of yo-yo diets and weight gains.  (Source: ANN)</t>
  </si>
  <si>
    <t>https://cdn.myanimelist.net/images/anime/11/45518.jpg</t>
  </si>
  <si>
    <t>14045|78493|39441|28629</t>
  </si>
  <si>
    <t>https://myanimelist.net/anime/832/Ginsoukikou_Ordian</t>
  </si>
  <si>
    <t>Ginsoukikou Ordian</t>
  </si>
  <si>
    <t>Kananase Yu is just an ordinary high-school student. Since he has mysterious inside knowledge about piloting a mecha, he is recruited by the International Military Organization as a potential test pilot for a new mobile armor. However, apparently there are other young recruits around his age, including one of his classmates, were recruited as test pilot as well. Now Kananase Yu must prove that he is the best to be the test pilot.  (Source: ANN)</t>
  </si>
  <si>
    <t>https://cdn.myanimelist.net/images/anime/3/15415.jpg</t>
  </si>
  <si>
    <t>468|10653|16345</t>
  </si>
  <si>
    <t>https://cdn.myanimelist.net/images/anime/3/4008.jpg|https://cdn.myanimelist.net/images/anime/3/15415.jpg|https://cdn.myanimelist.net/images/anime/5/19881.jpg|https://cdn.myanimelist.net/images/anime/6/54767.jpg|https://cdn.myanimelist.net/images/anime/1728/94051.jpg|https://cdn.myanimelist.net/images/anime/1615/104735.jpg</t>
  </si>
  <si>
    <t>https://myanimelist.net/anime/21997/Duel_Masters_Victory_V</t>
  </si>
  <si>
    <t>Duel Masters Victory V</t>
  </si>
  <si>
    <t>This series continues the adventures of Katta Kirifuda, Bucyake and Yohdel throughout the school season. They meet new classmates such as Leo to duel against.  (Source: Duel Masters Wikia)</t>
  </si>
  <si>
    <t>https://cdn.myanimelist.net/images/anime/1549/105193.jpg</t>
  </si>
  <si>
    <t>https://cdn.myanimelist.net/images/anime/8/72335.jpg|https://cdn.myanimelist.net/images/anime/1549/105193.jpg</t>
  </si>
  <si>
    <t>https://myanimelist.net/anime/1459/Uchuu_no_Kishi_Tekkaman_Blade</t>
  </si>
  <si>
    <t>Uchuu no Kishi Tekkaman Blade</t>
  </si>
  <si>
    <t>Tekkaman Blade takes place in the year 2300 AD. On a certain moment, the Radam attack earth. A few months after the beginning of the invasion, a tekkaman appears, he calls himself Blade and with the help of the Space Knights, Blade starts to fight the radam. But there are a few things that Blade isn't telling about his past.  (Source: ANN)</t>
  </si>
  <si>
    <t>https://cdn.myanimelist.net/images/anime/2/54793.jpg</t>
  </si>
  <si>
    <t>Action|Adventure|Drama|Romance|Sci-Fi|Mecha|Military|Space|Shounen</t>
  </si>
  <si>
    <t>18611|5946|15638|5441|64163|37|19492|10653|7169|1638|6137|13450|25937|2561|30485|27619|19775|16409|18414|10153|32547</t>
  </si>
  <si>
    <t>https://cdn.myanimelist.net/images/anime/1/2448.jpg|https://cdn.myanimelist.net/images/anime/2/5726.jpg|https://cdn.myanimelist.net/images/anime/4/5727.jpg|https://cdn.myanimelist.net/images/anime/12/6899.jpg|https://cdn.myanimelist.net/images/anime/10/8899.jpg|https://cdn.myanimelist.net/images/anime/2/54793.jpg|https://cdn.myanimelist.net/images/anime/6/78390.jpg</t>
  </si>
  <si>
    <t>https://myanimelist.net/anime/1837/Sumeba_Miyako_no_Cosmos-sou_Suttoko_Taisen_Dokkoida</t>
  </si>
  <si>
    <t>Sumeba Miyako no Cosmos-sou Suttoko Taisen Dokkoida</t>
  </si>
  <si>
    <t>The Galaxy Federation Police (GFP) desperately wants to cover-up its personnel shortage with new mechanized power-suits. Suzuo, 19-years old, desperately needs a job. Tampopo needs an earthling to fit the prototype of her company's suit and declares Suzuo the perfect candidate! Strong competitors and the wacky A-class criminals fight against our hero in diapers, but they must not recognize each other out of costume or the test results will be a failure- but it's OK if they all live in the same apartment building to save money, right?  (Source: Sentai Filmworks)</t>
  </si>
  <si>
    <t>https://cdn.myanimelist.net/images/anime/8/84824.jpg</t>
  </si>
  <si>
    <t>Action|Adventure|Comedy|Sci-Fi|Parody|Shounen</t>
  </si>
  <si>
    <t>807|64163|9649|10390|23303|35611|2388|65307</t>
  </si>
  <si>
    <t>https://cdn.myanimelist.net/images/anime/1/1837.jpg|https://cdn.myanimelist.net/images/anime/7/25223.jpg|https://cdn.myanimelist.net/images/anime/8/84824.jpg|https://cdn.myanimelist.net/images/anime/1170/95418.jpg|https://cdn.myanimelist.net/images/anime/1783/105838.jpg</t>
  </si>
  <si>
    <t>https://myanimelist.net/anime/925/Transformers__Theâ˜†Headmasters</t>
  </si>
  <si>
    <t>Transformers: Theâ˜†Headmasters</t>
  </si>
  <si>
    <t>Headmasters starts with Galvatron leading a new batch of Destrons to wage war on Cybertron, the Destron Headmasters. The Cybertrons are rescued by the arrival of the Cybertron Headmasters, led by Fortress (Cerebros, the head of Fortress Maximus). It is revealed that Fortress Maximus left Cybertron millions of years ago in search of energy, and have finally managed to come home. He explains that the Headmasters are from a planet called Master; the human-sized robots who live there built themselves Transformers-sized bodies. They can then transform themselves into the heads of the robots, and have now joined the Cybertron-Destron war.  (Source: ANN)</t>
  </si>
  <si>
    <t>https://cdn.myanimelist.net/images/anime/1535/99038.jpg</t>
  </si>
  <si>
    <t>Summer 1987</t>
  </si>
  <si>
    <t>Action|Adventure|Sci-Fi|Mecha|Space|Shounen</t>
  </si>
  <si>
    <t>5946|37|74355|2258|304|20046|2665|2174|32547|2663</t>
  </si>
  <si>
    <t>https://cdn.myanimelist.net/images/anime/6/6581.jpg|https://cdn.myanimelist.net/images/anime/1535/99038.jpg</t>
  </si>
  <si>
    <t>https://myanimelist.net/anime/19755/Oshiri_Kajiri_Mushi_TV_2nd_Season</t>
  </si>
  <si>
    <t>Oshiri Kajiri Mushi (TV) 2nd Season</t>
  </si>
  <si>
    <t>Continuation of the gag comedy about Oshiri Kajiri Mushi XVIII, a 10-year-old insect who goes to Biting School to inherit his family's Biting Shop business.  (Source: ANN)</t>
  </si>
  <si>
    <t>https://cdn.myanimelist.net/images/anime/8/54947.jpg</t>
  </si>
  <si>
    <t>https://cdn.myanimelist.net/images/anime/9/52771.jpg|https://cdn.myanimelist.net/images/anime/8/54947.jpg</t>
  </si>
  <si>
    <t>https://myanimelist.net/anime/39790/Adachi_to_Shimamura</t>
  </si>
  <si>
    <t>Adachi to Shimamura</t>
  </si>
  <si>
    <t xml:space="preserve">Somewhere in the school at noon, one might hear the sound of two girls playing table tennis together as they wait for time to pass by.  As if by fate, two studentsâ€”Sakura Adachi and Hougetsu Shimamuraâ€”stumble upon each other on the second floor of the school gymnasium. As they gradually foster a budding friendship, their feelings for one another only become more ambiguous. Growing closer by the day, the two must learn to navigate their contrasting personalities as well as determine the depth of their affection for each other.  The nature of this relationship gradually shifts when one of them starts to develop feelings beyond the boundaries of a platonic relationship. Even so, Adachi and Shimamura must realize if forming a bond stronger than friendship will bring them closer or tear them apart.  </t>
  </si>
  <si>
    <t>https://cdn.myanimelist.net/images/anime/1649/109056.jpg</t>
  </si>
  <si>
    <t>Girls Love|Romance|Slice of Life|School</t>
  </si>
  <si>
    <t>494|27057|75493|79016|81186</t>
  </si>
  <si>
    <t>https://cdn.myanimelist.net/images/anime/1520/105184.jpg|https://cdn.myanimelist.net/images/anime/1655/109053.jpg|https://cdn.myanimelist.net/images/anime/1649/109056.jpg</t>
  </si>
  <si>
    <t>https://myanimelist.net/anime/39963/Yubisaki_kara_Honki_no_Netsujou__Osananajimi_wa_Shouboushi</t>
  </si>
  <si>
    <t>Yubisaki kara Honki no Netsujou: Osananajimi wa Shouboushi</t>
  </si>
  <si>
    <t xml:space="preserve">Ryou Fujihashi wakes up to her apartment burning. Trapped within a deadly blaze with no means of escape, Ryou frantically makes as much noise as possible to alert her neighbors. Fortunately, someone has called the fire department, and they are speedily able to rescue her.  In a strange twist of fate, one of the firefighters turns out to be her childhood friend, Souma Mizuno. Although she was once interested in him, her crush was short-lived due to Souma's infamous womanizing ways. But with Ryou left homeless and all her possessions lost, Souma opens his home to her. Moving in with her childhood friend means Ryou has to build boundariesâ€”physical onesâ€”because to cross them means to jump straight into Souma's lustful arms. But due to his persistent interest in her, Ryou realizes he might just reignite the burning flames of passion between them.  Getting close with Souma, however, means constant interaction with the rest of the sexy, muscular fire departmentâ€”and although Souma's heart is set on Ryou, can she stop hers from wandering?  </t>
  </si>
  <si>
    <t>https://cdn.myanimelist.net/images/anime/1751/102212.jpg</t>
  </si>
  <si>
    <t>Studio Hokiboshi</t>
  </si>
  <si>
    <t>Comedy|Romance|Erotica</t>
  </si>
  <si>
    <t>14045|78786|78288</t>
  </si>
  <si>
    <t>https://myanimelist.net/anime/185/Initial_D_First_Stage</t>
  </si>
  <si>
    <t>Initial D First Stage</t>
  </si>
  <si>
    <t xml:space="preserve">Unlike his friends, Takumi Fujiwara is not particularly interested in cars, with little to no knowledge about the world of car enthusiasts and street racers. The son of a tofu shop owner, he is tasked to deliver tofu every morning without fail, driving along the mountain of Akina. Thus, conversations regarding cars or driving in general would only remind Takumi of the tiring daily routine forced upon him.  One night, the Akagi Red Suns, an infamous team of street racers, visit the town of Akina to challenge the local mountain pass. Led by their two aces, Ryousuke and Keisuke Takahashi, the Red Suns plan to conquer every racing course in Kanto, establishing themselves as the fastest crew in the region. However, much to their disbelief, one of their aces is overtaken by an old Toyota AE86 during a drive back home from Akina. After the incident, the Takahashi brothers are cautious of a mysterious driver geared with remarkable technique and experience in the local roadsâ€”the AE86 of Mount Akina.  </t>
  </si>
  <si>
    <t>https://cdn.myanimelist.net/images/anime/13/6801.jpg</t>
  </si>
  <si>
    <t>70446|807|149|7671|339|2341|40745|10096|5450|79626|562|720|741|74287|19599|69015|5759|25332|5073|16345|24536|6137|3992|72329|15590|36041|1120|71327|75456|19782|411|5255|11664|30763|65409|77871|23627|72154|352|20154|24547|33601|34511|22776|32119|28629|67894|70792|79328|75834|11343|18719|80637|63611|70786|84160|38907|71889|20821|75019|73237|78621|31883|37179|62349|73834|24058|81041|5332|72610|76801|84075|75178</t>
  </si>
  <si>
    <t>https://cdn.myanimelist.net/images/anime/13/6801.jpg|https://cdn.myanimelist.net/images/anime/1252/96331.jpg|https://cdn.myanimelist.net/images/anime/1364/96332.jpg</t>
  </si>
  <si>
    <t>https://myanimelist.net/anime/39551/Tensei_shitara_Slime_Datta_Ken_2nd_Season</t>
  </si>
  <si>
    <t>Tensei shitara Slime Datta Ken 2nd Season</t>
  </si>
  <si>
    <t xml:space="preserve">Taking a break from his time as a teacher, the powerful slime Rimuru Tempest returns to his kingdom, eponymously named Tempest, just in time to begin negotiations with a nearby nationâ€”the Kingdom of Eurazania. While the negotiations are anything but peaceful, they do end successfully, allowing Rimuru to return and finish teaching. When trying to again return to Tempest, this time permanently, Rimuru is stopped by a mysterious figure who is somehow able to constrain the many magical abilities he has at his disposal.  In Tempest, the situation is even worse. A group of unknown humans has invaded the land and are assaulting its citizens, both influential and innocent. They are not just trying to bring harm eitherâ€”they have the intent to kill. Can Rimuru overcome his powerful and dangerous foe and return to Tempest before it is too late?  </t>
  </si>
  <si>
    <t>https://cdn.myanimelist.net/images/anime/1271/109841.jpg</t>
  </si>
  <si>
    <t>Action|Adventure|Comedy|Fantasy|Demons</t>
  </si>
  <si>
    <t>76804|78786|80141|78010|83657|82961|80897|77834</t>
  </si>
  <si>
    <t>https://cdn.myanimelist.net/images/anime/1153/99850.jpg|https://cdn.myanimelist.net/images/anime/1634/105655.jpg|https://cdn.myanimelist.net/images/anime/1530/106442.jpg|https://cdn.myanimelist.net/images/anime/1779/109837.jpg|https://cdn.myanimelist.net/images/anime/1271/109841.jpg</t>
  </si>
  <si>
    <t>https://myanimelist.net/anime/600/Legend_of_Duo</t>
  </si>
  <si>
    <t>Legend of Duo</t>
  </si>
  <si>
    <t xml:space="preserve">It is the early 21st century, and mankind is doomed. Due to a mysterious virus that steals the essence of human life, humanity has been pushed to the brink of extinction with only one hope for salvation: the blood of a vampire. Vampires have closely guarded the key to curing the virus for several years, which has led to an immense rift between them and humans and the world's descension into chaos.  A vampire named Duo, having leaked the secret to saving humanity, is now considered a traitor to his race, and the powerful vampire Zieg is on his trail. However, due to Zieg's sense of duty, his heart is torn: should he kill the man who betrayed his people, or will his personal history with Duo sway him to have a change of heart?  </t>
  </si>
  <si>
    <t>https://cdn.myanimelist.net/images/anime/7/23556.jpg</t>
  </si>
  <si>
    <t>Radix|Marine Entertainment</t>
  </si>
  <si>
    <t>Boys Love|Drama|Supernatural|Vampire</t>
  </si>
  <si>
    <t>25469|14045|1484|10823|3807|4855|5626|10780|26200|35|66899|36177|18693|78493|17002|10890|67356|70001</t>
  </si>
  <si>
    <t>https://cdn.myanimelist.net/images/anime/7/23556.jpg|https://cdn.myanimelist.net/images/anime/7/27023.jpg</t>
  </si>
  <si>
    <t>https://myanimelist.net/anime/29095/Grisaia_no_Rakuen</t>
  </si>
  <si>
    <t>Grisaia no Rakuen</t>
  </si>
  <si>
    <t>begins right at the end of the previous installment, . Kazami Yuuji is arrested under suspicion for terrorism. A video showing apparently concrete proof that Yuuji committed these acts, and he is held in custody by Ichigaya.  Ichigaya knows full well that Yuuji didn't commit the crimes he has been accused of. But he did fail to assassinate Heath Oslo, who is the leader of the terrorist organization with an extremely devastating weapon in their possession. In fact, Ichigaya have their own plans for Yuuji...  But all may not be lost for Yuuji. The girls of the Mihama Academy are not about to let Yuuji be used for political gain, and neither may the mysterious new figure which appears before them.</t>
  </si>
  <si>
    <t>https://cdn.myanimelist.net/images/anime/8/72855.jpg</t>
  </si>
  <si>
    <t>Drama|Romance|Harem|Psychological</t>
  </si>
  <si>
    <t>63421|34838|21716|79626|38291|41317|69770|1306|65453|58973|67090|66302|78786|24776|71349|72355|72138|74718|66973|75425|69500|73922|77137|63409|68520|75254|69728|77536</t>
  </si>
  <si>
    <t>https://cdn.myanimelist.net/images/anime/2/70139.jpg|https://cdn.myanimelist.net/images/anime/8/72855.jpg|https://cdn.myanimelist.net/images/anime/9/73628.jpg</t>
  </si>
  <si>
    <t>https://myanimelist.net/anime/32105/Sousei_no_Onmyouji</t>
  </si>
  <si>
    <t>Sousei no Onmyouji</t>
  </si>
  <si>
    <t xml:space="preserve">Magano, a parallel realm filled with monsters known as "Kegare," is a place where exorcists deal with all impurities. Benio Adashino is a prodigy exorcist who is recognized for her strength and is summoned to Tokyo by the Exorcist Union. On her way, she plummets into the arms of Rokuro Enmadou, a young exorcist with a troubled past.  But the impurities of Magano do not rest. When these two exorcists witness a couple of children stolen by a Kegare, Benio rushes to save them, dragging Rokuro along with her into Magano. Engaged in a fight she is on the verge of being defeated in, Benio is saved by Rokuro, revealing himself capable of being her rival in talent.   tells the story of two talented exorcists who are destined to become the "Twin Star Exorcists" and the prophesised parents of the Mikoâ€”the reincarnation of Abe no Seimeiâ€”who will cleanse the world of all impurities.  </t>
  </si>
  <si>
    <t>https://cdn.myanimelist.net/images/anime/12/79556.jpg</t>
  </si>
  <si>
    <t>Action|Fantasy|Romance|Supernatural|Shounen</t>
  </si>
  <si>
    <t>21716|14122|3706|10485|74355|10390|73696|6498|36415|27953|62169|66149|65453|69286|72473|71692|75197|73339|77092|77309|71337|71979|71647|73750|74297|81778</t>
  </si>
  <si>
    <t>https://cdn.myanimelist.net/images/anime/3/77328.jpg|https://cdn.myanimelist.net/images/anime/12/79556.jpg|https://cdn.myanimelist.net/images/anime/5/80821.jpg|https://cdn.myanimelist.net/images/anime/10/80822.jpg|https://cdn.myanimelist.net/images/anime/9/80924.jpg|https://cdn.myanimelist.net/images/anime/7/81285.jpg|https://cdn.myanimelist.net/images/anime/6/81286.jpg|https://cdn.myanimelist.net/images/anime/2/81852.jpg|https://cdn.myanimelist.net/images/anime/7/81853.jpg|https://cdn.myanimelist.net/images/anime/10/83520.jpg|https://cdn.myanimelist.net/images/anime/5/83521.jpg|https://cdn.myanimelist.net/images/anime/2/83522.jpg|https://cdn.myanimelist.net/images/anime/3/83523.jpg|https://cdn.myanimelist.net/images/anime/11/83710.jpg</t>
  </si>
  <si>
    <t>https://myanimelist.net/anime/10073/Seikon_no_Qwaser_II</t>
  </si>
  <si>
    <t>Seikon no Qwaser II</t>
  </si>
  <si>
    <t>Sasha is partnered with Hana as his new Maria. They infiltrate an all-girls academy, forcing Sasha to crossdress, in search of a Qwaser-related artifact called the Magdalena of Thunder which has appeared in one of the students. However, they have some competition in their search of it.  (Source: ANN)</t>
  </si>
  <si>
    <t>https://cdn.myanimelist.net/images/anime/2/75450.jpg</t>
  </si>
  <si>
    <t>Action|Supernatural|Ecchi|Super Power|Seinen</t>
  </si>
  <si>
    <t>63421|34838|22305|44237|34862|59057|20608|1523|58073|58629|36289|27259|42447|31999|67090|60873|63405|29141|27341|64489|32145|30683|35138|58157|69493|68520|69106|82698</t>
  </si>
  <si>
    <t>https://cdn.myanimelist.net/images/anime/11/33503.jpg|https://cdn.myanimelist.net/images/anime/2/75450.jpg|https://cdn.myanimelist.net/images/anime/1551/98014.jpg|https://cdn.myanimelist.net/images/anime/1496/104495.jpg</t>
  </si>
  <si>
    <t>https://myanimelist.net/anime/30705/Makura_no_Danshi</t>
  </si>
  <si>
    <t>Makura no Danshi</t>
  </si>
  <si>
    <t xml:space="preserve">Whispering sweet lullabies into the ears of the viewers, presents the watcher with an experience of comfort. Each short episode features a different boy who will listen to the audience and hold them when they need it.  There are boys to suit all tastes: Merry is a gentle brown-haired boy; Sousuke Tanaka is a mature working man; Kanade Hanamine is a high school student who acts tough, but is frightened by mere spiders; Eiji Kijinami is a sore loser who looks like a punk, but has a tender heart; the shy Ryuushi Theodore Emori loves stargazing; Yuu Maiki is a freshman with delusions of grandeur; Haruto Enokawa is an energetic 5-year-old who refuses to sleep without a bedtime story; Nao Sasayama is a hip college student that is addicted to his smartphone; Shirusu Mochizuki is a librarian that treasures both books and book lovers; Yonaga and Yayoi Chigiri are siblings who are learning flower arrangement; and Yuuichirou Iida is a humorous old man who runs an oden stall.  Though the watchers may be troubled with various issues in life, these boys will softly talk about themselves and coax the audience members into revealing their problems. All the boys have kind hearts and will make the viewers feel special and loved.  </t>
  </si>
  <si>
    <t>https://cdn.myanimelist.net/images/anime/11/75142.jpg</t>
  </si>
  <si>
    <t>70446|14045|10390|36177|6498|78493|66149|39441|72473|71722|78271|72365|67863|68159|71460|67678</t>
  </si>
  <si>
    <t>https://myanimelist.net/anime/21507/Soul_Eater_NOT</t>
  </si>
  <si>
    <t>Soul Eater NOT!</t>
  </si>
  <si>
    <t>is a spin-off and side story that takes place one year prior to the events of the original . At the Death Weapon Meister Academy, humans born with the power to transform into weapons and those with the power to wield these weapons (Meisters) train to hone their natural talent. The characters of the main series are enrolled in the Especially Advantaged Talent class, where they train to become warriors of justice capable of defeating what threats prey on innocent livesâ€”or even the entire world.  Other students at the DWMA are less talented. Members of the Normally Overcome Target class focus less on being warriors of justice and more on controlling their powers so they don't hurt themselves or anyone around them. Tsugumi Harudori, a new halberd-transforming student, meets Meisters Meme Tatane and Anya Hepburn and quickly grows indecisive about which of the two new friends should be her partner. As they learn to use these powers and settle in, their lives as everyday students will be far from normal.</t>
  </si>
  <si>
    <t>https://cdn.myanimelist.net/images/anime/8/61889.jpg</t>
  </si>
  <si>
    <t>Action|Comedy|Supernatural|Ecchi|Shounen</t>
  </si>
  <si>
    <t>63421|33089|44237|27057|1365|40745|233|79626|74355|36931|41317|3676|23416|30325|62763|67090|73735|58319|74361|61019|62015|40841|59159|53903|63225|72371|63811|73558</t>
  </si>
  <si>
    <t>https://cdn.myanimelist.net/images/anime/8/61889.jpg|https://cdn.myanimelist.net/images/anime/2/63563.jpg</t>
  </si>
  <si>
    <t>https://myanimelist.net/anime/38853/Ex-Arm</t>
  </si>
  <si>
    <t>Ex-Arm</t>
  </si>
  <si>
    <t xml:space="preserve">After being hit by a truck in the year 2014, Akira Natsume awakes to find himself inside a machine following a 16-year-long coma. As he adjusts to the new interface, he is greeted by police officer Minami Uezono and her android partner Alma. The pair shows Akira that his brain is contained inside a device called an EX-ARMâ€”a weapon of mass destruction. Aboard an enemy smuggler ship, the three must escape using nothing but their ingenuity and combat skills.  While initially reluctant to fight, Akira soon recalls his brother's words from before the accident. The memory inspires him to take action, possessing Alma's body to fight his opponents using martial arts. Once Alma plugs him into one of the ship's ports, he discovers the devastating potential of his EX-ARM by effortlessly hacking and assuming control of the vessel.  Upon safely arriving back on land, Akira meets the other members of the EX-ARM Countermeasure Prevention Team, a police division working to mitigate the effects of EX-ARMs. Witnessing the atrocities committed by those who seek the power of EX-ARMs, he resolves to join the team and put an end to the terror caused by these weapons.  </t>
  </si>
  <si>
    <t>https://cdn.myanimelist.net/images/anime/1847/113935.jpg</t>
  </si>
  <si>
    <t>Visual Flight</t>
  </si>
  <si>
    <t>Action|Sci-Fi|Seinen</t>
  </si>
  <si>
    <t>70446|1705|10390|36177|80519|72258|83752|81081|84529|81508|84142</t>
  </si>
  <si>
    <t>https://cdn.myanimelist.net/images/anime/1237/106528.jpg|https://cdn.myanimelist.net/images/anime/1056/106584.jpg|https://cdn.myanimelist.net/images/anime/1108/107696.jpg|https://cdn.myanimelist.net/images/anime/1847/113935.jpg</t>
  </si>
  <si>
    <t>https://myanimelist.net/anime/2044/Mahou_no_Tenshi_Creamy_Mami</t>
  </si>
  <si>
    <t>Mahou no Tenshi Creamy Mami</t>
  </si>
  <si>
    <t>Creamy Mami is about a young girl, Yuu, who after seeing a spaceship is given the power to use magic for one year. She is also given 2 cats, Poji and Nega, to watch over and guide her. Using her magic powers to transform into the idol Creamy Mami, Yuu must work hard at acting, singing, helping her parents at their crepe shop, fighting aliens and bad guys, going to school, plus try to get the affections of her childhood friend Toshio.  (Source: ANN)</t>
  </si>
  <si>
    <t>https://cdn.myanimelist.net/images/anime/8/50081.jpg</t>
  </si>
  <si>
    <t>Comedy|Fantasy|Romance|Sci-Fi|School|Shoujo</t>
  </si>
  <si>
    <t>18611|689|64163|2167|7322|72788|73636|3263|38443|8985|37191|7137|26002|8799|77136|37895|32623|39797|6513|73652|67368</t>
  </si>
  <si>
    <t>https://cdn.myanimelist.net/images/anime/7/16760.jpg|https://cdn.myanimelist.net/images/anime/11/16761.jpg|https://cdn.myanimelist.net/images/anime/7/16762.jpg|https://cdn.myanimelist.net/images/anime/10/16763.jpg|https://cdn.myanimelist.net/images/anime/9/16764.jpg|https://cdn.myanimelist.net/images/anime/6/16765.jpg|https://cdn.myanimelist.net/images/anime/8/24807.jpg|https://cdn.myanimelist.net/images/anime/8/50081.jpg|https://cdn.myanimelist.net/images/anime/1299/101848.jpg|https://cdn.myanimelist.net/images/anime/1957/101849.jpg</t>
  </si>
  <si>
    <t>https://myanimelist.net/anime/1104/Shinkon_Gattai_Godannar_2nd_Season</t>
  </si>
  <si>
    <t>Shinkon Gattai Godannar!! 2nd Season</t>
  </si>
  <si>
    <t>The history is placed right after the -cliffhanger- end of Godannar when Anna looks surprised to see Mira driving the Neo Okusaer.  (Source: AniDB)</t>
  </si>
  <si>
    <t>https://cdn.myanimelist.net/images/anime/7/50669.jpg</t>
  </si>
  <si>
    <t>OLM|AIC ASTA</t>
  </si>
  <si>
    <t>Comedy|Romance|Sci-Fi|Ecchi|Mecha</t>
  </si>
  <si>
    <t>807|5946|7538|37|5642|10778|10653|2023|1638|13482|78042|82698</t>
  </si>
  <si>
    <t>https://cdn.myanimelist.net/images/anime/8/24374.jpg|https://cdn.myanimelist.net/images/anime/7/50669.jpg</t>
  </si>
  <si>
    <t>https://myanimelist.net/anime/41401/TV_Yarou_Nanaana__Kaibutsu_Kraken_wo_Oe</t>
  </si>
  <si>
    <t>TV Yarou Nanaana: Kaibutsu Kraken wo Oe!</t>
  </si>
  <si>
    <t>https://cdn.myanimelist.net/images/anime/1201/106347.jpg</t>
  </si>
  <si>
    <t>Studio Crocodile</t>
  </si>
  <si>
    <t>https://myanimelist.net/anime/1139/Monkey_Magic</t>
  </si>
  <si>
    <t>Monkey Magic</t>
  </si>
  <si>
    <t>From out of the fires of space he was born... Kongo, a monkey made of stone, magically brought to life.  Obsessed with a desire to learn and a need to be great, Kongo leaves his "family" on Flower Fruit Mountain in search of ancient knowledge and arcane wisdom. Not content to merely study and learn the mystical arts, Kongo masters the magic Jet Cloud, the first of his great weapons.  With the power of the Jet Cloud, Kongo gains mastery of the air and returns to his adopted home just in time. Humans are laying claim to the monkeys` ancestral home. With his Jet Cloud and his newly-learned magical wisdom, Kongo defeats the humans and proclaims himself King of Flower Fruit Mountain.  But in the Celestial Heavens, the gods are uneasy. A monkey defeating humans and declaring himself king? That cannot be allowed! They decide the monkeys must be taught a lesson and so they launch an attack on Kongo and all the monkeys of Flower Fruit Mountain.  (Source: AniDB)</t>
  </si>
  <si>
    <t>https://cdn.myanimelist.net/images/anime/10/87838.jpg</t>
  </si>
  <si>
    <t>3188|67560</t>
  </si>
  <si>
    <t>https://cdn.myanimelist.net/images/anime/10/5152.jpg|https://cdn.myanimelist.net/images/anime/10/87838.jpg</t>
  </si>
  <si>
    <t>https://myanimelist.net/anime/39277/Youkai_Watch</t>
  </si>
  <si>
    <t>Youkai Watch!</t>
  </si>
  <si>
    <t>A new season of focusing on elementary schooler Keita Amano again. The events take place right after the original season; but still chronologically occur before the now complete Shadow Side events as they take place 30 years in the future.</t>
  </si>
  <si>
    <t>https://cdn.myanimelist.net/images/anime/1194/99093.jpg</t>
  </si>
  <si>
    <t>https://myanimelist.net/anime/3129/Kaibutsu-kun</t>
  </si>
  <si>
    <t>Kaibutsu-kun</t>
  </si>
  <si>
    <t>The prince of Kaibutsu Land, Kaibutsu-kun, decides to go to the human world as part of his training to become the King.  (Source: ANN)</t>
  </si>
  <si>
    <t>https://cdn.myanimelist.net/images/anime/6/79850.jpg</t>
  </si>
  <si>
    <t>Studio Zero|Tokyo Movie</t>
  </si>
  <si>
    <t>Comedy|Horror</t>
  </si>
  <si>
    <t>5450|34135</t>
  </si>
  <si>
    <t>https://cdn.myanimelist.net/images/anime/9/4769.jpg|https://cdn.myanimelist.net/images/anime/6/79850.jpg</t>
  </si>
  <si>
    <t>https://myanimelist.net/anime/7452/Mini_Moni_Yaru_no_da_Pyon</t>
  </si>
  <si>
    <t>Mini Moni Yaru no da Pyon!</t>
  </si>
  <si>
    <t>The very tiny adventures of the equally tiny bright and happy J-pop group Mini Moni, without a real continued plot between each short. (Source: ANN)</t>
  </si>
  <si>
    <t>https://cdn.myanimelist.net/images/anime/13/17812.jpg</t>
  </si>
  <si>
    <t>14045|78493|7840|23143</t>
  </si>
  <si>
    <t>https://myanimelist.net/anime/37126/Nobunaga_no_Shinobi__Anegawa_Ishiyama-hen</t>
  </si>
  <si>
    <t>Nobunaga no Shinobi: Anegawa Ishiyama-hen</t>
  </si>
  <si>
    <t>Third season of the series.</t>
  </si>
  <si>
    <t>https://cdn.myanimelist.net/images/anime/1651/91110.jpg</t>
  </si>
  <si>
    <t>14045|78493|6744|72473|37223</t>
  </si>
  <si>
    <t>https://cdn.myanimelist.net/images/anime/11/90105.jpg|https://cdn.myanimelist.net/images/anime/1651/91110.jpg</t>
  </si>
  <si>
    <t>https://myanimelist.net/anime/4375/Kyoro-chan</t>
  </si>
  <si>
    <t>Kyoro-chan</t>
  </si>
  <si>
    <t>While exploring ruins on Angel Island, a doctor finds a myserious newborn bird called Kyoro-chan. Together they form a bond and decide to travel the world together. Three years later when the Doctor and Kyoro-chan try to return to Angel Island they become shipwrecked from a storm. Kyoro-chan was able to make it safely to the island but the Doctor was nowhere to be found. Kyoro-chan prays for his safety and hope he returns as he now starts his new life on Angel Island.</t>
  </si>
  <si>
    <t>https://cdn.myanimelist.net/images/anime/1172/101184.jpg</t>
  </si>
  <si>
    <t>9721|28853</t>
  </si>
  <si>
    <t>https://cdn.myanimelist.net/images/anime/3/8297.jpg|https://cdn.myanimelist.net/images/anime/7/66747.jpg|https://cdn.myanimelist.net/images/anime/1172/101184.jpg</t>
  </si>
  <si>
    <t>https://myanimelist.net/anime/2810/Anime_Himitsu_no_Hanazono</t>
  </si>
  <si>
    <t>Anime Himitsu no Hanazono</t>
  </si>
  <si>
    <t>Every child deserves to have a fun and carefree childhood. Unfortunately, life is not always fair, as is the case with Mary Lennox. At a very young age, Mary loses her parents to a disease, leaving her traumatized and orphaned. From India, she is brought to England with her uncle who has taken on the role of her new guardian.  Although she is sad to have lost her parents, Mary is happy and grateful to have someone to take care of her. She gets to eat everyday and live in a big mansion, things that she understands should not be taken for granted. However, her uncle is a very quiet person, hardly ever speaking to anyone. This solitude causes Mary to oftentimes get bored to tears, forcing her to relive horrible memories of her past.  As she enjoys a stroll outside one day, she discovers a secret garden near her home. Along with her new friends, Dicon and Martha, as well as her disabled cousin, Collin, Mary embarks on a journey that is sure to brighten her dull life to the uttermost extreme!</t>
  </si>
  <si>
    <t>https://cdn.myanimelist.net/images/anime/8/69919.jpg</t>
  </si>
  <si>
    <t>Gakken</t>
  </si>
  <si>
    <t>Drama|Historical|Kids|Shoujo</t>
  </si>
  <si>
    <t>18611|64163|15953|9820|19782|17397|12496|32623|15452|16691</t>
  </si>
  <si>
    <t>https://cdn.myanimelist.net/images/anime/7/22954.jpg|https://cdn.myanimelist.net/images/anime/8/69919.jpg</t>
  </si>
  <si>
    <t>https://myanimelist.net/anime/45783/Saiyuuki_Reload__Zeroin</t>
  </si>
  <si>
    <t>Saiyuuki Reload: Zeroin</t>
  </si>
  <si>
    <t xml:space="preserve">Getting ambushed by rogue demons on the road is business as usual for the Sanzou party. But when their latest assailants turn out to be humans, the group is left dumbfounded. The mystery only deepens when they encounter a wandering priest, Hazel Grouse, and his imposing bodyguard, Gaty Nene Hawk. The pair hails from the far West, with Hazel using his powers of resurrection to aid grief-stricken villages. While his ability is greatly welcomed by the people, the truth behind it is less miraculous than it seems. Furthermore, the resurrected humans gain golden eyes, a trait they share with the group's recent attackers. It appears that the friendly priest's intentions are not as generous as one might expectâ€”and the Sanzou party is a step away from unraveling them.  </t>
  </si>
  <si>
    <t>https://cdn.myanimelist.net/images/anime/1451/119862.jpg</t>
  </si>
  <si>
    <t>Action|Adventure|Comedy|Drama|Supernatural|Demons|Josei</t>
  </si>
  <si>
    <t>27907|8652|59197|1215|1758|10390|35132</t>
  </si>
  <si>
    <t>https://cdn.myanimelist.net/images/anime/1893/111134.jpg|https://cdn.myanimelist.net/images/anime/1125/111173.jpg|https://cdn.myanimelist.net/images/anime/1951/119821.jpg|https://cdn.myanimelist.net/images/anime/1451/119862.jpg|https://cdn.myanimelist.net/images/anime/1523/120719.jpg</t>
  </si>
  <si>
    <t>https://myanimelist.net/anime/2569/Jungle_Book_Shounen_Mowgli</t>
  </si>
  <si>
    <t>Jungle Book Shounen Mowgli</t>
  </si>
  <si>
    <t>After his parents died, Mowgli is raised by the Wolf Pack of the Seeonee Forest led by Akela and other wild animals such as Bagheera and Baloo. The young boy goes through several heartwarming, bittersweet, and life-threatening adventures as he seeks after his true purpose in life. And one of many dangers he has to face is the man-eating tiger, Shere Khan...  (Source: ANN)</t>
  </si>
  <si>
    <t>https://cdn.myanimelist.net/images/anime/5/12752.jpg</t>
  </si>
  <si>
    <t>18611|64163|9820|67413|26071|24937|69895</t>
  </si>
  <si>
    <t>https://cdn.myanimelist.net/images/anime/6/3356.jpg|https://cdn.myanimelist.net/images/anime/9/8594.jpg|https://cdn.myanimelist.net/images/anime/5/12752.jpg</t>
  </si>
  <si>
    <t>https://myanimelist.net/anime/2012/Jigoku_Sensei_Nube</t>
  </si>
  <si>
    <t>Jigoku Sensei Nube</t>
  </si>
  <si>
    <t>Nube is a clumsy, easygoing, and very kind teacher, but he has a secret under his glove on the left hand. He has a monster hand, and he also has the ability to sense ghosts and evil spirits. So he protects his dear students from these evil spirits with his monster hand, proving to be very powerful.  (Source: ANN)</t>
  </si>
  <si>
    <t>https://cdn.myanimelist.net/images/anime/1068/99222.jpg</t>
  </si>
  <si>
    <t>Adventure|Comedy|Horror|Romance|Supernatural|School|Shounen</t>
  </si>
  <si>
    <t>64163|339|4996|5450|21353|19691|25006|7767|20647|37895</t>
  </si>
  <si>
    <t>https://cdn.myanimelist.net/images/anime/1/2129.jpg|https://cdn.myanimelist.net/images/anime/6/21507.jpg|https://cdn.myanimelist.net/images/anime/8/21508.jpg|https://cdn.myanimelist.net/images/anime/11/63613.jpg|https://cdn.myanimelist.net/images/anime/7/63617.jpg|https://cdn.myanimelist.net/images/anime/3/63619.jpg|https://cdn.myanimelist.net/images/anime/8/63621.jpg|https://cdn.myanimelist.net/images/anime/7/63623.jpg|https://cdn.myanimelist.net/images/anime/1743/93969.jpg|https://cdn.myanimelist.net/images/anime/1166/98427.jpg|https://cdn.myanimelist.net/images/anime/1068/99222.jpg|https://cdn.myanimelist.net/images/anime/1938/106446.jpg</t>
  </si>
  <si>
    <t>https://myanimelist.net/anime/1458/Uchuu_no_Kishi_Tekkaman</t>
  </si>
  <si>
    <t>Uchuu no Kishi Tekkaman</t>
  </si>
  <si>
    <t>Tekkaman is just an average bright boy in his everyday life. However, modern science can turn him into a mighty space warrior. This becomes a reality when aggressive aliens come from space to invade our planet. Armed with a space lance, Tekkaman gallantly goes into action against the grotesque space creatures. During his battles he encounters a mysterious young man from another planet who helps him out whenever he is in danger.  (Source: Absoluteanime)</t>
  </si>
  <si>
    <t>https://cdn.myanimelist.net/images/anime/1/2447.jpg</t>
  </si>
  <si>
    <t>Summer 1975</t>
  </si>
  <si>
    <t>18611|37|632|1638|2561|27619|19775|9516|10103|39797|70319</t>
  </si>
  <si>
    <t>https://myanimelist.net/anime/3024/Ribbon_no_Kishi</t>
  </si>
  <si>
    <t>Ribbon no Kishi</t>
  </si>
  <si>
    <t>Princess Sapphire is a girl raised as a Prince. Through the mischief of an angel, the princess is born with both a girl's body and boy's mind. Since there is no boy successor in her kingdom, Sapphire is raised as a boy, but evil ministers try to reveal her secret. Unable to put up with the kind of vicious conduct prevailing in the kingdom, Sapphire disguises herself as "Princess Knight" and wields her sword of justice.  This is an animated version of the girls' manga featuring Sapphire's romance and adventure, which marked the first made-for-TV animated program geared towards girls in Japan.  (Source: Official site)</t>
  </si>
  <si>
    <t>https://cdn.myanimelist.net/images/anime/2/4403.jpg</t>
  </si>
  <si>
    <t>Action|Fantasy|Mystery|Romance|Shoujo</t>
  </si>
  <si>
    <t>18611|689|10804|79626|4489|72788|24536|12735|57931|79988|3966|4854|26373|37895|74732|9315</t>
  </si>
  <si>
    <t>https://myanimelist.net/anime/604/Mahou_no_Stage_Fancy_Lala</t>
  </si>
  <si>
    <t>Mahou no Stage Fancy Lala</t>
  </si>
  <si>
    <t>Miho Shinohara is a care-free third-grader and an aspiring manga artist. One day, she encounters Mogu and Pigu - two lost fairies disguised as stuffed animals. In exchange for staying at her home until they find a way to return to their own world, the fairies give Miho a special sketch pad and pencil that enable her to magically create real objects from what she draws. With the pen, Miho can also transform into Lala, a beautiful teenage girl created from her manga art. As Lala, she is discovered by a talent agency, and so begins her adventures from an ordinary school girl to a model to an idol singer.  (Source: ANN)</t>
  </si>
  <si>
    <t>https://cdn.myanimelist.net/images/anime/11/6263.jpg</t>
  </si>
  <si>
    <t>Comedy|Drama|Romance|Music|Shoujo</t>
  </si>
  <si>
    <t>689|8356|20039|2167|3263|7597|4221|21066|38443|4332|67916|4490|3966|20300|14658|26002|26373|77136|8848|78168|18899|76751|36449</t>
  </si>
  <si>
    <t>https://cdn.myanimelist.net/images/anime/1/2177.jpg|https://cdn.myanimelist.net/images/anime/11/6263.jpg|https://cdn.myanimelist.net/images/anime/8/20176.jpg|https://cdn.myanimelist.net/images/anime/2/24780.jpg|https://cdn.myanimelist.net/images/anime/1537/90452.jpg|https://cdn.myanimelist.net/images/anime/1360/105523.jpg|https://cdn.myanimelist.net/images/anime/1503/107043.jpg</t>
  </si>
  <si>
    <t>https://myanimelist.net/anime/421/Stratos_4</t>
  </si>
  <si>
    <t>Stratos 4</t>
  </si>
  <si>
    <t>The Earth has developed a defense system against large meteorites that are on a collision course with it. This protection system is made up of the Comet Blasters based in several space stations as the 1st line of defense, using nuclear warheads launched by spaceships. The 2nd line of defense consists of the Meteor Sweepers launching from ground airbases using hypersonic planes with special missiles to deal with the resulting debris from the blasts. Mikaze is a troubled girl that is a trainee pilot for a Meteor Sweeper team that dreams of becoming a prestigious Comet Blaster pilot. Stratos 4 revolves around Mikaze's and her teammates' challenges to become real pilots, while the Earth faces the threats that come from space.  (Source: ANN, edited by Falre)</t>
  </si>
  <si>
    <t>https://cdn.myanimelist.net/images/anime/8/67337.jpg</t>
  </si>
  <si>
    <t>Studio Fantasia</t>
  </si>
  <si>
    <t>Comedy|Sci-Fi|Military|Shounen</t>
  </si>
  <si>
    <t>7538|20892|8839|64163|9941|37|1683|28455|19999|5073|6986|10104|909|19782|10421|2174|67695</t>
  </si>
  <si>
    <t>https://cdn.myanimelist.net/images/anime/11/15686.jpg|https://cdn.myanimelist.net/images/anime/6/59205.jpg|https://cdn.myanimelist.net/images/anime/8/67337.jpg</t>
  </si>
  <si>
    <t>https://myanimelist.net/anime/10014/Shouwa_Monogatari</t>
  </si>
  <si>
    <t>Shouwa Monogatari</t>
  </si>
  <si>
    <t>Dramatic story of the Yamazaki family during the year Showa 39 (1964), the year that Tokyo hosted the Summer Olympics.</t>
  </si>
  <si>
    <t>https://cdn.myanimelist.net/images/anime/5/41117.jpg</t>
  </si>
  <si>
    <t>WAO World</t>
  </si>
  <si>
    <t>26723|37895|58569</t>
  </si>
  <si>
    <t>https://cdn.myanimelist.net/images/anime/11/27671.jpg|https://cdn.myanimelist.net/images/anime/5/41117.jpg</t>
  </si>
  <si>
    <t>https://myanimelist.net/anime/1517/Silent_MÃ¶bius</t>
  </si>
  <si>
    <t>Silent MÃ¶bius</t>
  </si>
  <si>
    <t>The year is 2023 and Alien Beings known as "Lucifer Hawks" have begun invading earth from another dimension. All that stands between them and the enslavement of the human race is the Attacked Mystification Police Department - a special division of the Tokyo Police staffed by women with amazing paranormal abilities.  (Source: ANN)</t>
  </si>
  <si>
    <t>https://cdn.myanimelist.net/images/anime/1768/100631.jpg</t>
  </si>
  <si>
    <t>Action|Comedy|Drama|Fantasy|Horror|Romance|Sci-Fi</t>
  </si>
  <si>
    <t>18611|413|1442|1705|5441|64163|24536|19782|2560|20832|21575|7526|30659</t>
  </si>
  <si>
    <t>https://cdn.myanimelist.net/images/anime/1/2190.jpg|https://cdn.myanimelist.net/images/anime/5/61831.jpg|https://cdn.myanimelist.net/images/anime/1227/99203.jpg|https://cdn.myanimelist.net/images/anime/1768/100631.jpg</t>
  </si>
  <si>
    <t>https://myanimelist.net/anime/7761/Masuda_Kousuke_Gekijou_Gag_Manga_Biyori__</t>
  </si>
  <si>
    <t>Masuda Kousuke Gekijou Gag Manga Biyori +</t>
  </si>
  <si>
    <t>Based on a shounen gag manga by Masuda Kousuke serialised in Monthly Shounen Jump.</t>
  </si>
  <si>
    <t>https://cdn.myanimelist.net/images/anime/13/18805.jpg</t>
  </si>
  <si>
    <t>14045|78493|74767</t>
  </si>
  <si>
    <t>https://myanimelist.net/anime/7152/Anyamal_Tantei_Kiruminzoo</t>
  </si>
  <si>
    <t>Anyamal Tantei Kiruminzoo</t>
  </si>
  <si>
    <t>While searching for a run-away cat the twins Riko and Rimu Mikogami find a strange device that transforms them into "Kirumin." It also enables them to turn into real animals. Their older sister Nagisa soon joins them. Now the three have cute, funny and sometimes dangerous adventures.</t>
  </si>
  <si>
    <t>https://cdn.myanimelist.net/images/anime/8/74070.jpg</t>
  </si>
  <si>
    <t>32483|2167|41909|30325|4164|42211|21604|70786</t>
  </si>
  <si>
    <t>https://cdn.myanimelist.net/images/anime/13/16940.jpg|https://cdn.myanimelist.net/images/anime/4/23574.jpg|https://cdn.myanimelist.net/images/anime/8/74070.jpg</t>
  </si>
  <si>
    <t>https://myanimelist.net/anime/1603/Super_Robot_Taisen_OG__Divine_Wars</t>
  </si>
  <si>
    <t>Super Robot Taisen OG: Divine Wars</t>
  </si>
  <si>
    <t>It is two hundred years after the beginning of the Space Era, when human civilization on Earth began expanding into space. However, by the start of the 21st century, two meteors struck the planet, sending humanity into chaos. By the year 179 of the Space Era, secret technology, dubbed Extra-Over Technology, or EOT, was discovered by the Earth Federal Government within a third meteor that hit Earth in the Marquesas Islands of the South Pacific. Dr. Bian Zoldark, head of the EOTI Institute (Extra-Over Technological Investigative Institute), had evidence the creators of the EOT were heading to Earth, in order to reclaim it...or worse, invade the planet. In order to defend humanity from extraterrestrial threats, the government begins to research and develop humanoid mecha called Personal Troopers.  (Source: ANN)</t>
  </si>
  <si>
    <t>https://cdn.myanimelist.net/images/anime/7/31063.jpg</t>
  </si>
  <si>
    <t>5946|20892|10780|37|741|10653|16345|10000|1638|6137|4332|13482|17397|33111|27619|66405|25978|2174|21278</t>
  </si>
  <si>
    <t>https://cdn.myanimelist.net/images/anime/6/21713.jpg|https://cdn.myanimelist.net/images/anime/7/31063.jpg|https://cdn.myanimelist.net/images/anime/6/31065.jpg|https://cdn.myanimelist.net/images/anime/6/31067.jpg|https://cdn.myanimelist.net/images/anime/6/31069.jpg|https://cdn.myanimelist.net/images/anime/3/31071.jpg|https://cdn.myanimelist.net/images/anime/3/31073.jpg|https://cdn.myanimelist.net/images/anime/3/31075.jpg|https://cdn.myanimelist.net/images/anime/11/31077.jpg|https://cdn.myanimelist.net/images/anime/6/31079.jpg</t>
  </si>
  <si>
    <t>https://myanimelist.net/anime/3579/Getter_Robo</t>
  </si>
  <si>
    <t>Getter Robo</t>
  </si>
  <si>
    <t>From deep within the Earth's surface, the Dinosaur Kingdom make their move to wipe out mankind and conquer the planet with their mechanical dinosaurs. After a prototype Getter Robo is shot down by a mechanical dinosaur, the Saotome Research Institute decides to use the real Getter Robo, which is combat-capable. Due to a lack of pilots in the institute, Ryo Nagare goes to his college to persuade martial artist Musashi Tomoe and outcast Hayato Jin to join him and pilot the Getter Machines to combat the new threat and protect mankind.  (Source: ANN)</t>
  </si>
  <si>
    <t>https://cdn.myanimelist.net/images/anime/12/6039.jpg</t>
  </si>
  <si>
    <t>18611|206|10653|7169|6135|13482|12805|14921|38177|75584|15596|76099|13893</t>
  </si>
  <si>
    <t>https://myanimelist.net/anime/15731/Tamayura__More_Aggressive</t>
  </si>
  <si>
    <t>Tamayura: More Aggressive</t>
  </si>
  <si>
    <t>The second season of Tamayura: Hitotose.  It's the beginning of a new school year for Fuu and friends. With a new year comes new challenges as Fuu tries to open a photography club at her school.  (Source: ANN)</t>
  </si>
  <si>
    <t>https://cdn.myanimelist.net/images/anime/3/53895.jpg</t>
  </si>
  <si>
    <t>TYO Animations</t>
  </si>
  <si>
    <t>Comedy|Drama|Slice of Life</t>
  </si>
  <si>
    <t>27093|22685|79626|1758|37443|31353|27831|25811|40027|38113|69493</t>
  </si>
  <si>
    <t>https://cdn.myanimelist.net/images/anime/4/46587.jpg|https://cdn.myanimelist.net/images/anime/3/53895.jpg</t>
  </si>
  <si>
    <t>https://myanimelist.net/anime/23067/Tenkai_Knights</t>
  </si>
  <si>
    <t>Tenkai Knights</t>
  </si>
  <si>
    <t>Eons ago, a cubeâ€“like peaceful planet named Quarton, populated by shapeâ€“shifting living bricks called Tenkai, was ravaged by a war between two opposite factions: the Corekai and the Corrupted led by the ruthless warlord Vilius who desired to obtain the source of Tenkai Energy for his own purposes. However, the only ones who were strong enough to defeat him were the Tenkai Knights: Bravenwolf, Tributon, Valorn and Lydendor. Facing defeat, Vilius unleashed the mighty Tenkai Dragon, who was later defeated by the four Knights and its fragments were scattered across the planet. These heroes were never seen again, but the Corrupted have returned more powerful than ever.  Now on planet Earth in the year 2034, four teenage humans named Guren, Ceylan, Toxsa, and Chooki find an interdimensional portal to Quarton where they are chosen by the Guardians to become the new generation of Tenkai Knights and prevent Vilius to take control of both worlds.  (Source: Wikipedia)</t>
  </si>
  <si>
    <t>https://cdn.myanimelist.net/images/anime/8/74140.jpg</t>
  </si>
  <si>
    <t>72371|67254|68561</t>
  </si>
  <si>
    <t>https://myanimelist.net/anime/34984/Koi_wa_Ameagari_no_You_ni</t>
  </si>
  <si>
    <t>Koi wa Ameagari no You ni</t>
  </si>
  <si>
    <t xml:space="preserve">Akira Tachibana, a reserved high school student and former track runner, has not been able to race the same as she used to since she experienced a severe foot injury. And although she is regarded as attractive by her classmates, she is not interested in the boys around school.  While working part-time at the Garden Cafe, Akira begins to develop feelings for the managerâ€”a 45-year-old man named Masami Kondouâ€”despite the large age gap. Kondou shows genuine concern and kindness toward the customers of his restaurant, which, while viewed by others as soft or weak, draws Akira to him. Spending time together at the restaurant, they grow closer, which only strengthens her feelings. Weighed down by these uncertain emotions, Akira finally resolves to confess, but what will be the result?  </t>
  </si>
  <si>
    <t>https://cdn.myanimelist.net/images/anime/1271/90136.jpg</t>
  </si>
  <si>
    <t>Drama|Romance|Slice of Life|Seinen</t>
  </si>
  <si>
    <t>70446|6669|5450|79725|6498|75230|75279</t>
  </si>
  <si>
    <t>https://cdn.myanimelist.net/images/anime/1027/90131.jpg|https://cdn.myanimelist.net/images/anime/1835/90132.jpg|https://cdn.myanimelist.net/images/anime/1622/90133.jpg|https://cdn.myanimelist.net/images/anime/1350/90135.jpg|https://cdn.myanimelist.net/images/anime/1271/90136.jpg|https://cdn.myanimelist.net/images/anime/1064/94979.jpg</t>
  </si>
  <si>
    <t>https://myanimelist.net/anime/32697/Ozmafia</t>
  </si>
  <si>
    <t>Ozmafia!!</t>
  </si>
  <si>
    <t>The anime will feature an original story from the game on which it is based.</t>
  </si>
  <si>
    <t>https://cdn.myanimelist.net/images/anime/9/80549.jpg</t>
  </si>
  <si>
    <t>Creators in Pack</t>
  </si>
  <si>
    <t>Fantasy|Romance|Harem|Historical|Shoujo</t>
  </si>
  <si>
    <t>14045|78493|78271|76333</t>
  </si>
  <si>
    <t>https://cdn.myanimelist.net/images/anime/5/79910.jpg|https://cdn.myanimelist.net/images/anime/6/80359.jpg|https://cdn.myanimelist.net/images/anime/9/80549.jpg</t>
  </si>
  <si>
    <t>https://myanimelist.net/anime/9624/30-sai_no_Hoken_Taiiku</t>
  </si>
  <si>
    <t>30-sai no Hoken Taiiku</t>
  </si>
  <si>
    <t>Based on Mitsuba and Ichijinsha's 30-sai no Hoken Taiiku (Health and Physical Education for 30-Year-Olds) guidebook. The guide is aimed at men in their 30s who have not experienced romance or sex with women yet.  Imagawa Hayao is a 30-year-old virgin bachelor. One day, a cupid descends from heaven with the express purpose of forcing him to graduate from virginity. Thus unfolds a pure love story between a 30-year-old bachelor and a 30-year-old bachelorette.  (Source: AniDB)</t>
  </si>
  <si>
    <t>https://cdn.myanimelist.net/images/anime/2/81172.jpg</t>
  </si>
  <si>
    <t>Romance|Ecchi|Parody|Seinen</t>
  </si>
  <si>
    <t>63421|36987|44237|14045|5450|27953|28177|20970|39501|78493|37649|39441|34339|58411|71260|70786|73101|32561|28901|28931</t>
  </si>
  <si>
    <t>https://cdn.myanimelist.net/images/anime/9/27498.jpg|https://cdn.myanimelist.net/images/anime/2/81172.jpg</t>
  </si>
  <si>
    <t>https://myanimelist.net/anime/48569/86_Part_2</t>
  </si>
  <si>
    <t>86 Part 2</t>
  </si>
  <si>
    <t xml:space="preserve">The disappearance of the Spearhead Squadron beyond the horizon does little to hide the intensity of the Republic of San Magnolia's endless propaganda. Vladilena MilizÃ© continues to operate as "Handler One," the commander of yet another dehumanized 86th faction's squadron in the continuous war against the Legion.  On the Western Front, Shinei Nouzen and his squad are quarantined in a military base controlled by the Federal Republic of Giad, formerly known as the Giadian Empire. The newly-established government grants the saved Eighty-Six full citizenship and freedom. Housed by the president Ernst Zimmerman himself, the group meets his adoptive daughter and the last Empress, Augusta Frederica Adel-Adler.  However, within the calm of this tender society, Shinei and his team feel that their purpose is on the battlefield. Before long, they are once again in the midst of the Legion's onslaught as a part of the Federacy's Nordlicht Squadron, accompanied by Augusta Frederica. But, as history repeats itself, they realize that no matter the side, death and pain on the front lines are the only comfort they know.  </t>
  </si>
  <si>
    <t>https://cdn.myanimelist.net/images/anime/1321/117508.jpg</t>
  </si>
  <si>
    <t>59197|69118|81730|79845|83860</t>
  </si>
  <si>
    <t>https://cdn.myanimelist.net/images/anime/1863/113726.jpg|https://cdn.myanimelist.net/images/anime/1712/117500.jpg|https://cdn.myanimelist.net/images/anime/1321/117508.jpg</t>
  </si>
  <si>
    <t>https://myanimelist.net/anime/36525/Dorei-ku_The_Animation</t>
  </si>
  <si>
    <t>Dorei-ku The Animation</t>
  </si>
  <si>
    <t xml:space="preserve">Eager to know why her best friendâ€™s boyfriend dumped her for a man, the headstrong Eiya Arakawa suggests a meeting with them. Gathered together at a cafÃ©, Yuuga Oota agrees to answer Eiyaâ€™s questions only if she can correctly ascertain the relationship of a couple sitting across from them, which she does on her first attempt. Amazed by her astounding intellect and intuition, he invites her to a private meeting where he introduces her to the concept of Slave Control Method, or SCM, a retainer-like device that has the ability to turn people into slaves.  When two SCM users enter a duel, the devices exert a powerful influence on their brains. Once the duel is over, the SCM amplifies the loserâ€™s sense of obligation and forces them to bend to the will of the winner. Wanting desperately to test his own abilities, Yuuga asks Eiya to act as his insurance in the event that he himself becomes a slave. Granted access to 10 million yen, Eiyaâ€™s job is to convince Yuugaâ€™s would-be master to free him from his servitude. Though hesitant at first, Yuugaâ€™s words resonate with her personal yearning for something more from her life, and she agrees to his request. However, when a mysterious organization begins rapidly accruing slaves, Eiya becomes entangled in a game far more dangerous than she ever could have imagined.  </t>
  </si>
  <si>
    <t>https://cdn.myanimelist.net/images/anime/1801/90264.jpg</t>
  </si>
  <si>
    <t>TNK|Zero-G</t>
  </si>
  <si>
    <t>Drama|Psychological</t>
  </si>
  <si>
    <t>72473</t>
  </si>
  <si>
    <t>https://cdn.myanimelist.net/images/anime/10/88284.jpg|https://cdn.myanimelist.net/images/anime/11/89149.jpg|https://cdn.myanimelist.net/images/anime/1801/90264.jpg</t>
  </si>
  <si>
    <t>https://myanimelist.net/anime/25429/Isuca</t>
  </si>
  <si>
    <t>Isuca</t>
  </si>
  <si>
    <t>Poor Shinichirou Asano has the worst of luck. His parents abandoned him and ran off to Europe. If that isn't bad enough on its own, they barely left him any money to take care of himself. In order to pay rent and keep a roof over his head, he has to work. Unfortunately, he was just fired from his last job and as a high school student, he doesn't have many other prospects.  One evening, he's attacked by a centipede monster on his way home. Shinichirou is saved by a mysterious girl with a bow and arrow, who he later discovers is Sakuya Shimazu, a beautiful student who attends his school. But when he later helps an injured girl, he discovers two things. First, the injured girl isn't human at all but rather a nekomata, a two-tailed demon cat. And second, Sakuya comes from a family of exorcists, who've protected humanity from rogue monsters and spirits for generations. Because Shinichirou was responsible for releasing the nekomata, Sakuya enlists his help in recapturing the demon, but that's just the beginning of Shinichirou's relationship with Sakuya. It turns out the Shimazu family needs a housekeeper and it just so happens that Shinichirou excels at cooking and likes to clean! It may not be his dream job, but if it pays the rent and puts food on the table...</t>
  </si>
  <si>
    <t>https://cdn.myanimelist.net/images/anime/3/71767.jpg</t>
  </si>
  <si>
    <t>Action|Comedy|Romance|Supernatural|Ecchi|School|Seinen</t>
  </si>
  <si>
    <t>63421|34838|27137|34862|41317|65453|67729|66302|75197|68503|67737|72103</t>
  </si>
  <si>
    <t>https://cdn.myanimelist.net/images/anime/4/70555.jpg|https://cdn.myanimelist.net/images/anime/3/71767.jpg</t>
  </si>
  <si>
    <t>https://myanimelist.net/anime/849/Suzumiya_Haruhi_no_Yuuutsu</t>
  </si>
  <si>
    <t>Suzumiya Haruhi no Yuuutsu</t>
  </si>
  <si>
    <t xml:space="preserve">If a survey were conducted to see if people believed in aliens, time travelers, or maybe espers, most would say they do not; average high school student Kyon considers himself among the non-believers. However, on his first day of school, he meets a girl who soon turns his world upside down.  During class introductions, the beautiful Haruhi Suzumiya boldly announces her boredom with "normal" people and her intention of meeting supernatural beings. Dumbfounded, Kyon learns of her frustration with the lack of paranormal-focused clubs at their school and unwittingly inspires her to start her own club. She creates the Spreading Fun all Over the World with Haruhi Suzumiya Brigade, otherwise known as the SOS Brigade.  Following the SOS Brigade's founding, Haruhi manages to recruit Kyon and three other members: quiet bookworm Yuki Nagato, shy upperclassman Mikura Asahina, and perpetually positive Itsuki Koizumi. Despite their normal appearance, the new members of the SOS Brigade each carry their own secrets related to Haruhi. Caught up in the mystery surrounding the eccentric club leader, Kyon is whisked away on a series of misadventures by Haruhi and the SOS Brigade, each one bringing him closer to the truth about who and what she is.   </t>
  </si>
  <si>
    <t>https://cdn.myanimelist.net/images/anime/5/75901.jpg</t>
  </si>
  <si>
    <t>Comedy|Mystery|Sci-Fi|Slice of Life|Parody|School</t>
  </si>
  <si>
    <t>20081|32683|386|18|79|25565|4364|807|20243|5511|145|1785|399|44237|10608|15638|605|81804|19347|15706|19531|34121|20892|15696|47|2083|10485|62857|73313|57|15221|237|2341|12484|306|35861|1546|13957|11548|13080|398|1794|30781|2692|34658|18749|354|22247|18887|78179|23916|53|10780|23124|75493|33815|79626|20691|1523|11184|24|21211|64093|694|18069|17980|7938|10838|4033|6302|14753|741|17757|8023|11732|14774|305|14331|2613|2690|21630|4262|29903|5933|20936|34135|5469|8330|5759|483|8619|6996|2943|420|73636|5254|71894|7845|77127|6498|20876|5657|9477|5993|1399|2449|3374|2414|6492|31163|11569|14053|4362|1296|11702|20325|513|2542|5665|10837|1439|14156|676|5149|72687|13929|8063|17410|18655|62763|4188|2194|18739|72660|16960|2658|6394|4672|14061|8701|12899|6169|671|4479|1997|13345|13545|6549|369|5269|4523|7869|13315|3824|4544|642|14256|8149|12869|2652|2448|13997|8006|1499|16776|5123|2228|1249|17111|65807|5609|7326|2574|13944|1309|8896|29197|7719|3308|63751|21316|326|20172|24967|15698|7435|14087|8532|21426|41913|38483|26291|6391|5386|5586|11664|29331|15723|22263|5478|22398|16127|12268|27471|6396|71769|4939|18471|33859|4794|14767|16360|10925|8853|12025|12439|6943|9785|1098|7876|8807|27|70908|1601|3966|37623|13126|4058|27591|4707|33103|12332|26219|818|2560|12529|5842|14134|22793|2573|8390|21076|5972|6706|6749|23540|8045|72154|14673|8801|1241|5803|4632|72520|33811|11094|23605|71985|35737|7476|10357|10201|352|12816|2326|37395|28109|14137|1859|4596|32095|4330|4603|22554|13785|5866|11084|6068|15065|12576|11078|12805|54|3776|1339|9829|4975|16911|1966|25798|8868|35385|3478|23606|12350|8293|8458|5876|2301|6565|8975|12066|5231|17473|7381|30725|14159|1874|10695|4272|72383|25761|17154|10980|19209|128|21676|5663|23699|35811|37159|7544|21472|2654|3071|4754|6363|3792|1964|20380|16229|26776|11544|20899|8920|9136|29427|19304|10555|8803|2419|21550|12237|15125|8902|16369|26596|6862|23345|18221|19015|9972|25438|5014|14496|71195|35641|30753|6279|6285|14728|7182|4590|24403|7648|20881|4519|29855|14019|65353|32433|79381|15728|21543|19349|3835|32309|73391|12664|20473|39495|41141|4588|24761|21773|1848|32623|73848|26749|4196|26953|33707|11374|35240|21966|16809|8563|40027|13891|9160|19856|25544|65709|10674|66019|74607|20507|13244|23420|18357|24325|24654|33345|23233|68968|15166|7212|34666|9298|4673|15749|9804|72200|21664|32083|14653|23036|18559|79673|30187|80154|14084|36459|5097|37905|14700|17796|7171|71747|59079|2902|6085|25504|19883|14604|22629|17482|23336|33755|40207|76436|40495|41555|58471|11852|25339|25366|37465|25925|66081|6873|67906|1168|15669|21415|29937|11974|19454|36777|12424|19884|37361|4028|20218|5301|74955|20753|40247|28817|77245|62939|83301|25354|10473|65399|4013|66774|20720|28283|28433|70170|1132|70439|29219|77495|24058|71644|34846|58985|35295|24692|80425|19397|72339|4834|64605|31401|64607|22050|33241|67111|75952|11000|39557|76270|40209|69073|33971|77164|13840|23804|77454|57591|9677|62735|30387|14069|16172|16399|22021|64929|73558|10643|14493|37609|6539|74274|37707|33175|38011|33243|67010|67255|77152|8990|71392|24183|11707|11710|19237|35521|19609|20063|65759|74781|5608|76592</t>
  </si>
  <si>
    <t>https://cdn.myanimelist.net/images/anime/7/13491.jpg|https://cdn.myanimelist.net/images/anime/13/13649.jpg|https://cdn.myanimelist.net/images/anime/12/13925.jpg|https://cdn.myanimelist.net/images/anime/6/63693.jpg|https://cdn.myanimelist.net/images/anime/3/65791.jpg|https://cdn.myanimelist.net/images/anime/10/73138.jpg|https://cdn.myanimelist.net/images/anime/5/75901.jpg|https://cdn.myanimelist.net/images/anime/8/89073.jpg</t>
  </si>
  <si>
    <t>https://myanimelist.net/anime/28171/Shokugeki_no_Souma</t>
  </si>
  <si>
    <t>Shokugeki no Souma</t>
  </si>
  <si>
    <t xml:space="preserve">Souma Yukihira has been cooking alongside his father Jouichirou for as long as he can remember. As a sous chef at his father's restaurant, he has spent years developing his culinary expertise and inventing new dishes to amaze their customers. He aspires to exceed his father's skill and take over the restaurant one day, but he is shocked to learn that Jouichirou is closing up the shop to take a job in New York.  Rather than tagging along with his father, Souma finds himself enrolling at the prestigious Tootsuki Culinary Academy, where only 10 percent of its students end up graduating. The school is famous for its "Shokugeki"â€”intense cooking competitions between students often used to settle debates and arguments. Jouichirou tells Souma that to surpass him and survive the next three years at Tootsuki and graduate there.  The academy's brutal curriculum and fiercely competitive student body await the young chef, who must learn to navigate the treacherous environment if he wants to stand a chance at realizing his dreams. But is skill alone enough to let him rise to the top?  </t>
  </si>
  <si>
    <t>https://cdn.myanimelist.net/images/anime/3/72943.jpg</t>
  </si>
  <si>
    <t>Gourmet|Ecchi|School|Shounen</t>
  </si>
  <si>
    <t>63421|34838|63899|70446|22305|35120|68069|14122|77864|73313|62931|37483|79626|64093|69597|68221|74355|71682|42249|26384|41317|6498|69132|78176|66858|23749|66149|65453|74637|69718|80129|78600|74639|27583|67947|75398|42397|67251|69874|66752|75205|78648|75804|76135|73848|68906|70875|73771|70484|68206|69685|76997|67021|74406|66493|71337|72138|68359|77241|77286|83023|83304|69624|64955|74597|76712|63801|77035|78377|66973|71979|81895|73948|68159|74701|76317|76439|71033|67463|74297|68375|68520|75202|69003|70017|70236|71288|79084|67323|81896|68522|69657|71713|72040|67293</t>
  </si>
  <si>
    <t>https://cdn.myanimelist.net/images/anime/11/68293.jpg|https://cdn.myanimelist.net/images/anime/3/72943.jpg|https://cdn.myanimelist.net/images/anime/4/75713.jpg|https://cdn.myanimelist.net/images/anime/5/76426.jpg|https://cdn.myanimelist.net/images/anime/13/76427.jpg|https://cdn.myanimelist.net/images/anime/1118/111871.jpg</t>
  </si>
  <si>
    <t>https://myanimelist.net/anime/1450/Brigadoon__Marin_to_Melan</t>
  </si>
  <si>
    <t>Brigadoon: Marin to Melan</t>
  </si>
  <si>
    <t>Marin is a typical junior high school girl with a sunny disposition and a loving adoptive family. Her life takes a drastic change when a mysterious mirage is seen in the sky above the entire earth. Killer androids called Monomakia descend to earth from the formation in the sky called Brigadoon and begin to hunt down little Marin. She discovers a blue bottle in a shrine as she seeks escape and from the bottle comes a protector, a sword carrying gun slinging alien called Melan Blue, together they must save the earth and deal with family crisis, school prejudice and the police and come to an understanding of Marins past and Melans unexplained mission, as well as learn to trust each other. Set in 1969 Japan with a colorful cast of friends and enemies.  (Source: ANN)</t>
  </si>
  <si>
    <t>https://cdn.myanimelist.net/images/anime/7/75820.jpg</t>
  </si>
  <si>
    <t>Adventure|Comedy|Drama|Sci-Fi|Mecha</t>
  </si>
  <si>
    <t>64163|980|4332|67916|8295|6685|37895|75584|65137|77611</t>
  </si>
  <si>
    <t>https://cdn.myanimelist.net/images/anime/4/16594.jpg|https://cdn.myanimelist.net/images/anime/9/16981.jpg|https://cdn.myanimelist.net/images/anime/12/21268.jpg|https://cdn.myanimelist.net/images/anime/12/21269.jpg|https://cdn.myanimelist.net/images/anime/6/21270.jpg|https://cdn.myanimelist.net/images/anime/11/21271.jpg|https://cdn.myanimelist.net/images/anime/7/75820.jpg|https://cdn.myanimelist.net/images/anime/1842/94079.jpg|https://cdn.myanimelist.net/images/anime/1080/95773.jpg</t>
  </si>
  <si>
    <t>https://myanimelist.net/anime/12651/Danball_Senki_W</t>
  </si>
  <si>
    <t>Danball Senki W</t>
  </si>
  <si>
    <t>One year after the fight with the Innovators, a new terrorist organization called the Detectors threatens the world using LBXs. Ban joins up with new and old friends to stop the Detectors.  (Source: ANN)</t>
  </si>
  <si>
    <t>https://cdn.myanimelist.net/images/anime/4/56963.jpg</t>
  </si>
  <si>
    <t>Action|Mecha|Kids</t>
  </si>
  <si>
    <t>11280|20608|14122|32959|17659|10390|27953|36903</t>
  </si>
  <si>
    <t>https://cdn.myanimelist.net/images/anime/7/35501.jpg|https://cdn.myanimelist.net/images/anime/13/35735.jpg|https://cdn.myanimelist.net/images/anime/4/56963.jpg</t>
  </si>
  <si>
    <t>https://myanimelist.net/anime/12483/Gregory_Horror_Show__The_Last_Train</t>
  </si>
  <si>
    <t>Gregory Horror Show: The Last Train</t>
  </si>
  <si>
    <t>The third series, The Last Train is set with 26 stories during a bizarre train ride that Gregory embarks upon.  (Source: AniDB)</t>
  </si>
  <si>
    <t>https://cdn.myanimelist.net/images/anime/1543/110077.jpg</t>
  </si>
  <si>
    <t>Comedy|Horror|Mystery|Supernatural|Demons|Vampire</t>
  </si>
  <si>
    <t>14045|35|78493|69895</t>
  </si>
  <si>
    <t>https://cdn.myanimelist.net/images/anime/2/35059.jpg|https://cdn.myanimelist.net/images/anime/1543/110077.jpg</t>
  </si>
  <si>
    <t>https://myanimelist.net/anime/3008/Time_Bokan_Series__Yatterman</t>
  </si>
  <si>
    <t>Time Bokan Series: Yatterman</t>
  </si>
  <si>
    <t>A mysterious gem called the "Skull Stone" is said to be able to reveal the location of the largest vein of gold in the world. This legend has entranced many people who wanted to get their hands on fame, power and wealth, including the trio of villains in this show: the "Dorombo Gang." However, their hunt for the Skull Stone is not as easy as they imagined, mainly due to the faulty information they receive from their leader, and most of all, by a justical duo of pursuers called the "Yatterman"!  (Source: Wikipedia)</t>
  </si>
  <si>
    <t>https://cdn.myanimelist.net/images/anime/8/60747.jpg</t>
  </si>
  <si>
    <t>18611|5450|21616|9649|19344|21066|18920|9820|9721|37191|19775|10103|37895|18414|39797|70506|22591|21702</t>
  </si>
  <si>
    <t>https://cdn.myanimelist.net/images/anime/6/4431.jpg|https://cdn.myanimelist.net/images/anime/11/12846.jpg|https://cdn.myanimelist.net/images/anime/3/53215.jpg|https://cdn.myanimelist.net/images/anime/8/60747.jpg</t>
  </si>
  <si>
    <t>https://myanimelist.net/anime/3571/Mach_GoGoGo_1997</t>
  </si>
  <si>
    <t>Mach GoGoGo (1997)</t>
  </si>
  <si>
    <t>The Mach is a racing car loaded with a new engine "X" specially developed and built by a man named Kenich Hibiki who was a racing driver as well as a motor engineer. However, in a test driving made prior to its completion, he was involved in an accident and judged as dead. Meanwhile his father Daisuke who was watching the test driving all the way recovered the wrecked car as his son`s memento. A few years later the damaged car rebuilt by him revives as the new Mach which comes to participate in Grand Prix. This time, however, for the purpose to protect the driver from a possible accident, the new car is equipped with a safety system called "Safety Seven" with seven guarding devices. Also, it is loaded with the engine "X" that miraculously survived the tragic accident. Now its driver is Go, younger brother of Kenichi, who is determined to succeed to his brother`s will. In fact, he successfully participates in Grand Prix and keeps growing up to be a top racer of the world.  (Source: official site)</t>
  </si>
  <si>
    <t>https://cdn.myanimelist.net/images/anime/4/6010.jpg</t>
  </si>
  <si>
    <t>Adventure|Cars</t>
  </si>
  <si>
    <t>5450|7661|11340|33601|19775|37895</t>
  </si>
  <si>
    <t>https://cdn.myanimelist.net/images/anime/4/6010.jpg|https://cdn.myanimelist.net/images/anime/12/52487.jpg</t>
  </si>
  <si>
    <t>https://myanimelist.net/anime/6899/Stitch_Itazura_Alien_no_Daibouken</t>
  </si>
  <si>
    <t>Stitch! Itazura Alien no Daibouken</t>
  </si>
  <si>
    <t>The second season of Stitch!, episode numbers continue from 27.</t>
  </si>
  <si>
    <t>https://cdn.myanimelist.net/images/anime/1995/100544.jpg</t>
  </si>
  <si>
    <t>Adventure|Comedy|Sci-Fi|Kids</t>
  </si>
  <si>
    <t>239|24590|22630</t>
  </si>
  <si>
    <t>https://myanimelist.net/anime/34905/Duel_Masters_2017</t>
  </si>
  <si>
    <t>Duel Masters (2017)</t>
  </si>
  <si>
    <t>In the new series' story, the balance of the Creature World is starting to crumble. A talking deck case named Decky comes to the human world to search for a Duel Master to preserve equilibrium. There he sees Joe's power to create creatures.  (Source: ANN)</t>
  </si>
  <si>
    <t>https://cdn.myanimelist.net/images/anime/12/86604.jpg</t>
  </si>
  <si>
    <t>https://myanimelist.net/anime/17917/Danball_Senki_Wars</t>
  </si>
  <si>
    <t>Danball Senki Wars</t>
  </si>
  <si>
    <t>Year 2055, four years after the events in Danball Senki W. LBXs have become the worldâ€™s largest hobby, big enough for pro leagues to be established, and people to make their entire living off being an LBX player. 14-year-old Arata is a new transfer student at Kamui Daimon Integrated Academy on Kamui Island, near Japan. Known to be the most prestigious institution in the world for raising LBX players and mechanics, entrance to the academy requires an extremely competitive hurdle of being the champion of at least three official tournaments. Along with other members of his platoon, they face rivals and delve into the secrets lurking within the academy.  (Source: ANN)</t>
  </si>
  <si>
    <t>https://cdn.myanimelist.net/images/anime/1574/94701.jpg</t>
  </si>
  <si>
    <t>36903</t>
  </si>
  <si>
    <t>https://myanimelist.net/anime/1279/Taiyou_no_Ko_Esteban</t>
  </si>
  <si>
    <t>Taiyou no Ko Esteban</t>
  </si>
  <si>
    <t>1532. Esteban, age 12 is a foundling from Barcelona, with a mysterious power of ordering the Sun to appear, for which he is called "Child of the Sun." Upon the death of his adoptive father, Esteban learns he was rescued as a baby from a sinking ship in the ocean. The mysterious medallion that Esteban wears since ever has a trace somewhere in the New World, probably coming from the Mysterious Cities of Gold. Esteban leaves Spain to find his parents and find out who he is. On the way he meets Zia, an Inca girl who was kidnapped from her people years back and has exactly the same medallion as him. Later on, they are joined by Tao, a young Galapagos robinson, the last descendant of the Empire of Heva, an Empire said to have built the Cities of Gold. Following Coyolite, the shining star represented on their medallions, the three children travel through the unexplored New World, searching for the Cities of Gold, believing that this way is leading them to their lost parents.  (Source: ANN)</t>
  </si>
  <si>
    <t>https://cdn.myanimelist.net/images/anime/7/39543.jpg</t>
  </si>
  <si>
    <t>18611|64163|720|12369|13316|9820|12496|75584|69895</t>
  </si>
  <si>
    <t>https://cdn.myanimelist.net/images/anime/12/7452.jpg|https://cdn.myanimelist.net/images/anime/8/39541.jpg|https://cdn.myanimelist.net/images/anime/7/39543.jpg</t>
  </si>
  <si>
    <t>https://myanimelist.net/anime/353/Ojamajo_Doremi_Dokkaan</t>
  </si>
  <si>
    <t>Ojamajo Doremi Dokkaan!</t>
  </si>
  <si>
    <t>Hana now becomes a peer of the Ojamajo. When Majotourbillon's spirit revives, the witches now have to break her curse. From the help from Pao-chan, Doremi, Hana, and the other witches are able to defeat the curses.  (Source: ANN)</t>
  </si>
  <si>
    <t>https://cdn.myanimelist.net/images/anime/2/40407.jpg</t>
  </si>
  <si>
    <t>689|5626|2167|7322|19344|38443|642|1349|13453|26002|77136|75584|78168|79221</t>
  </si>
  <si>
    <t>https://cdn.myanimelist.net/images/anime/7/25003.jpg|https://cdn.myanimelist.net/images/anime/6/25004.jpg|https://cdn.myanimelist.net/images/anime/2/40407.jpg|https://cdn.myanimelist.net/images/anime/1838/91987.jpg|https://cdn.myanimelist.net/images/anime/1511/94711.jpg|https://cdn.myanimelist.net/images/anime/1920/94712.jpg|https://cdn.myanimelist.net/images/anime/1403/99240.jpg|https://cdn.myanimelist.net/images/anime/1923/110786.jpg</t>
  </si>
  <si>
    <t>https://myanimelist.net/anime/2382/Firestorm</t>
  </si>
  <si>
    <t>Firestorm</t>
  </si>
  <si>
    <t>It is the year 2104 AD. The terrible war is over and peace seemed close in the world. However, there is one thing that can bring down this peace. That is the criminal organisation who's power and actions are widespread across the world... The Black Orchid.  From the main countries of the world, the "Storm Force" was formed to take down the Black Orchid. They are also known under the code name "Fire Storm".  (Source: AniDB)</t>
  </si>
  <si>
    <t>https://cdn.myanimelist.net/images/anime/11/6090.jpg</t>
  </si>
  <si>
    <t>Action|Adventure|Sci-Fi|Mecha|Military</t>
  </si>
  <si>
    <t>25937|11213</t>
  </si>
  <si>
    <t>https://myanimelist.net/anime/1070/Love_Get_Chu</t>
  </si>
  <si>
    <t>Love Get Chu</t>
  </si>
  <si>
    <t>Five girls came to a training school to become voice actresses holding each thought in her mind. Momoko - she wanted to be a voice actress to meet her favorite voice actor. Rinka - she is an armature voice actress, but she didn't have special purpose to become voice actress. Yurika - she likes anime very much. Tsubasa - she was a girl in love, and acted only as a boy. Amane - she found a deadlock as a actress and tried to find another way. They managed to get over the difficulty to become voice actress although they couldn't perform as main characters yet. There is a love romance with a boy works for an anime company, and you can catch a glimpse of situations of anime industries.  (Source: ANN)</t>
  </si>
  <si>
    <t>https://cdn.myanimelist.net/images/anime/11/52613.jpg</t>
  </si>
  <si>
    <t>20892|21108|25397|655|22208|3263|14256|23905|10999|10972|14658|23797|28767|26299</t>
  </si>
  <si>
    <t>https://cdn.myanimelist.net/images/anime/7/23674.jpg|https://cdn.myanimelist.net/images/anime/10/27159.jpg|https://cdn.myanimelist.net/images/anime/11/52613.jpg</t>
  </si>
  <si>
    <t>https://myanimelist.net/anime/35672/Yama_no_Susume_Third_Season</t>
  </si>
  <si>
    <t>Yama no Susume Third Season</t>
  </si>
  <si>
    <t>Aoi and Hinata are childhood friends. Aoi prefers staying indoors and is afraid of heights, whereas Hinata is outgoing and loves mountaineering. They both decide to climb a mountain in order to see a sunrise they saw together when they were younger.  In the coming third season, they enjoy hiking beautiful mountains with colored leaves and the story gets even more colorful when they become friends with local school girls!!  (Source: Yomiuri TV Enterprise)</t>
  </si>
  <si>
    <t>https://cdn.myanimelist.net/images/anime/1070/93809.jpg</t>
  </si>
  <si>
    <t>27093|22685|5450|2287|78493|34636</t>
  </si>
  <si>
    <t>https://cdn.myanimelist.net/images/anime/7/86039.jpg|https://cdn.myanimelist.net/images/anime/1851/90286.jpg|https://cdn.myanimelist.net/images/anime/1185/91568.jpg|https://cdn.myanimelist.net/images/anime/1070/93809.jpg</t>
  </si>
  <si>
    <t>https://myanimelist.net/anime/961/Virtua_Fighter</t>
  </si>
  <si>
    <t>Virtua Fighter</t>
  </si>
  <si>
    <t>Akira Yuki has spent years honing his Bajiquan skills under the guidance of his grandfather. He yearns to see the constellation of the eight stars of heaven, which are only revealed to those with real strength. This burning desire urges him to embark on travels, so as to learn more about how to see the stars.  Meanwhile, a nefarious robotics scientist, Eva Durix, desires to create the perfect soldier. Eva's group, Judgment 6, tracks down and kidnaps Sarah Bryant, a college student and close acquaintance of Akira who is investigating a mysterious accident concerning her brother. Akira must now fight his way to Sarah to save her from the clutches of Judgement 6, a perilous path sure to be paved with countless challenges.</t>
  </si>
  <si>
    <t>https://cdn.myanimelist.net/images/anime/1234/110241.jpg</t>
  </si>
  <si>
    <t>Action|Adventure|Comedy|Martial Arts|Shounen</t>
  </si>
  <si>
    <t>339|16345|13895|19782|29753|18462|71264|72937|78518</t>
  </si>
  <si>
    <t>https://cdn.myanimelist.net/images/anime/1/2234.jpg|https://cdn.myanimelist.net/images/anime/1313/94184.jpg|https://cdn.myanimelist.net/images/anime/1403/99223.jpg|https://cdn.myanimelist.net/images/anime/1234/110241.jpg</t>
  </si>
  <si>
    <t>https://myanimelist.net/anime/776/Nanaka_6_17</t>
  </si>
  <si>
    <t>Nanaka 6/17</t>
  </si>
  <si>
    <t>Seventeen-year-old Nanaka Kirisato is a high school student serious about her studies and goals in life. She frequently criticizes her best friend, Nenji Nagihara, for being a childish delinquent who spends his time fighting other boys. Then one day, after a heated argument with Nenji, she falls off a flight of stairs and suffers a brain injury, resulting in her mind reverting to that of a six-year-old. With this in mind, Nanaka's father and Nenji must keep her injury a secret as she struggles to live a normal life and grow up all over again.  (Source: ANN)</t>
  </si>
  <si>
    <t>https://cdn.myanimelist.net/images/anime/7/46927.jpg</t>
  </si>
  <si>
    <t>Comedy|Drama|Romance|Slice of Life|Shounen</t>
  </si>
  <si>
    <t>807|20892|64163|4855|8356|4996|468|20765|4993|5759|3542|3948|12053|10089|8920|1053|11787|10791|15669</t>
  </si>
  <si>
    <t>https://cdn.myanimelist.net/images/anime/4/11214.jpg|https://cdn.myanimelist.net/images/anime/13/11215.jpg|https://cdn.myanimelist.net/images/anime/13/12781.jpg|https://cdn.myanimelist.net/images/anime/7/46927.jpg</t>
  </si>
  <si>
    <t>https://myanimelist.net/anime/5967/Kinnikuman_II_Sei__Ultimate_Muscle</t>
  </si>
  <si>
    <t>Kinnikuman II Sei: Ultimate Muscle</t>
  </si>
  <si>
    <t>The Chojin Crown, the tournament which Mantaro (Kid Muscle) reluctantly participates in. After going along with the obstacles (most of which were created to try and eliminate him), he qualified.  (Source: Wikipedia)</t>
  </si>
  <si>
    <t>https://cdn.myanimelist.net/images/anime/9/22234.jpg</t>
  </si>
  <si>
    <t>https://cdn.myanimelist.net/images/anime/4/14973.jpg|https://cdn.myanimelist.net/images/anime/9/22234.jpg</t>
  </si>
  <si>
    <t>https://myanimelist.net/anime/34799/PriPri_Chii-chan</t>
  </si>
  <si>
    <t>PriPri Chii-chan!!</t>
  </si>
  <si>
    <t>The story revolves around a girl named Yuuka, who encounters a being from the depths of the Earth named Chii-chan (a pun of chiteijin, the Japanese word for underground-dweller), and an alien named Ucchan (a pun of uchuujin or alien). The story follows their heartwarming and chaotic everyday lives together.</t>
  </si>
  <si>
    <t>https://cdn.myanimelist.net/images/anime/10/83963.jpg</t>
  </si>
  <si>
    <t>Comedy|Sci-Fi|Shoujo</t>
  </si>
  <si>
    <t>14045|78493|74867</t>
  </si>
  <si>
    <t>https://myanimelist.net/anime/37151/Marvel_Future_Avengers_2nd_Season</t>
  </si>
  <si>
    <t>Marvel Future Avengers 2nd Season</t>
  </si>
  <si>
    <t>https://cdn.myanimelist.net/images/anime/1135/96838.jpg</t>
  </si>
  <si>
    <t>Action|Super Power|Kids</t>
  </si>
  <si>
    <t>https://cdn.myanimelist.net/images/anime/1513/96064.jpg|https://cdn.myanimelist.net/images/anime/1030/96816.jpg|https://cdn.myanimelist.net/images/anime/1135/96838.jpg</t>
  </si>
  <si>
    <t>https://myanimelist.net/anime/6582/Tentai_Senshi_Sunred_2nd_Season</t>
  </si>
  <si>
    <t>Tentai Senshi Sunred 2nd Season</t>
  </si>
  <si>
    <t>https://cdn.myanimelist.net/images/anime/7/15051.jpg</t>
  </si>
  <si>
    <t>AIC ASTA</t>
  </si>
  <si>
    <t>Comedy|Parody|Super Power|Seinen</t>
  </si>
  <si>
    <t>14045|9649|78493|17169|64489|42397|64301|34339|23036</t>
  </si>
  <si>
    <t>https://myanimelist.net/anime/50185/Rymans_Club</t>
  </si>
  <si>
    <t>Ryman's Club</t>
  </si>
  <si>
    <t xml:space="preserve">The world of corporate badminton is not as easy as it seems. Although considered a former child prodigy, Mikoto Shiratori has not been living up to his potential as a badminton player for Mitsuhoshi Bank. Due to a past incident, Mikoto tries to transition from playing doubles to singles; nevertheless, he fails to produce positive results, much to his employer's dismay.  After being fired from the bank, Mikoto is recruited by the Sunlight Beverage corporate badminton team. Surprisingly, not only do practices start in the evening, but he also has to work in the sales department of the company by day. While this is not a novel arrangement, Mikoto had thought he was invited solely to play sports. To make matters worse, he is forced to compete in doubles despite his reluctance.  Struggling to adjust to his new professional life, Mikoto begins to doubt his decision to join the company. However, as he learns more about his latest teammates, he might just find the strength necessary to advance his badminton career.  </t>
  </si>
  <si>
    <t>https://cdn.myanimelist.net/images/anime/1140/120215.jpg</t>
  </si>
  <si>
    <t>Sports|Work Life</t>
  </si>
  <si>
    <t>27907|8652|59197|3706|10390|26384|72473</t>
  </si>
  <si>
    <t>https://cdn.myanimelist.net/images/anime/1468/118922.jpg|https://cdn.myanimelist.net/images/anime/1713/118937.jpg|https://cdn.myanimelist.net/images/anime/1140/120215.jpg</t>
  </si>
  <si>
    <t>https://myanimelist.net/anime/8765/Futarigurashi</t>
  </si>
  <si>
    <t>Futarigurashi</t>
  </si>
  <si>
    <t>follows an aspiring erotic mangaka named Kenji Aoyama. In order to pay rent his friend's younger brother, Hikari Satou, offers to become his roommate. However it turns out that "he" in almost every way is a girl! The series revolves around Kenji and Hikari getting involved with various women.</t>
  </si>
  <si>
    <t>https://cdn.myanimelist.net/images/anime/9/24195.jpg</t>
  </si>
  <si>
    <t>Studio Bogey|Public &amp; Basic</t>
  </si>
  <si>
    <t>Comedy|Romance|Ecchi</t>
  </si>
  <si>
    <t>14045|65409|32623</t>
  </si>
  <si>
    <t>https://cdn.myanimelist.net/images/anime/9/24195.jpg|https://cdn.myanimelist.net/images/anime/8/65445.jpg</t>
  </si>
  <si>
    <t>https://myanimelist.net/anime/1093/Oishinbo</t>
  </si>
  <si>
    <t>Oishinbo</t>
  </si>
  <si>
    <t>Oishinbo is a drama about newspaper reporters. The main character is a cynical food critic named Yamaoka. Oishinbo is a popular mainstream comic for adults in Japan. It is even mentioned in an episode of "Iron Chef."  (Source: AniDB)</t>
  </si>
  <si>
    <t>https://cdn.myanimelist.net/images/anime/1681/109663.jpg</t>
  </si>
  <si>
    <t>Comedy|Gourmet|Slice of Life|Seinen</t>
  </si>
  <si>
    <t>18611|37483|5450|9721|42397|69895</t>
  </si>
  <si>
    <t>https://cdn.myanimelist.net/images/anime/3/65711.jpg|https://cdn.myanimelist.net/images/anime/1681/109663.jpg</t>
  </si>
  <si>
    <t>https://myanimelist.net/anime/9884/Osomatsu-kun</t>
  </si>
  <si>
    <t>Osomatsu-kun</t>
  </si>
  <si>
    <t>A wacky comedy about identical sextuplets causing wild pranks. Each episode features 2 stories.  (Source: AniDB)</t>
  </si>
  <si>
    <t>https://cdn.myanimelist.net/images/anime/2/76965.jpg</t>
  </si>
  <si>
    <t>Winter 1966</t>
  </si>
  <si>
    <t>7373|5450|69668|28853|70657</t>
  </si>
  <si>
    <t>https://cdn.myanimelist.net/images/anime/2/76965.jpg|https://cdn.myanimelist.net/images/anime/6/78467.jpg|https://cdn.myanimelist.net/images/anime/7/89199.jpg</t>
  </si>
  <si>
    <t>https://myanimelist.net/anime/30291/Mini_Hama__Minimum_Hamatora</t>
  </si>
  <si>
    <t>Mini Hama: Minimum Hamatora</t>
  </si>
  <si>
    <t>Super deformed .</t>
  </si>
  <si>
    <t>https://cdn.myanimelist.net/images/anime/6/76833.jpg</t>
  </si>
  <si>
    <t>Comedy|Mystery|School|Super Power|Shounen</t>
  </si>
  <si>
    <t>14122|3706|10978|16869</t>
  </si>
  <si>
    <t>https://myanimelist.net/anime/9346/Battle_Spirits__Brave</t>
  </si>
  <si>
    <t>Battle Spirits: Brave</t>
  </si>
  <si>
    <t xml:space="preserve">Two years ago, the world was saved by Dan Bashin and the other light bearers of the cores. Having once risked his life in Grand Rolo's strife, Dan no longer finds passion in the mundanity of everyday card battles. When Dan desires to clash against stronger opponents, he is approached by Mai Shinomiya. She offers to bring him to the future, the stage of a new conflict where Dan's strength is needed.  The two arrive in the year 2650, where civilization has been ravaged by the struggle for power between mankind and an otherworldly race known as "Mazoku." As humanity begins to crumble under the dominance of the Mazoku, the hardened light bearers are destined to cross paths once more. Armed with new cards from the future, Dan and the other warriors must yet again bear the fate of humanity on their shoulders.  </t>
  </si>
  <si>
    <t>https://cdn.myanimelist.net/images/anime/7/72210.jpg</t>
  </si>
  <si>
    <t>Adventure|Sci-Fi|Demons|Game|Military</t>
  </si>
  <si>
    <t>10485|10390|34135|64301</t>
  </si>
  <si>
    <t>https://cdn.myanimelist.net/images/anime/13/25884.jpg|https://cdn.myanimelist.net/images/anime/3/72159.jpg|https://cdn.myanimelist.net/images/anime/7/72210.jpg</t>
  </si>
  <si>
    <t>https://myanimelist.net/anime/103/Akazukin_Chacha</t>
  </si>
  <si>
    <t>Akazukin Chacha</t>
  </si>
  <si>
    <t>Akazukin Chacha is the story of a young magical girl (MahÅ ShÅjo) named Chacha. Living with her guardian in a cottage on Mochi-mochi mountain is Seravi, who is her teacher and also the fictional world's greatest magician. Chacha is clumsy in casting her spells because, throughout the anime, when she summons something, it often turns out to be something that she didn't mean to cast, for example, spiders (kumo) instead of a cloud (also kumo). At times in the anime when she and her friends are in trouble, however, her spells do work. Living on the same mountain is a boy gifted with enormous strength named Riiya. It is described that Riiya came from a family of werewolves who can instantly change into a wolf whenever they want. Quite far from Mochi-mochi mountain lies Urizuri mountain. Dorothy, also a well known magician in her land, lives in a castle on Urizuri mountain. Living with her is Shiine, her student. Shiine is adept when it comes to casting spells. He is a young wizard and most of his knowledge about magic was taught to him by Dorothy.  The first 2 seasons were originally created by the anime team. Most of the stories in season 3 are based on the manga.  (Source: Wikipedia)</t>
  </si>
  <si>
    <t>https://cdn.myanimelist.net/images/anime/1098/108972.jpg</t>
  </si>
  <si>
    <t>Adventure|Comedy|Fantasy|Romance|Shoujo</t>
  </si>
  <si>
    <t>689|339|2167|7322|72788|4332|326|67916|3188|67964|6749|20999|26002|3710|26373|37895|9843|26518|75584|30849|5612|67163</t>
  </si>
  <si>
    <t>https://cdn.myanimelist.net/images/anime/8/2792.jpg|https://cdn.myanimelist.net/images/anime/8/20725.jpg|https://cdn.myanimelist.net/images/anime/1679/95304.jpg|https://cdn.myanimelist.net/images/anime/1098/108972.jpg|https://cdn.myanimelist.net/images/anime/1516/108974.jpg</t>
  </si>
  <si>
    <t>https://myanimelist.net/anime/1988/Himawari</t>
  </si>
  <si>
    <t>Himawari!!</t>
  </si>
  <si>
    <t>Himawari is back in all her comical ninja mischief. The sequel to Himawari continues with the many odd and hilarious adventures of Himawari, Hayato and her ninja classmates. Season two delves into Himawari and Hayato's past. Will new secrets be revealed? Will Himawari finally find out about her past and the mysterious ninja that saved her when she was little?  (Source: ANN)</t>
  </si>
  <si>
    <t>https://cdn.myanimelist.net/images/anime/9/60061.jpg</t>
  </si>
  <si>
    <t>398|2540|7563|4430|15880|24570|2322|1755|7526</t>
  </si>
  <si>
    <t>https://cdn.myanimelist.net/images/anime/2/3180.jpg|https://cdn.myanimelist.net/images/anime/2/10259.jpg|https://cdn.myanimelist.net/images/anime/9/60061.jpg</t>
  </si>
  <si>
    <t>https://myanimelist.net/anime/5883/Examurai_Sengoku</t>
  </si>
  <si>
    <t>Examurai Sengoku</t>
  </si>
  <si>
    <t>The Examurai Sengoku anime production depicts the members of the EXILE group as futuristic samurai that are transported back in time to Japanâ€™s sengoku (warring states) period. The anime character renditions of the EXILE members were designed by manga creator Hiroshi Takahashi (Crows, Worst).  (Source: AniDB)</t>
  </si>
  <si>
    <t>https://cdn.myanimelist.net/images/anime/13/33643.jpg</t>
  </si>
  <si>
    <t>Action|Sci-Fi|Martial Arts|Samurai</t>
  </si>
  <si>
    <t>14045|1674|78493|37223</t>
  </si>
  <si>
    <t>https://myanimelist.net/anime/2544/Kazoku_Robinson_Hyouryuuki__Fushigi_na_Shima_no_Flone</t>
  </si>
  <si>
    <t>Kazoku Robinson Hyouryuuki: Fushigi na Shima no Flone</t>
  </si>
  <si>
    <t>10-year-old Flone is a very active, tomboyish sort of a girl. One day, her father receives a letter from his English friend who is now in Australia. In the letter, the friend asks her father to come down to Australia because of a serious shortage of doctors. The family decides to leave their old house in Bern. Now their drifting voyage has begun!  Flone's fantastic adventures will teach children about the importance of family and the joys of living amidst nature's beauty.</t>
  </si>
  <si>
    <t>https://cdn.myanimelist.net/images/anime/1191/98626.jpg</t>
  </si>
  <si>
    <t>18611|64163|1342|5450|17397|12496|78295|65709</t>
  </si>
  <si>
    <t>https://cdn.myanimelist.net/images/anime/9/56379.jpg|https://cdn.myanimelist.net/images/anime/4/56483.jpg|https://cdn.myanimelist.net/images/anime/7/77561.jpg|https://cdn.myanimelist.net/images/anime/1191/98626.jpg</t>
  </si>
  <si>
    <t>https://myanimelist.net/anime/943/Yume_Tsukai</t>
  </si>
  <si>
    <t>Yume Tsukai</t>
  </si>
  <si>
    <t>When people dream, they express their utmost desires and emotions within the confines of their mind; but when their strong emotions cross the border into reality, the dream can turn into an uncontrollable nightmare.  Touko and Rinko are sisters known as "yume tsukai" (dream users), and their job is to take care of these nightmares. Using toys as weapons, the girls must both destroy the nightmare and return the dream to its rightful owner before the nightmare does any sort of serious damage.  Have no fear, Touko and Rinko are here!  (Source: Anime-Planet)</t>
  </si>
  <si>
    <t>https://cdn.myanimelist.net/images/anime/12/46721.jpg</t>
  </si>
  <si>
    <t>Drama|Fantasy|Slice of Life</t>
  </si>
  <si>
    <t>239|11014|168|5073|4779|4332|8807|1053</t>
  </si>
  <si>
    <t>https://cdn.myanimelist.net/images/anime/1/943.jpg|https://cdn.myanimelist.net/images/anime/6/8796.jpg|https://cdn.myanimelist.net/images/anime/4/36455.jpg|https://cdn.myanimelist.net/images/anime/12/36457.jpg|https://cdn.myanimelist.net/images/anime/12/46721.jpg</t>
  </si>
  <si>
    <t>https://myanimelist.net/anime/1567/Kaitou_Saint_Tail</t>
  </si>
  <si>
    <t>Kaitou Saint Tail</t>
  </si>
  <si>
    <t>Meimi Haneoka, 14, is a normal girl during the daytime, but during the night, she assumes the "position" of Saint Tail, a modern-day Robin Hood who steals from thieves and gives items back to their original owners. She is aided by her friend, Seira Mimori, a nun-in-training, and she is chased by her classmate (and soon-to-be love interest), Daiki Asuka (often called "Asuka Jr.").  (Source: ANN)</t>
  </si>
  <si>
    <t>https://cdn.myanimelist.net/images/anime/6/46607.jpg</t>
  </si>
  <si>
    <t>Adventure|Romance|Shoujo</t>
  </si>
  <si>
    <t>689|64163|12484|8356|2167|29265|7322|12591|1005|35022|38337|3966|25604|28781|746|26002|54055|18325|1053|11027|37895|32783|75584|7991|69298</t>
  </si>
  <si>
    <t>https://cdn.myanimelist.net/images/anime/1/2191.jpg|https://cdn.myanimelist.net/images/anime/2/9985.jpg|https://cdn.myanimelist.net/images/anime/6/20041.jpg|https://cdn.myanimelist.net/images/anime/6/46607.jpg|https://cdn.myanimelist.net/images/anime/3/49421.jpg|https://cdn.myanimelist.net/images/anime/1554/94482.jpg|https://cdn.myanimelist.net/images/anime/1318/103118.jpg|https://cdn.myanimelist.net/images/anime/1471/109709.jpg</t>
  </si>
  <si>
    <t>https://myanimelist.net/anime/1878/Kaze_no_Shoujo_Emily</t>
  </si>
  <si>
    <t>Kaze no Shoujo Emily</t>
  </si>
  <si>
    <t xml:space="preserve">Based on the Emily of New Moon novel by Lucy Maud Montgomery. Emily is an orphan who gets sent to live with her relatives on Prince Edward Island, after her father dies. In New Moon she lives with her Aunt Elizabeth, Aunt Laura, and Cousin Jimmy, and learns to adapt with the help of her imagination and new friends.  (Source: ANN) </t>
  </si>
  <si>
    <t>https://cdn.myanimelist.net/images/anime/2/29088.jpg</t>
  </si>
  <si>
    <t>689|11044|64163|57|39125|4402|67916|12496|6285</t>
  </si>
  <si>
    <t>https://cdn.myanimelist.net/images/anime/9/8256.jpg|https://cdn.myanimelist.net/images/anime/2/29088.jpg|https://cdn.myanimelist.net/images/anime/1487/109573.jpg</t>
  </si>
  <si>
    <t>https://myanimelist.net/anime/2409/Gokudou-kun_Manyuuki</t>
  </si>
  <si>
    <t>Gokudou-kun Manyuuki</t>
  </si>
  <si>
    <t>It all starts when Gokudou steals a pouch from a fortuneteller, thinking that it contains a gem. Instead, it turns out to be a rock, from which emerges Djinn. The genie grants Gokudou the standard three wishes, but our anti-hero doesn't think heavily about his wishes. Gokudou does get his wishes, though not exactly in the fashion that he expected. The best thing he gets out of his wishes is Honou no Maken, a magical sword that enables its owner to do fire attacks and it can be summoned from anywhere in the world.  Even with an enchanted sword, Gokudou doesn't get much respect. He gets turned into a woman by Djinn, who is also a shapeshifter. He is followed by Rubette La Late, a potential love interest who is more interested in adventure, karaoke and outperforming Gokudou. He gets whapped on the head a lot, especially by the fortuneteller who reappears throughout the series just to plague Gokudou it seems. Later in the series, he gets another sidekick, a former evil magician named Prince, who is more handsome and a better womanizer than Gokudou.  (Source: AnimeNfo)</t>
  </si>
  <si>
    <t>https://cdn.myanimelist.net/images/anime/1483/94117.jpg</t>
  </si>
  <si>
    <t>9407|807|64163|339|1215|13681|16345|25491|4332|7326|7767|75398|32783|10785</t>
  </si>
  <si>
    <t>https://cdn.myanimelist.net/images/anime/9/19946.jpg|https://cdn.myanimelist.net/images/anime/13/73523.jpg|https://cdn.myanimelist.net/images/anime/10/74010.jpg|https://cdn.myanimelist.net/images/anime/1483/94117.jpg</t>
  </si>
  <si>
    <t>https://myanimelist.net/anime/1161/Mazeâ˜†Bakunetsu_Jikuu_TV</t>
  </si>
  <si>
    <t>Mazeâ˜†Bakunetsu Jikuu (TV)</t>
  </si>
  <si>
    <t>Maze wakes up in her house, everything is a wreck and she has amnesia. Before she can gather what has happened the girl Mill storms into her house thanking her for having saved her life. She tells Maze that her house suddenly fell down from the sky and crushed Mills pursuers under it. However before long they are both on the run from further pursuers who want their hands on princess Mill. They are only saved when Maze discovers that she has phantom light magical powers and can summon Mills family heirloom mecha. However her performance with the mecha is weak; that is until the sun goes down and she is turned in to a lecherous man. Soon other travellers join them as Maze tries to protect Mill and figure out what she is doing in this fantasy world.  (Source: ANN)</t>
  </si>
  <si>
    <t>https://cdn.myanimelist.net/images/anime/4/20383.jpg</t>
  </si>
  <si>
    <t>9407|76804|3108|20765|4489|5073|16345|642|25491|27259|7767|31999|15432|5919|17564</t>
  </si>
  <si>
    <t>https://cdn.myanimelist.net/images/anime/9/3040.jpg|https://cdn.myanimelist.net/images/anime/6/16261.jpg|https://cdn.myanimelist.net/images/anime/4/20383.jpg|https://cdn.myanimelist.net/images/anime/4/20752.jpg|https://cdn.myanimelist.net/images/anime/1796/92503.jpg|https://cdn.myanimelist.net/images/anime/1113/94151.jpg</t>
  </si>
  <si>
    <t>https://myanimelist.net/anime/25967/Backkom_Sports</t>
  </si>
  <si>
    <t>Backkom Sports</t>
  </si>
  <si>
    <t>The 3rd season of Backkom which focuses on him participating and failing at a wide variety of sports.</t>
  </si>
  <si>
    <t>https://cdn.myanimelist.net/images/anime/12/65731.jpg</t>
  </si>
  <si>
    <t>RG Animation Studios</t>
  </si>
  <si>
    <t>https://myanimelist.net/anime/2703/Chousoku_Spinner</t>
  </si>
  <si>
    <t>Chousoku Spinner</t>
  </si>
  <si>
    <t xml:space="preserve">Despite being talented in various sports, Shunichi Domoto is not passionate about any of them in particularâ€”that is, until he discovers the world of competitive yo-yo.  It all begins when Shunichi's friend, Beso Kimura, loses his yo-yo in a duel against the school bully, Benkei Musashimaru. Albeit inexperienced, Shunichi eventually agrees to help Beso retrieve his yo-yo. After practicing for three days, Shunichi challenges and unexpectedly defeats the relatively skilled Benkei.  Shunichi's win instills the belief that the yo-yo is easy to master, and that he is ultimately able to easily master anything he puts his mind to. However, after losing to the exceptionally gifted yo-yo player Seito Hojoin, Shinichi finds his ego shattered. As the humiliating loss ignites a spark in Shunichi, he decides to surpass Seito in Japan's national Yo-yo Championship!  </t>
  </si>
  <si>
    <t>https://cdn.myanimelist.net/images/anime/1226/119140.jpg</t>
  </si>
  <si>
    <t>149|3188|33601|58251</t>
  </si>
  <si>
    <t>https://cdn.myanimelist.net/images/anime/5/3642.jpg|https://cdn.myanimelist.net/images/anime/1269/108528.jpg|https://cdn.myanimelist.net/images/anime/1226/119140.jpg</t>
  </si>
  <si>
    <t>https://myanimelist.net/anime/36000/Sora_to_Umi_no_Aida</t>
  </si>
  <si>
    <t>Sora to Umi no Aida</t>
  </si>
  <si>
    <t>In the future in Onomichi, Hiroshima fish disappear from the sea around the world and only whales live in the ocean. The Ministry of Fishery decides to set up giant experimental Universe Fish Tanks in space. The Onomichi Universe Fishery Union is established and begins to train space fishermen. Female fishermen are in demand due to the strengthening of an equal employment law for men and women. Six new female space fishermen are selected, and the story centers on supporting their growth.  (Source: ANN)</t>
  </si>
  <si>
    <t>https://cdn.myanimelist.net/images/anime/1297/97156.jpg</t>
  </si>
  <si>
    <t>Adventure|Fantasy|Sci-Fi|Space</t>
  </si>
  <si>
    <t>27093</t>
  </si>
  <si>
    <t>https://cdn.myanimelist.net/images/anime/1254/93149.jpg|https://cdn.myanimelist.net/images/anime/1594/93845.jpg|https://cdn.myanimelist.net/images/anime/1297/97156.jpg</t>
  </si>
  <si>
    <t>https://myanimelist.net/anime/57/Beck</t>
  </si>
  <si>
    <t>Beck</t>
  </si>
  <si>
    <t xml:space="preserve">Fourteen-year-old Yukio "Koyuki" Tanaka is a dispirited young boy with no goals in life. However, this all changes when Koyuki saves a strange-looking dog named Beck from being harassed by a group of local kids. The dog's owner, 16-year-old Ryuusuke "Ray" Minami, is an emerging guitarist and the former member of a popular rock band.  After Koyuki meets Ray again in a diner, the older boy leads him to his former band's meeting place and dazzles Koyuki with his amazing guitar skills. Slowly becoming interested in the glamour of western rock culture, Koyuki decides to start playing the guitar while helping Ray achieve his dream of leading the ultimate rock band. Together with Ray's younger sister Maho and a few other members, the two boys launch their career into the world of rock by forming a band called BECK. follows the group's struggles and successes as they spread their fame across Japan.  </t>
  </si>
  <si>
    <t>https://cdn.myanimelist.net/images/anime/11/11636.jpg</t>
  </si>
  <si>
    <t>Comedy|Drama|Slice of Life|Music|Shounen</t>
  </si>
  <si>
    <t>20081|32683|18|807|15638|21116|15706|73313|339|8745|636|4855|237|2341|11485|239|1546|11548|20039|5182|78179|5450|18492|2506|10390|5789|5759|655|6996|553|7597|4561|6498|21521|4493|35026|5665|78176|12899|14330|671|3217|19919|18118|80265|3948|73325|8281|13340|3708|7149|10350|16360|37107|21541|19549|27591|15788|4632|584|23085|14440|24547|16911|6493|11101|7343|3710|31679|28491|13555|25618|1302|2170|5570|16362|11130|9042|73367|41141|1372|12156|9160|16113|22705|26246|32775|11189|5177|9314|75399|8547|38123|2527|58869|71907|14226|19526|75802|25711|26143|4834|37487|37663|66465|8949|20102|76073|26871|29215|36449|71963|74421|13680|36447</t>
  </si>
  <si>
    <t>https://cdn.myanimelist.net/images/anime/11/6400.jpg|https://cdn.myanimelist.net/images/anime/11/11636.jpg|https://cdn.myanimelist.net/images/anime/8/11637.jpg|https://cdn.myanimelist.net/images/anime/10/14303.jpg|https://cdn.myanimelist.net/images/anime/5/41581.jpg|https://cdn.myanimelist.net/images/anime/4/56039.jpg|https://cdn.myanimelist.net/images/anime/1252/102093.jpg|https://cdn.myanimelist.net/images/anime/1822/115310.jpg</t>
  </si>
  <si>
    <t>https://myanimelist.net/anime/35847/SSSSGridman</t>
  </si>
  <si>
    <t>SSSS.Gridman</t>
  </si>
  <si>
    <t xml:space="preserve">Yuuta Hibiki wakes up in the room of Rikka Takarada and notices two things: he has no memories, and he can hear a mysterious voice calling his name from a nearby room. On further inspection, he finds a robotâ€”which introduces itself as Hyper Agent Gridmanâ€”behind the screen of an old computer. Much to Yuuta's surprise, Rikka cannot hear Gridman, nor can she see the ominous monsters looming over a thick fog as it envelopes the town outside.  Another giant monster materializes in the city and proceeds to wreak havoc. Amidst the confusion, Yuuta is once again drawn to the old computer and merges with Gridman. Suddenly, he appears in the middle of the battle and is forced to fight the monster. Together with Rikka and fellow classmate Shou Utsumi, Yuuta forms the "Gridman Alliance" to defeat the monsters plaguing the city and find whoever is responsible for their emergence.  </t>
  </si>
  <si>
    <t>https://cdn.myanimelist.net/images/anime/1973/95616.jpg</t>
  </si>
  <si>
    <t>5450|71894|4332|67697|65409|79010|69566|76425</t>
  </si>
  <si>
    <t>https://cdn.myanimelist.net/images/anime/10/86639.jpg|https://cdn.myanimelist.net/images/anime/1704/90677.jpg|https://cdn.myanimelist.net/images/anime/1720/93408.jpg|https://cdn.myanimelist.net/images/anime/1248/93478.jpg|https://cdn.myanimelist.net/images/anime/1010/93871.jpg|https://cdn.myanimelist.net/images/anime/1973/95616.jpg</t>
  </si>
  <si>
    <t>https://myanimelist.net/anime/20555/SoniAni__Super_Sonico_The_Animation</t>
  </si>
  <si>
    <t>SoniAni: Super Sonico The Animation</t>
  </si>
  <si>
    <t xml:space="preserve">Super Sonico is a clutzy, adorable, and well-endowed 18-year old girl. She's a complete sucker for anything cute, especially stray cats, all of which she giddily adopts. However, though Sonico should be enjoying a carefree and simple lifestyle as a young college student, her life is really anything but easy: she must balance being a professional model, working part-time at her grandmother's restaurant, and practicing guitar and performing concerts with her friends Suzu Fujimi and Fuuri Watanuki in their band, First Astronomical Velocityâ€”all while attending college. follows Sonico as she faces daunting challenges in her search for her place in the world, even when her days are brimming with love and happiness.  </t>
  </si>
  <si>
    <t>https://cdn.myanimelist.net/images/anime/3/56987.jpg</t>
  </si>
  <si>
    <t>2287|23044|6498|4332|64219|75001|69251|67774|39231|63089|62261|66245|66300</t>
  </si>
  <si>
    <t>https://cdn.myanimelist.net/images/anime/3/54583.jpg|https://cdn.myanimelist.net/images/anime/3/56987.jpg</t>
  </si>
  <si>
    <t>https://myanimelist.net/anime/38656/Darwins_Game</t>
  </si>
  <si>
    <t>Darwin's Game</t>
  </si>
  <si>
    <t xml:space="preserve">High school student Kaname Sudou receives an invitation from a classmate to play Darwin's Game, a mobile game he has never heard of. However, as soon as he opens the application, a green snake suddenly pops out from his phone screen and bites his neck, leaving him unconscious. Waking up in the infirmary without any signs of a snake bite, he is told by the school to take the rest of the day off. Although he is puzzled by what has happened, he dismisses the surreal experience as a hallucination and boards the train home.  Unfortunately, his curiosity gets the better of him and he uses the application once again. As the application appears to be just like any other battle game, Kaname breathes out a sigh of relief and decides to start his first match. However, the pleasant surprise is short-lived, as his in-game opponent unexpectedly appears right in front of him and attempts to hunt him down with a knife.  As he desperately runs for his life, Kaname puts two and two together and realizes that Darwin's Game is not an ordinary game, but rather, it's a brutal fight for survival.  </t>
  </si>
  <si>
    <t>https://cdn.myanimelist.net/images/anime/1016/107222.jpg</t>
  </si>
  <si>
    <t>Action|Mystery|Sci-Fi|Super Power|Shounen</t>
  </si>
  <si>
    <t>80863|1215|78786|78076</t>
  </si>
  <si>
    <t>https://cdn.myanimelist.net/images/anime/1333/96140.jpg|https://cdn.myanimelist.net/images/anime/1237/103493.jpg|https://cdn.myanimelist.net/images/anime/1320/104248.jpg|https://cdn.myanimelist.net/images/anime/1454/104499.jpg|https://cdn.myanimelist.net/images/anime/1105/104787.jpg|https://cdn.myanimelist.net/images/anime/1016/107222.jpg</t>
  </si>
  <si>
    <t>https://myanimelist.net/anime/4209/Mission-E</t>
  </si>
  <si>
    <t>Mission-E</t>
  </si>
  <si>
    <t>Chinami and her friends have formed an organization called OZ, with the financial backing of the Kujo Group. Their goal is to peacefully integrate people with Type-E abilities into society, and oppose the Foundation, an organization which seeks to capture and control Type-E users for their own mysterious purposes.  (Source: ANN)</t>
  </si>
  <si>
    <t>https://cdn.myanimelist.net/images/anime/1605/106039.jpg</t>
  </si>
  <si>
    <t>Action|Comedy|Sci-Fi|School</t>
  </si>
  <si>
    <t>36987|10978|5965|68906</t>
  </si>
  <si>
    <t>https://cdn.myanimelist.net/images/anime/11/9006.jpg|https://cdn.myanimelist.net/images/anime/3/21704.jpg|https://cdn.myanimelist.net/images/anime/7/52615.jpg|https://cdn.myanimelist.net/images/anime/1605/106039.jpg</t>
  </si>
  <si>
    <t>https://myanimelist.net/anime/49223/Ouji_no_Honmei_wa_Akuyaku_Reijou</t>
  </si>
  <si>
    <t>Ouji no Honmei wa Akuyaku Reijou</t>
  </si>
  <si>
    <t xml:space="preserve">"You're my fiancÃ©, so it's only natural that we do this tonight." He kisses me deeply and devours my whole body... My first sweet kiss on my first night of reincarnation.  Office worker dies from overworking and gets reincarnated as the villain in her favorite otome game. Will she be able to keep her fiancÃ© or will she lose him to the protagonist?  (Source: MAL News)  </t>
  </si>
  <si>
    <t>https://cdn.myanimelist.net/images/anime/1432/119495.jpg</t>
  </si>
  <si>
    <t>Fantasy|Romance|Erotica</t>
  </si>
  <si>
    <t>https://cdn.myanimelist.net/images/anime/1741/115906.jpg|https://cdn.myanimelist.net/images/anime/1432/119495.jpg</t>
  </si>
  <si>
    <t>https://myanimelist.net/anime/29715/Nar_Doma</t>
  </si>
  <si>
    <t>Nar Doma</t>
  </si>
  <si>
    <t>The "unorthodox hard surreal gag" comedy centers around the narcissistic (narushi na) Hagito and the masochistic (domazo na) Kei. Together they are "Nar Doma."  Hagito is a handsome yet pitiful man with a loli complex. Anytime, anywhere, a mirror is his constant companion. Surrounding him are a host of highly idiosyncratic characters: the diehard masochist Kei, the unnaturally strong yet girlish Totono, the exceedingly stylish working stiff Saitou, and the extraordinarily negative Roku. Even the one normal guy has his own issues.  (Source: ANN)</t>
  </si>
  <si>
    <t>https://cdn.myanimelist.net/images/anime/6/72092.jpg</t>
  </si>
  <si>
    <t>25469|14045|66899|68159</t>
  </si>
  <si>
    <t>https://cdn.myanimelist.net/images/anime/13/71466.jpg|https://cdn.myanimelist.net/images/anime/6/72092.jpg</t>
  </si>
  <si>
    <t>https://myanimelist.net/anime/1490/Ginga_Tetsudou_Monogatari</t>
  </si>
  <si>
    <t>Ginga Tetsudou Monogatari</t>
  </si>
  <si>
    <t xml:space="preserve">In the distant future, trains are no longer bound by their physical tracks. Instead, they take to the skies and travel across the universe on the Galaxy Railways, transporting mankind from planet to planet. However, the Galaxy Railways are no safer than traditional trains: criminals, terrorists, and vile aliens always find a way to stir up trouble.  Manabu Yuuki, a rash and hot-headed man, is the latest addition to the Galaxy Railways' elite Space Defence Force (SDF). These brave men and women are responsible for protecting the railways and responding to any unprecedented danger, risking their lives to protect the innocent from evil. But as this drama unfolds and the SDF's greatest crisis draws nearer, Manabu must truly learn what it means to be a member of the SDF before it is too late.  </t>
  </si>
  <si>
    <t>https://cdn.myanimelist.net/images/anime/6/39821.jpg</t>
  </si>
  <si>
    <t>807|422|6137|36041|12053|10089|25051|11077</t>
  </si>
  <si>
    <t>https://cdn.myanimelist.net/images/anime/11/6791.jpg|https://cdn.myanimelist.net/images/anime/7/14810.jpg|https://cdn.myanimelist.net/images/anime/6/39821.jpg</t>
  </si>
  <si>
    <t>https://myanimelist.net/anime/2723/D4_Princess</t>
  </si>
  <si>
    <t>D4 Princess</t>
  </si>
  <si>
    <t>Doris Ruridou is young princess who had just entered Teito Academy. She is also a Panzer, a person with special abilities and fights with a weapon called a "tool". Shortly after entering, her older sister shows up to teach her how to fight as a Panzer against other Panzers who challenge her.  (Source: ANN)</t>
  </si>
  <si>
    <t>https://cdn.myanimelist.net/images/anime/6/36383.jpg</t>
  </si>
  <si>
    <t>Action|Comedy|Sci-Fi|Mecha</t>
  </si>
  <si>
    <t>14045|78493|20999|18325|37895|9315|14777|74269|5667</t>
  </si>
  <si>
    <t>https://cdn.myanimelist.net/images/anime/13/3672.jpg|https://cdn.myanimelist.net/images/anime/6/36383.jpg|https://cdn.myanimelist.net/images/anime/11/75308.jpg</t>
  </si>
  <si>
    <t>https://myanimelist.net/anime/2152/Oh_Edo_Rocket</t>
  </si>
  <si>
    <t>Oh! Edo Rocket</t>
  </si>
  <si>
    <t xml:space="preserve">In Edo in the mid-1800's, fireworks maker Seikichi Tamaya and his friends struggle to live under the harsh morality laws imposed by the strict city councilor, which ban all luxuries, including fireworks. One day, a strange girl stops by Sekichi's shop with an equally strange request: she wants Sekichi to build a firework that can reach the moon.  (Source: ANN) </t>
  </si>
  <si>
    <t>https://cdn.myanimelist.net/images/anime/8/75790.jpg</t>
  </si>
  <si>
    <t>Comedy|Drama|Fantasy|Sci-Fi|Historical</t>
  </si>
  <si>
    <t>807|797|4855|239|3963|8063|13316|23627|57935|6574|10479|35709|65709</t>
  </si>
  <si>
    <t>https://cdn.myanimelist.net/images/anime/5/20848.jpg|https://cdn.myanimelist.net/images/anime/12/21218.jpg|https://cdn.myanimelist.net/images/anime/7/23589.jpg|https://cdn.myanimelist.net/images/anime/8/75790.jpg</t>
  </si>
  <si>
    <t>https://myanimelist.net/anime/3009/Tiger_Mask</t>
  </si>
  <si>
    <t>Tiger Mask</t>
  </si>
  <si>
    <t>Tiger Mask (whose real name was Naoto Date) was a feared heel wrestler in America who was extremely vicious in the ring. However, he became a face after returning to Japan when a young boy said that he wanted to be a villain like Tiger Mask when he grew up. The boy resided in an orphanage, the same one that Tiger Mask grew up in during his childhood. Feeling that he did not want the boy to idolize a villain, Tiger was inspired to be a heroic wrestler.  The main antagonist in the manga and anime was Tigers' Den, a mysterious organization that trained young people to be villainous heel wrestlers on the condition that they gave half of their earnings to the organization. Tiger Mask was once a member of Tigers' Den under the name "Yellow Devil", but no longer wanted anything to do with them, instead donating his money to the orphanage. This infuriated the leader of the organization and he sent numerous assassins, including other professional wrestlers, to punish him.  (Source: Wikipedia)</t>
  </si>
  <si>
    <t>https://cdn.myanimelist.net/images/anime/8/71351.jpg</t>
  </si>
  <si>
    <t>18611|149|5450|21616|9820|65409|28853|33601|11787|5155|37895|72377|38419|75834|13278|71264|22870</t>
  </si>
  <si>
    <t>https://cdn.myanimelist.net/images/anime/2/61951.jpg|https://cdn.myanimelist.net/images/anime/8/71351.jpg|https://cdn.myanimelist.net/images/anime/10/71353.jpg</t>
  </si>
  <si>
    <t>https://myanimelist.net/anime/38767/Cinderella_Girls_Gekijou__Climax_Season</t>
  </si>
  <si>
    <t>Cinderella Girls Gekijou: Climax Season</t>
  </si>
  <si>
    <t>https://cdn.myanimelist.net/images/anime/1105/111610.jpg</t>
  </si>
  <si>
    <t>Gathering|Lesprit</t>
  </si>
  <si>
    <t>36931|2287|16869|78168</t>
  </si>
  <si>
    <t>https://cdn.myanimelist.net/images/anime/1705/96923.jpg|https://cdn.myanimelist.net/images/anime/1315/99901.jpg|https://cdn.myanimelist.net/images/anime/1105/111610.jpg</t>
  </si>
  <si>
    <t>https://myanimelist.net/anime/35332/World_Fool_News_TV_Part_II</t>
  </si>
  <si>
    <t>World Fool News (TV) Part II</t>
  </si>
  <si>
    <t>Direct continuation of .</t>
  </si>
  <si>
    <t>https://cdn.myanimelist.net/images/anime/4/85654.jpg</t>
  </si>
  <si>
    <t>https://cdn.myanimelist.net/images/anime/7/85088.jpg|https://cdn.myanimelist.net/images/anime/4/85654.jpg</t>
  </si>
  <si>
    <t>https://myanimelist.net/anime/171/Strange_Dawn</t>
  </si>
  <si>
    <t>Strange Dawn</t>
  </si>
  <si>
    <t>Yuko and Eri are two normal girls who are sucked into the alternate world filled with tiny people. The people of this mysterious world sees them as their "Great Protectors" who can protect their land in a time of strife. The two girls set out on a mission with a group of warriors from the village to find out how they were brought here and how might they return home. However, there is a war brewing and these two Great Protectors are the political tool that every faction lusts for to rally the people to their side.  (Source: ANN)</t>
  </si>
  <si>
    <t>https://cdn.myanimelist.net/images/anime/12/74782.jpg</t>
  </si>
  <si>
    <t>Hal Film Maker</t>
  </si>
  <si>
    <t>Adventure|Drama|Fantasy</t>
  </si>
  <si>
    <t>76804|57607|28575|5158</t>
  </si>
  <si>
    <t>https://cdn.myanimelist.net/images/anime/8/5011.jpg|https://cdn.myanimelist.net/images/anime/6/20072.jpg|https://cdn.myanimelist.net/images/anime/12/74782.jpg</t>
  </si>
  <si>
    <t>https://myanimelist.net/anime/858/Gunparade_Orchestra</t>
  </si>
  <si>
    <t>Gunparade Orchestra</t>
  </si>
  <si>
    <t>The story focuses and revolves around the 108th Guard Squad, stationed in Aomori. A poorly equipped unit with very little military standing, it is often viewed as a 'reject camp' for pilots not making the grade for the elite units based in Hokkaido. The apparent helpless nature of this force is hardly a deterrent for the encroaching enemy armies, ever closing in on both the 108th and the rest of the empire. The young pilots of the 108th, who had dreamed on returning home, are plunged forcefully and unwillingly into a war.  (Source: ANN)</t>
  </si>
  <si>
    <t>https://cdn.myanimelist.net/images/anime/9/9074.jpg</t>
  </si>
  <si>
    <t>Drama|Romance|Sci-Fi|Slice of Life|Mecha|Military</t>
  </si>
  <si>
    <t>5946|2465|20892|10978|4660|4332|25937|20300|24280|25978</t>
  </si>
  <si>
    <t>https://cdn.myanimelist.net/images/anime/9/9074.jpg|https://cdn.myanimelist.net/images/anime/1002/105880.jpg</t>
  </si>
  <si>
    <t>https://myanimelist.net/anime/751/Bomberman_Jetters</t>
  </si>
  <si>
    <t>Bomberman Jetters</t>
  </si>
  <si>
    <t>Deep Space, many different cultures have come together to live on planet Jet. To keep the peace an organization known as the Jetters is formed. This space police group fight against the villains known as the "Hige hige dan" making sure that the universe is safe. The leader of the Jetters Mighty is a powerful Bomberman, who is looked up to and respected....his brother however is a lazy crude slacker named Shirobon. Suddenly Mighty disappears and Shiro finds himself placed in a new situation. Shiro steps up and become a responsible Bomberman, and with the new friends he made of the Jetters it may become possible for him to be the next "Jetters leader."  (Source: ANN)</t>
  </si>
  <si>
    <t>https://cdn.myanimelist.net/images/anime/13/54335.jpg</t>
  </si>
  <si>
    <t>263|980|20837|17082|33111|4651|18444|7276|17081|5855</t>
  </si>
  <si>
    <t>https://cdn.myanimelist.net/images/anime/1/751.jpg|https://cdn.myanimelist.net/images/anime/12/4836.jpg|https://cdn.myanimelist.net/images/anime/9/5072.jpg|https://cdn.myanimelist.net/images/anime/13/54335.jpg|https://cdn.myanimelist.net/images/anime/13/75872.jpg|https://cdn.myanimelist.net/images/anime/1315/94219.jpg</t>
  </si>
  <si>
    <t>https://myanimelist.net/anime/10526/Duel_Masters_Zero</t>
  </si>
  <si>
    <t>Duel Masters Zero</t>
  </si>
  <si>
    <t>The previous season of 'Zero Duel Masters' was set in an alternate universe, so this season's plot is a continuation of the Duel Masters Charge.  It follows the aftermath of the duel of Shobu vs. Zakira.  (Source: Duel Masters Wikia)</t>
  </si>
  <si>
    <t>https://cdn.myanimelist.net/images/anime/3/28926.jpg</t>
  </si>
  <si>
    <t>https://myanimelist.net/anime/10359/Jewelpet_Sunshine</t>
  </si>
  <si>
    <t>Jewelpet Sunshine</t>
  </si>
  <si>
    <t>In Sunshine Academy, there is a class of lost causes known as "the leftovers", the Plum class. Ruby and Kanon Mizushirou navigate through high school life in a fantastical world while juggling their warped friendship with their crush on Mikage Shiraishi.</t>
  </si>
  <si>
    <t>https://cdn.myanimelist.net/images/anime/7/28699.jpg</t>
  </si>
  <si>
    <t>11280|2167|38443|4332|65409|28781|77136|29007|26071|73887</t>
  </si>
  <si>
    <t>https://cdn.myanimelist.net/images/anime/7/28699.jpg|https://cdn.myanimelist.net/images/anime/7/46825.jpg</t>
  </si>
  <si>
    <t>https://myanimelist.net/anime/1372/Taiho_Shichau_zo_TV</t>
  </si>
  <si>
    <t>Taiho Shichau zo (TV)</t>
  </si>
  <si>
    <t>Tokyo Highway Patrolwomen Natsumi and Miyuki get off to a bad start when Miyuki busts Natsumi for reckless moped driving on her way to work. Things get worse when they find out they're going to be partners!  A continuation of the OVA series, the adventures of Tokyo policewomen Natsumi and Miyuki continue in the You're Under Arrest TV series. It's back to Bokuto Precinct, where demented felons and bashful (but hunky) policemen abound, and where the cutest girl in the office... isn't a girl.  (Source: Rightstuf)</t>
  </si>
  <si>
    <t>https://cdn.myanimelist.net/images/anime/4/16767.jpg</t>
  </si>
  <si>
    <t>Action|Comedy|Work Life|Police|Seinen</t>
  </si>
  <si>
    <t>9407|627|5441|339|4855|9941|4284|5073|12451|4672|25491|27259|7326|19782|2205|67916|16487|4651|4975|2753|4156|38279|22271|22668|71000|20575|5332</t>
  </si>
  <si>
    <t>https://cdn.myanimelist.net/images/anime/1/2136.jpg|https://cdn.myanimelist.net/images/anime/4/16767.jpg|https://cdn.myanimelist.net/images/anime/3/20275.jpg|https://cdn.myanimelist.net/images/anime/7/21602.jpg|https://cdn.myanimelist.net/images/anime/5/21648.jpg|https://cdn.myanimelist.net/images/anime/1459/106092.jpg</t>
  </si>
  <si>
    <t>https://myanimelist.net/anime/1249/Zone_of_the_Enders__Dolores_I</t>
  </si>
  <si>
    <t>Zone of the Enders: Dolores, I</t>
  </si>
  <si>
    <t>49-year-old James Lynx was an officer (LEV pilot) in the United Nations global army, one day he received notification that his wifeâ€”a Martian scientistâ€”was killed during a lab experiment.  Hateful and resentful for letting her go, his children blamed him and cast him aside, depressed and in despair, James quit the military and took up a job as a transporter between Earth and Mars, he had some slight hope of his wife still being alive and to find her he wanted to be out there. After a few years, he seemed to have given up all hope and turned to drinking, until one day he receives an orbital frame by the name of "Dolores," sent by his dead wife. Once again, he dares to hope and sets off on a wild and wacky adventure to find the truth and to reunite his family.  (Source: AniDB)</t>
  </si>
  <si>
    <t>https://cdn.myanimelist.net/images/anime/1099/91067.jpg</t>
  </si>
  <si>
    <t>Action|Adventure|Comedy|Sci-Fi|Mecha|Military|Space</t>
  </si>
  <si>
    <t>5946|15696|64163|79626|6135|27619|2174|6778</t>
  </si>
  <si>
    <t>https://cdn.myanimelist.net/images/anime/11/15462.jpg|https://cdn.myanimelist.net/images/anime/1099/91067.jpg</t>
  </si>
  <si>
    <t>https://myanimelist.net/anime/2076/Kindaichi_Shounen_no_Jikenbo</t>
  </si>
  <si>
    <t>Kindaichi Shounen no Jikenbo</t>
  </si>
  <si>
    <t xml:space="preserve">Hajime Kindaichi's unorganized appearance and lax nature may give the impression of an average high school student, but a book should never be judged by its cover. Hajime is the grandson of the man who was once Japan's greatest detective, and he is also a remarkable sleuth himself.  With the help of his best friend, Miyuki Nanase, and the peculiar inspector Isamu Kenmochi, Hajime travels to remote islands, ominous towns, abysmal seas, and other hostile environments. His life's mission is to uncover the truth behind some of the most cunning, grueling, and disturbing mysteries the world has ever faced.  </t>
  </si>
  <si>
    <t>https://cdn.myanimelist.net/images/anime/1127/115908.jpg</t>
  </si>
  <si>
    <t>Mystery|Shounen</t>
  </si>
  <si>
    <t>62931|4855|5450|1296|72329|2645|9721|67916|5232|37895</t>
  </si>
  <si>
    <t>https://cdn.myanimelist.net/images/anime/10/3741.jpg|https://cdn.myanimelist.net/images/anime/1127/115908.jpg</t>
  </si>
  <si>
    <t>https://myanimelist.net/anime/2817/Cinderella_Monogatari</t>
  </si>
  <si>
    <t>Cinderella Monogatari</t>
  </si>
  <si>
    <t>Cinderella is the daughter of a wealthy duke who has remarried to provide her with a mother and sisters. When the Duke travels abroad, Cinderella discovers that her new family is anything but a family. With spoiled stepsisters and a harsh stepmother, Cindrella is forced to cook, clean and manage the household. Yet she remains cheerful, gentle and kind to her family, to her animal friends and to a mysterious boy, named Charles, who seems to have a connection with the prince of Emerald Castle. A whole new story on a classic fairytale.  When Cinderella's cruel stepmother prevents her from attending the Royal Ball, she gets some unexpected help from the lovable mice Gus and Jaq, and from her Fairy Godmother.  (Source: ANN)</t>
  </si>
  <si>
    <t>https://cdn.myanimelist.net/images/anime/9/3893.jpg</t>
  </si>
  <si>
    <t>Adventure|Fantasy|Romance</t>
  </si>
  <si>
    <t>689|9925|339|8356|5450|13681|12496|12613|26373|78374</t>
  </si>
  <si>
    <t>https://cdn.myanimelist.net/images/anime/9/3893.jpg|https://cdn.myanimelist.net/images/anime/12/27411.jpg</t>
  </si>
  <si>
    <t>https://myanimelist.net/anime/1184/Lost_Universe</t>
  </si>
  <si>
    <t>Lost Universe</t>
  </si>
  <si>
    <t>Millie Nocturne has one great goal in life: to be the best in the universe - at absolutely everything! But when she tries her hand at being the "best detective," she ends up an unwilling partner with two people who will change her life forever: Kane Blueriver, the psi-blade-wielding master of the starship Swordbreaker, and Canal, the smart-mouthed holographic image of the ship's computer.  Join this unlikely trio on their adventures as they hurtle through space facing off against intergalactic crime lords, rogue starships, and hijackers dressed as chickens... and that's just the tip of the asteroid!  (Source: RightStuf)</t>
  </si>
  <si>
    <t>https://cdn.myanimelist.net/images/anime/3/20409.jpg</t>
  </si>
  <si>
    <t>Adventure|Comedy|Drama|Sci-Fi|Space|Shounen</t>
  </si>
  <si>
    <t>64163|15441|5993|25491|19782|3188|8295|65491</t>
  </si>
  <si>
    <t>https://cdn.myanimelist.net/images/anime/9/7541.jpg|https://cdn.myanimelist.net/images/anime/12/20374.jpg|https://cdn.myanimelist.net/images/anime/3/20375.jpg|https://cdn.myanimelist.net/images/anime/3/20409.jpg|https://cdn.myanimelist.net/images/anime/5/20410.jpg|https://cdn.myanimelist.net/images/anime/10/20665.jpg|https://cdn.myanimelist.net/images/anime/12/23435.jpg|https://cdn.myanimelist.net/images/anime/2/23436.jpg|https://cdn.myanimelist.net/images/anime/5/24069.jpg|https://cdn.myanimelist.net/images/anime/1110/95244.jpg|https://cdn.myanimelist.net/images/anime/1445/98394.jpg</t>
  </si>
  <si>
    <t>https://myanimelist.net/anime/1663/Haha_wo_Tazunete_Sanzenri</t>
  </si>
  <si>
    <t>Haha wo Tazunete Sanzenri</t>
  </si>
  <si>
    <t>Based on a short section of the novel Cuore by the Italian Edmondo de Amicis, Marco is a young boy living in Genoa, Italy, together with his father Pietro. But the family is not complete, for Marco`s mother left for Argentina around a year earlier in order to find work. Letters from her arrive regularly until one day they suddenly stop. Worry for his mother and what might have happened to her overcomes the young boy. Marco thus decides to embark upon a journey to Argentina in the hope of being reunited with his mother. At first, Pietro is opposed to Marco`s plan, but moved by his son's enthusiasm, he eventually allows the boy to go. So begins Marco`s long journey of the heart. Marco encounters many people throughout his travels, and finds maturity and self-acceptance as a result of his experiences.  (Source: Nippon Animation)</t>
  </si>
  <si>
    <t>https://cdn.myanimelist.net/images/anime/9/80523.jpg</t>
  </si>
  <si>
    <t>18611|4543|658|64163|1342|5450|67916|67964|12496|68160|37895|75584</t>
  </si>
  <si>
    <t>https://cdn.myanimelist.net/images/anime/8/60823.jpg|https://cdn.myanimelist.net/images/anime/9/80523.jpg</t>
  </si>
  <si>
    <t>https://myanimelist.net/anime/4591/Yoiko</t>
  </si>
  <si>
    <t>Yoiko</t>
  </si>
  <si>
    <t>Her name is Esumi Fuuka. Standing tall at 163 cm with a slender bodyline, she must be a university undergraduate; however, in reality, she is only an elementary school student. With a body figure of an adult and the mentality of a small child, she creates many misunderstandings around her.</t>
  </si>
  <si>
    <t>https://cdn.myanimelist.net/images/anime/11/47727.jpg</t>
  </si>
  <si>
    <t>Comedy|Slice of Life|Ecchi|School</t>
  </si>
  <si>
    <t>14045|78493|20300|23587</t>
  </si>
  <si>
    <t>https://myanimelist.net/anime/1524/Fuujin_Monogatari</t>
  </si>
  <si>
    <t>Fuujin Monogatari</t>
  </si>
  <si>
    <t>Nao, an 8th grader, is one of the only two members of a Digital Camera Club, where she also serves as the manager. It's a mystery that she shoots nothing else but the skies and clouds. One day, she finds a cat on a rooftop where she usually shoots her camera. It's a cat that knows how to manipulate the flow of a wind. Shocked to find a strange animal, Nao loses her footing and falls off from the rooftop!  Miki is the other member of the club, and also Nao's best friend. Mr. Taiki is the teacher who's taught the cat how to manipulate the flow of a wind. Ryoko is a girl who has a huge crush on Mr. Taiki. And there's Jun, who helps Nao and Miki look for a cat that can fly. Then, there's Yukio, who is the widow of Mr. Taiki's deceased brother.  On the outskirts of this big city, a town off the "Wind Handlers," has been formedâ€”and a mysterious Wind Festival is about to begin...  (Source: Production I.G)</t>
  </si>
  <si>
    <t>https://cdn.myanimelist.net/images/anime/4/50349.jpg</t>
  </si>
  <si>
    <t>Drama|Fantasy|Slice of Life|Supernatural|School</t>
  </si>
  <si>
    <t>2140|64163|22685|57607|5680|991|4284|21066|20391|181|67916|1149|37895|75584</t>
  </si>
  <si>
    <t>https://cdn.myanimelist.net/images/anime/9/50347.jpg|https://cdn.myanimelist.net/images/anime/4/50349.jpg|https://cdn.myanimelist.net/images/anime/3/72770.jpg|https://cdn.myanimelist.net/images/anime/1865/98472.jpg|https://cdn.myanimelist.net/images/anime/1727/110762.jpg</t>
  </si>
  <si>
    <t>https://myanimelist.net/anime/13029/Arashi_no_Yoru_ni__Himitsu_no_Tomodachi</t>
  </si>
  <si>
    <t>Arashi no Yoru ni: Himitsu no Tomodachi</t>
  </si>
  <si>
    <t>A new anime adaptation by Sparky Animation, Duckbill Entertainment, Baku Enterprise and Bandai Visual of the book Arashi no Yoru ni (One Stormy Night...) by Kimura Yuuichi.</t>
  </si>
  <si>
    <t>https://cdn.myanimelist.net/images/anime/4/36603.jpg</t>
  </si>
  <si>
    <t>Sparky Animation</t>
  </si>
  <si>
    <t>468|79626|34167</t>
  </si>
  <si>
    <t>https://myanimelist.net/anime/36618/Flowering_Heart_2</t>
  </si>
  <si>
    <t>Flowering Heart 2</t>
  </si>
  <si>
    <t>https://cdn.myanimelist.net/images/anime/12/88483.jpg</t>
  </si>
  <si>
    <t>14045|2167|41909|77136</t>
  </si>
  <si>
    <t>https://myanimelist.net/anime/7081/Danball_Senki</t>
  </si>
  <si>
    <t>Danball Senki</t>
  </si>
  <si>
    <t>In 2046, a revolutionary 80% shock-absorbing reinforced cardboard has been developed, rapidly transforming the world's exports. The reinforced cardboard would soon become the battleground for a popular children's hobby called "LBX" (Little Battler eXperience).  Four years later, a boy named Yamano Ban who loves to play with LBX (although without a mecha himself) is given a case containing the model AX-00 by a mysterious woman. He is told that he now holds the hopes and despairs of mankind in his hands.</t>
  </si>
  <si>
    <t>https://cdn.myanimelist.net/images/anime/1937/94703.jpg</t>
  </si>
  <si>
    <t>14122|64163|17659|10390|10653|21171|36903|73788</t>
  </si>
  <si>
    <t>https://cdn.myanimelist.net/images/anime/10/34041.jpg|https://cdn.myanimelist.net/images/anime/2/40199.jpg|https://cdn.myanimelist.net/images/anime/1937/94703.jpg</t>
  </si>
  <si>
    <t>https://myanimelist.net/anime/37379/Chihayafuru_3</t>
  </si>
  <si>
    <t>Chihayafuru 3</t>
  </si>
  <si>
    <t xml:space="preserve">Winning the high school team tournament was a great accomplishment for the Mizusawa members. Each of them has made great strides in improving themselves, and the victory symbolizes how far they've come. But after accomplishing one goal, their individual aims are within reach. Chihaya Ayase has her sights set on Wakamiya Shinobu and the title of Queen, and now that Taichi Mashima has made it into Class A, he can finally compete against Arata Wataya. Everyone in Mizusawa wants to get better, and there's no telling what the future holds if they keep trying.  </t>
  </si>
  <si>
    <t>https://cdn.myanimelist.net/images/anime/1898/110709.jpg</t>
  </si>
  <si>
    <t>Drama|Slice of Life|Sports|Game|School|Josei</t>
  </si>
  <si>
    <t>21716|1365|79626|28329|1758|35132|4284|29843|31353|72279|6388|77475|76135|75584|75834</t>
  </si>
  <si>
    <t>https://cdn.myanimelist.net/images/anime/1165/96340.jpg|https://cdn.myanimelist.net/images/anime/1590/102068.jpg|https://cdn.myanimelist.net/images/anime/1898/110709.jpg</t>
  </si>
  <si>
    <t>https://myanimelist.net/anime/28621/Subete_ga_F_ni_Naru</t>
  </si>
  <si>
    <t>Subete ga F ni Naru</t>
  </si>
  <si>
    <t xml:space="preserve">In a research facility hidden away on a remote island, genius programmer Shiki Magata has lived as a recluse for years. She rarely sees guests, but associate professor Souhei Saikawa and university student Moe Nishinosono still seek her out. However, their meeting is cut short when they are caught up in a locked-room murder mystery.  Everything is not as it seems, and many secrets are hidden. Within an isolated facility, a seemingly impossible and gruesome crime takes place, and Saikawa and Moe must unravel the truth behind the murder and Magata's shrouded past.   </t>
  </si>
  <si>
    <t>https://cdn.myanimelist.net/images/anime/9/76071.jpg</t>
  </si>
  <si>
    <t>Mystery|Sci-Fi|Psychological</t>
  </si>
  <si>
    <t>6669|5450|79723|58073|41317|6498|83300|65453|68203|68906|71260|80718|70862|68159|69314|69687|73394|75890</t>
  </si>
  <si>
    <t>https://cdn.myanimelist.net/images/anime/8/69123.jpg|https://cdn.myanimelist.net/images/anime/3/74063.jpg|https://cdn.myanimelist.net/images/anime/9/76071.jpg|https://cdn.myanimelist.net/images/anime/6/77612.jpg</t>
  </si>
  <si>
    <t>https://myanimelist.net/anime/667/Kashimashi__Girl_Meets_Girl</t>
  </si>
  <si>
    <t>Kashimashi: Girl Meets Girl</t>
  </si>
  <si>
    <t>Hazumu was a shy boy who enjoyed gardening, collecting herbs, and long walks in the mountains. One day he finally worked up the courage to confess his love to Yasuna, but she rejected him.  Depressed, he wandered up Mt. Kashimayama, the place where they first met, to reconsider his feelings. After getting lost, he wished upon a shooting star and received a bizarre twist of fate.  Now he is a she, and she stumbles headfirst back into social life and relationships only to find that the entire landscape has changed!  (Source: Media Blasters)</t>
  </si>
  <si>
    <t>https://cdn.myanimelist.net/images/anime/9/19498.jpg</t>
  </si>
  <si>
    <t>Comedy|Drama|Girls Love|Romance|Slice of Life|School</t>
  </si>
  <si>
    <t>494|36987|33089|145|27057|10804|47|64163|705|2468|40545|53|32923|21711|468|4489|9231|15434|702|22010|2542|14611|12420|14624|20023|1817|27259|4881|12721|79988|5960|2623|32143|26367|23797|7381|10695|2322|58147|74361|20386|29853|74732|25588|6877|23645|22615|66770|19237</t>
  </si>
  <si>
    <t>https://cdn.myanimelist.net/images/anime/1/667.jpg|https://cdn.myanimelist.net/images/anime/3/3218.jpg|https://cdn.myanimelist.net/images/anime/9/19498.jpg|https://cdn.myanimelist.net/images/anime/8/36411.jpg</t>
  </si>
  <si>
    <t>https://myanimelist.net/anime/22273/Selector_Infected_WIXOSS</t>
  </si>
  <si>
    <t>Selector Infected WIXOSS</t>
  </si>
  <si>
    <t xml:space="preserve">Things are not always what they seem. This is especially true for Ruuko Kominato, when she receives a deck of cards for the popular card game WIXOSS, only to find a girl trapped inside her LRIG, or avatar card. Upon meeting others in the same situation, Ruuko discovers that she has now become a "Selector," a player in a special version of WIXOSS where girls can battle each other for a chance to have their deepest desires come true. However, there is a catch. In contrast to the glory that awaits them after their victories, there is a cruel fate: if they lose three times, their lives will be destroyed.  In an ominous game filled with lies and deceit, Ruuko and her newfound friends must uncover the secrets behind WIXOSS and realize what is truly most important to them before it is too late.  </t>
  </si>
  <si>
    <t>https://cdn.myanimelist.net/images/anime/13/70147.jpg</t>
  </si>
  <si>
    <t>Game|Psychological</t>
  </si>
  <si>
    <t>33089|79725|41317|6498|4332|58605|58319|74361|59159|66019|68906|64273|72532|77521</t>
  </si>
  <si>
    <t>https://cdn.myanimelist.net/images/anime/13/70147.jpg|https://cdn.myanimelist.net/images/anime/1009/101682.jpg</t>
  </si>
  <si>
    <t>https://myanimelist.net/anime/24075/Persona_4_the_Golden_Animation</t>
  </si>
  <si>
    <t>Persona 4 the Golden Animation</t>
  </si>
  <si>
    <t>Spring. Far from the city, time flows peacefully in this rural town. As the cherry blossoms scatter in the wind, a young man named Yu Narukami steps off the train at Yasoinaba Station. Yu has come to this town, where his uncle lives, for family reasons; he will be transferring into the local high school, Yasogami High. And so begins his school life... The shopping mall after school. A series of murders taking place in town. The Midnight Channel, airing late at night.... What lies in store for Yu and his friends â€˜this time around?  (Source: Aniplex USA)</t>
  </si>
  <si>
    <t>https://cdn.myanimelist.net/images/anime/3/63251.jpg</t>
  </si>
  <si>
    <t>Adventure|Mystery|Sci-Fi|Supernatural|School|Super Power</t>
  </si>
  <si>
    <t>20608|4314|468|79626|62293|10390|2907|41317|1306|6744|58319|36421|74898|68743|66405|10479|72692|77755|64955|77754|68550|71164|75939</t>
  </si>
  <si>
    <t>https://cdn.myanimelist.net/images/anime/5/62357.jpg|https://cdn.myanimelist.net/images/anime/3/63251.jpg</t>
  </si>
  <si>
    <t>https://myanimelist.net/anime/1587/Tenpou_Ibun__Ayakashi_Ayashi</t>
  </si>
  <si>
    <t>Tenpou Ibun: Ayakashi Ayashi</t>
  </si>
  <si>
    <t>In the year of Tenpo 14, Yoi, monsters from another world attack Edo. Those who fight against them are members of Bansha Aratemesho. In public, Bansha Aratemsho is known as an organization to study foreign books. In fact, they are a organization dedicated to destroying the Yoi. These warriors are called Ayakashi. They gather information of odd events in the country, and are sent to destroy Yoi who appear. They are generally very strange people. For example, a guy who has lost his memory, a girl who dresses like a man. They have special powers with which to beat the Yoi.  (Source: AniDB)</t>
  </si>
  <si>
    <t>https://cdn.myanimelist.net/images/anime/11/4452.jpg</t>
  </si>
  <si>
    <t>605|233|16345|4679|13316|5690|19782|1255|36185|57935|13186|2753|39495|78374|35709|8245</t>
  </si>
  <si>
    <t>https://cdn.myanimelist.net/images/anime/12/4449.jpg|https://cdn.myanimelist.net/images/anime/5/4450.jpg|https://cdn.myanimelist.net/images/anime/10/4451.jpg|https://cdn.myanimelist.net/images/anime/11/4452.jpg|https://cdn.myanimelist.net/images/anime/12/4566.jpg|https://cdn.myanimelist.net/images/anime/13/22998.jpg|https://cdn.myanimelist.net/images/anime/3/22999.jpg|https://cdn.myanimelist.net/images/anime/11/26357.jpg</t>
  </si>
  <si>
    <t>https://myanimelist.net/anime/2892/Hakushon_Daimaou</t>
  </si>
  <si>
    <t>Hakushon Daimaou</t>
  </si>
  <si>
    <t>One day Kan-chan finds a magic bottle in the attic. Whenever someone sneezes, a genie named Hakushon Daimaou is brought out and must grant any wish of whoever sneezed until he or she sneezes again. Sometimes, however, he accidentally fails and only causes trouble instead of granting any wishes.</t>
  </si>
  <si>
    <t>https://cdn.myanimelist.net/images/anime/12/30200.jpg</t>
  </si>
  <si>
    <t>37191|10103|37895|32623|18414|69895</t>
  </si>
  <si>
    <t>https://cdn.myanimelist.net/images/anime/10/4056.jpg|https://cdn.myanimelist.net/images/anime/12/30200.jpg|https://cdn.myanimelist.net/images/anime/1119/92676.jpg</t>
  </si>
  <si>
    <t>https://myanimelist.net/anime/2907/Cyborg_Kuro-chan</t>
  </si>
  <si>
    <t>Cyborg Kuro-chan</t>
  </si>
  <si>
    <t>Kuro is just an ordinary cat who only wants to protect his owners who are an old couple that can't fend for themselves. One day while on a date with his girlfriend Pooly who is a dog, he is kidnapped by an evil scientist and turned into a robot. Kuro somehow removes the chip that controlled him and notices that people get scared with his new robotic appearance and that he can now talk like a human. He decides to disguise himself with the skin of a stuffed toy and to continue living as a pet.  (Source: ANN)</t>
  </si>
  <si>
    <t>https://cdn.myanimelist.net/images/anime/11/17464.jpg</t>
  </si>
  <si>
    <t>Studio Bogey</t>
  </si>
  <si>
    <t>5441|69895</t>
  </si>
  <si>
    <t>https://cdn.myanimelist.net/images/anime/6/4093.jpg|https://cdn.myanimelist.net/images/anime/11/17464.jpg</t>
  </si>
  <si>
    <t>https://myanimelist.net/anime/545/Mousou_Kagaku_Series__Wandaba_Style</t>
  </si>
  <si>
    <t>Mousou Kagaku Series: Wandaba Style</t>
  </si>
  <si>
    <t>Genius scientist Tsukumo Susumu knows each and every single theory behind aerodynamics that exists on earth despite being only 13 years old. He wants to travel to the moon without the use of fossil fuels that power rockets. So begins his heavy research using his knowledge in the laws of physics, scientific theory and his wild imagination.  His test subjects are the unpopular idol group Mix JUICE (Himawari, Yuri, Ayame, Sakura). They come up with all sorts of crazy ideas to become the first humans to successfully hold a concert on the face of the moon. Will the four girls from Mix JUICE be able to struggle their way to the moon successfully?  (Source: AniDB)</t>
  </si>
  <si>
    <t>https://cdn.myanimelist.net/images/anime/6/14824.jpg</t>
  </si>
  <si>
    <t>5626|3263|1399|3293|20274|410|12053|15669</t>
  </si>
  <si>
    <t>https://cdn.myanimelist.net/images/anime/1/545.jpg|https://cdn.myanimelist.net/images/anime/6/14824.jpg</t>
  </si>
  <si>
    <t>https://myanimelist.net/anime/1704/Eat-Man</t>
  </si>
  <si>
    <t>Eat-Man</t>
  </si>
  <si>
    <t>Meet Bolt Crank, mercenary extraordinaire, and the man who eats metal! Through his travels, he stops along the way to make a few bucks and occasionally rescue damsels in distress. His taste for metal gives him quite an edge as he becomes capable of generating an assortment of weapons from his hand! It's a strange ability, but it seems to come in handy, so to speak. Bolt has an edge over his adversaries, but will that be enough?  (Source: AnimeNfo)</t>
  </si>
  <si>
    <t>https://cdn.myanimelist.net/images/anime/1171/95124.jpg</t>
  </si>
  <si>
    <t>1705|5441|195|24536|17082|19782|37191|1527|20832|68160|7200|4499|17081</t>
  </si>
  <si>
    <t>https://cdn.myanimelist.net/images/anime/1/1704.jpg|https://cdn.myanimelist.net/images/anime/1171/95124.jpg|https://cdn.myanimelist.net/images/anime/1164/105883.jpg|https://cdn.myanimelist.net/images/anime/1386/109833.jpg|https://cdn.myanimelist.net/images/anime/1874/109834.jpg</t>
  </si>
  <si>
    <t>https://myanimelist.net/anime/626/Mamotte_Shugogetten</t>
  </si>
  <si>
    <t>Mamotte Shugogetten!</t>
  </si>
  <si>
    <t>Tasuke Shichiri is the envy of his friends because since his parents are always traveling he can do as he pleases. It's a surprise present from his father that keeps him from being lonely: an odd ring known as the shitenrin. From it comes a moon goddess named Shaorin, dedicated to protecting her "master" -- no matter how much of a mess she makes doing it!</t>
  </si>
  <si>
    <t>https://cdn.myanimelist.net/images/anime/11/14827.jpg</t>
  </si>
  <si>
    <t>Comedy|Fantasy|Romance|Shounen</t>
  </si>
  <si>
    <t>36987|12484|5626|4402|4663|21428|29165</t>
  </si>
  <si>
    <t>https://cdn.myanimelist.net/images/anime/12/4194.jpg|https://cdn.myanimelist.net/images/anime/13/8742.jpg|https://cdn.myanimelist.net/images/anime/11/14827.jpg|https://cdn.myanimelist.net/images/anime/10/26566.jpg</t>
  </si>
  <si>
    <t>https://myanimelist.net/anime/2335/Kenyuu_Densetsu_Yaiba</t>
  </si>
  <si>
    <t>Kenyuu Densetsu Yaiba</t>
  </si>
  <si>
    <t>Kurogane Yaiba is a boy who doesn't want to become what any regular kid would: A samurai. That's why he undergoes a hard training with his father, knowing only the forest as his world. Then, one day, he is sent to Japan, where he has to deal with a whole new civilized reality, meeting the Mine family, the evil Onimaru and even the legendary Musashi, having lots of dangerous adventures, becoming stronger everyday.  (Source: ANN, edited)</t>
  </si>
  <si>
    <t>https://cdn.myanimelist.net/images/anime/5/71953.jpg</t>
  </si>
  <si>
    <t>Pastel</t>
  </si>
  <si>
    <t>Action|Comedy|Fantasy|Martial Arts|Shounen</t>
  </si>
  <si>
    <t>64163|34135|12369|19782|4245|17044|13278</t>
  </si>
  <si>
    <t>https://cdn.myanimelist.net/images/anime/12/15251.jpg|https://cdn.myanimelist.net/images/anime/12/20255.jpg|https://cdn.myanimelist.net/images/anime/5/71953.jpg</t>
  </si>
  <si>
    <t>https://myanimelist.net/anime/49515/Digimon_Ghost_Game</t>
  </si>
  <si>
    <t>Digimon Ghost Game</t>
  </si>
  <si>
    <t xml:space="preserve">Sightings of mysterious creatures known as "Hologram Ghosts" have been a popular topic on social networks for the past few years. According to the rumors, several people have fallen victim to these specters. Those fortunate to survive their encounters with the paranormal beings claim that they resembled glitched holograms.  Hazakura Academy middle school student Hiro Amanokawa believes these sightings are merely an urban legend. However, as the incidents start to increase in frequency, he is reminded of the day his father suddenly vanished, with strange digital watches serving as the only relics of his disappearance. Much like the other sightings, what happened to Hiro's father cannot be explained by conventional logic.  One day, when a fellow student in the academy is attacked by a Hologram Ghost, Hiro and his friend Kiyoshirou Higashimitarai decide to look into the matter. Little does Hiro know that this investigation will be their first step toward discovering a dangerous world previously unknown to mankind.   </t>
  </si>
  <si>
    <t>https://cdn.myanimelist.net/images/anime/1907/118797.jpg</t>
  </si>
  <si>
    <t>27907|59197|1215|84277</t>
  </si>
  <si>
    <t>https://cdn.myanimelist.net/images/anime/1799/116815.jpg|https://cdn.myanimelist.net/images/anime/1484/117606.jpg|https://cdn.myanimelist.net/images/anime/1907/118797.jpg</t>
  </si>
  <si>
    <t>https://myanimelist.net/anime/8217/Jewelpet_Twinkleâ˜†</t>
  </si>
  <si>
    <t>Jewelpet Twinkleâ˜†</t>
  </si>
  <si>
    <t>In Jewel Land, Jewelpets, creatures who has the natural ability to use magic lived in harmony with the Witches, attending the School of Witchcraft and Wizardry to learn to use magic with their Jewel Eyes. However for Ruby, a white Japanese Hare whose magic sometimes fail, is appointed to go to the Human World to search for her partner. But when she used the card the magicians gave her, she was sent to the Human World by accident. In the Human World, A girl named Akari Sakura met her on the beach on her way to school. At first, Akari can't understand her due to her Jewel Land Language until Ruby took a special candy so she could speak and understand human language. As the day passes, Ruby knew about her problems and later apologized. A Jewel Charm appeared on Akari's hand and she realized it that she's chosen by Ruby to be her partner. After that, she decided to enter the Jewel Star Grand Prix, on the prize is that any wish that they wanted will be granted. Will she be the Next Jewel Star and her wish be granted in the end? Or It'll just end in one big disaster...  (Source: Wikipedia)</t>
  </si>
  <si>
    <t>https://cdn.myanimelist.net/images/anime/12/73943.jpg</t>
  </si>
  <si>
    <t>3706|2167|23886|38443|4332|31877|38483|28781|77136|29007|26071|29151|70786|73887</t>
  </si>
  <si>
    <t>https://cdn.myanimelist.net/images/anime/6/24036.jpg|https://cdn.myanimelist.net/images/anime/6/73940.jpg|https://cdn.myanimelist.net/images/anime/11/73941.jpg|https://cdn.myanimelist.net/images/anime/8/73942.jpg|https://cdn.myanimelist.net/images/anime/12/73943.jpg</t>
  </si>
  <si>
    <t>https://myanimelist.net/anime/1608/Salaryman_Kintarou</t>
  </si>
  <si>
    <t>Salaryman Kintarou</t>
  </si>
  <si>
    <t>The story follows Kintaro, former leader of a widely feared and respected biker gang, who decides that its time to "straighten out" and become a "salaryman" since his wife died and he has to take care of his young son.  (Source: AniDB)</t>
  </si>
  <si>
    <t>https://cdn.myanimelist.net/images/anime/8/62593.jpg</t>
  </si>
  <si>
    <t>JCF</t>
  </si>
  <si>
    <t>Comedy|Drama|Martial Arts|Seinen</t>
  </si>
  <si>
    <t>5450|10388|37473|67916|29081|73860|68600</t>
  </si>
  <si>
    <t>https://cdn.myanimelist.net/images/anime/5/30121.jpg|https://cdn.myanimelist.net/images/anime/8/62593.jpg|https://cdn.myanimelist.net/images/anime/7/77304.jpg</t>
  </si>
  <si>
    <t>https://myanimelist.net/anime/40167/Cardfight_Vanguard__Shinemon-hen</t>
  </si>
  <si>
    <t>Cardfight!! Vanguard: Shinemon-hen</t>
  </si>
  <si>
    <t>This is the story of "Shinemon Nitta", the future manager of Card Capital.  10 years before the reunion of Aichi Sendou and Toshiki Kai, the card shop run by the Tokura family "Card Capital" was going out of business. Then came the attempt to take over the store by Esuka Hibino, the owner of a major card shop.  In order to protect Card Capital, Shinemon Nitta stands up as the "Self-proclaimed Manager!"  (Source: Cardfight!! Vanguard Wiki)</t>
  </si>
  <si>
    <t>https://cdn.myanimelist.net/images/anime/1197/113438.jpg</t>
  </si>
  <si>
    <t>Action|Game|Shounen</t>
  </si>
  <si>
    <t>https://cdn.myanimelist.net/images/anime/1804/102281.jpg|https://cdn.myanimelist.net/images/anime/1197/113438.jpg</t>
  </si>
  <si>
    <t>https://myanimelist.net/anime/10250/Ultra_B</t>
  </si>
  <si>
    <t>Ultra B</t>
  </si>
  <si>
    <t>Ultra B (UB), is a small child from outer space who wears red sunglasses and has a star-shaped mole on his left cheek. It all began when UB's spaceship made an emergency landing in the forest. Lost and alone, UB was found by a young school boy named Michio. He was kind enough to take UB home for shelter, but only to learn that he was no ordinary child... but with supernatural powers! Thankful UB tries to use his special power to help Michio in trouble, but doesnâ€™t mean that it always work out well. Especially, when UB sees a scary black cat, he loses control, andâ€¦  (Source: TV Asahi)</t>
  </si>
  <si>
    <t>https://cdn.myanimelist.net/images/anime/2/28227.jpg</t>
  </si>
  <si>
    <t>https://myanimelist.net/anime/13163/Furusato_Saisei__Nippon_no_Mukashibanashi</t>
  </si>
  <si>
    <t>Furusato Saisei: Nippon no Mukashibanashi</t>
  </si>
  <si>
    <t>Like in any culture, Japanese kids grow up listening to the stories repeatedly told by their parents and grandparents. The boy born from a peach; the princess from the moon who is discovered inside a bamboo; the old man who can make a dead cherry tree blossom, etc. These short stories that teach kids to see both the dark and bright sides of life have passed traditional moral values from generation to generation.  Each half-hour episode of Folktales from Japan consists of three self-contained stories, well-known and unknown, with a special focus on heartwarming stories that originate from Tohoku, the northern region heavily touched by the earthquake of 2011. May this program help cheer up earthquake victims and cast a light of hope for them?  (Source: Crunchyroll)</t>
  </si>
  <si>
    <t>https://cdn.myanimelist.net/images/anime/11/82364.jpg</t>
  </si>
  <si>
    <t>Tomason</t>
  </si>
  <si>
    <t>74845|78374|39773|70786</t>
  </si>
  <si>
    <t>https://cdn.myanimelist.net/images/anime/4/36869.jpg|https://cdn.myanimelist.net/images/anime/9/37909.jpg|https://cdn.myanimelist.net/images/anime/11/82364.jpg</t>
  </si>
  <si>
    <t>https://myanimelist.net/anime/928/Transformers_Galaxy_Force</t>
  </si>
  <si>
    <t>Transformers Galaxy Force</t>
  </si>
  <si>
    <t>Forced to abandon their home planet of Cybertron due to the threat of the Blackhole, Optimus Prime prepares to lead his autobot warriors to Earth. Just as they are leaving they are confronted by Vector Prime who warns Optimus Prime of the threat to the galaxy if the four Cyber Planet Keys are not gathered in time. However, Megatron has plans of his own for the universe. As they embark on the search, they land on new planets which are inhabited by different Transformer races as well as the Convoys who lead these planets.</t>
  </si>
  <si>
    <t>https://cdn.myanimelist.net/images/anime/6/87406.jpg</t>
  </si>
  <si>
    <t>5946|37|74355|1714|10104|2258|5802|304|6616|20046|8107|2665|6359|20055|36243|2174|6176|6023|2663|67955|20054</t>
  </si>
  <si>
    <t>https://cdn.myanimelist.net/images/anime/3/18944.jpg|https://cdn.myanimelist.net/images/anime/6/87406.jpg</t>
  </si>
  <si>
    <t>https://myanimelist.net/anime/6303/Perman</t>
  </si>
  <si>
    <t>Perman</t>
  </si>
  <si>
    <t>After Mitsuo receives a mask from a retiring superhero, he becomes Paaman.  (Source: AniDB)</t>
  </si>
  <si>
    <t>https://cdn.myanimelist.net/images/anime/7/53743.jpg</t>
  </si>
  <si>
    <t>7373|19344|24536|37895</t>
  </si>
  <si>
    <t>https://cdn.myanimelist.net/images/anime/7/53743.jpg|https://cdn.myanimelist.net/images/anime/5/59629.jpg</t>
  </si>
  <si>
    <t>https://myanimelist.net/anime/3668/Telepathy_Shoujo_Ran</t>
  </si>
  <si>
    <t>Telepathy Shoujo Ran</t>
  </si>
  <si>
    <t>Ran is a bright and energetic first-grader in junior high school who possesses supernatual abilities. Together with Midori (her friend who also has supernatural powers) and Rui, the threesome are constantly embroiled in mysterious circumstances. Ran is troubled by her powers because it seems to spark off the ill intentions of people in contact with her. However, with the support of her family and peers, Ran learns to deal with her 'other' side and accepts who she is. The threesome also learn how to team up as a whole and solve these mysterious events.  (Source: ANN)</t>
  </si>
  <si>
    <t>https://cdn.myanimelist.net/images/anime/12/21526.jpg</t>
  </si>
  <si>
    <t>5073|2645|25618|37895|6233</t>
  </si>
  <si>
    <t>https://cdn.myanimelist.net/images/anime/12/6377.jpg|https://cdn.myanimelist.net/images/anime/4/9759.jpg|https://cdn.myanimelist.net/images/anime/12/21526.jpg</t>
  </si>
  <si>
    <t>https://myanimelist.net/anime/12481/Gregory_Horror_Show__The_Second_Guest</t>
  </si>
  <si>
    <t>Gregory Horror Show: The Second Guest</t>
  </si>
  <si>
    <t>The second series, The Second Guest is similarly set with 25 stories, except this time the main victim is a woman who has just taken a taxi home from her best friend's wedding ceremony.  (Source: AniDB)</t>
  </si>
  <si>
    <t>https://cdn.myanimelist.net/images/anime/1996/110051.jpg</t>
  </si>
  <si>
    <t>Comedy|Horror|Mystery|Supernatural|Demons</t>
  </si>
  <si>
    <t>14045|35|78493|30481|69895</t>
  </si>
  <si>
    <t>https://cdn.myanimelist.net/images/anime/3/35057.jpg|https://cdn.myanimelist.net/images/anime/1996/110051.jpg</t>
  </si>
  <si>
    <t>https://myanimelist.net/anime/34978/Nobunaga_no_Shinobi__Ise_Kanegasaki-hen</t>
  </si>
  <si>
    <t>Nobunaga no Shinobi: Ise Kanegasaki-hen</t>
  </si>
  <si>
    <t xml:space="preserve">A skilled, deadly ninja on the clock and an adorable, naÃ¯ve girl off it, Chidori continues to pave the way forward for her master, Nobunaga Oda, in his conquest of the Land of the Rising Sun.  Though Nobunaga has made great progress in his quest, uniting a nation has not become any easier. Between vindictive former enemies and powerful new rivals, his stubborn adversaries have taken up arms to stamp out the warlord's ambitions. However, standing beside the ambitious general are his many close friends and supporters, including one loyal, capable shinobi. Ready to serve in whatever way she can, Chidori gathers key allies, infiltrates enemy castles, and duels against skilled warriors in the name of realizing her lord's dream: establishing a unified Japan.  </t>
  </si>
  <si>
    <t>https://cdn.myanimelist.net/images/anime/3/84890.jpg</t>
  </si>
  <si>
    <t>14045|6498|78493|6744|72473|33557|37223</t>
  </si>
  <si>
    <t>https://cdn.myanimelist.net/images/anime/13/84475.jpg|https://cdn.myanimelist.net/images/anime/3/84890.jpg</t>
  </si>
  <si>
    <t>https://myanimelist.net/anime/2565/Jungle_Taitei__Susume_Leo</t>
  </si>
  <si>
    <t>Jungle Taitei: Susume Leo!</t>
  </si>
  <si>
    <t>Jungle Emperor was such a hit in Japan, that Dr. Tezuka went ahead and produced a sequel in 1966, known in Japan as "The New Jungle Emperor" or "Onward, Leo!" The trouble (for us in the rest of the world) was that he made the series without having a deal with NBC, and he made it more like his original manga story, which means that there were a lot of characters that died and some of the episodes could be depressing. NBC thought that there was no way they could sell that kind of show, and they were quite happy with the 52 episodes they had, so the New Jungle Emperor series wasn`t seen in this country until 1984, when it was given the title Leo The Lion.  This series was supposed to take place a few years after the original Kimba series. Kimba was an adult, with Kitty as his mate, and they had two cubs. Most of all this series was the story of Rune, the male cub, as he grew and learned to be as strong as his father.  For legal reasons, the producers of the English-dubbed version could not use the name Kimba, so they used the original Japanese names for all the characters.  (Source: Official Website)</t>
  </si>
  <si>
    <t>https://cdn.myanimelist.net/images/anime/12/76173.jpg</t>
  </si>
  <si>
    <t>Fall 1966</t>
  </si>
  <si>
    <t>18611|12735|24937</t>
  </si>
  <si>
    <t>https://cdn.myanimelist.net/images/anime/7/3352.jpg|https://cdn.myanimelist.net/images/anime/12/76173.jpg</t>
  </si>
  <si>
    <t>https://myanimelist.net/anime/5983/Higepiyo</t>
  </si>
  <si>
    <t>Higepiyo</t>
  </si>
  <si>
    <t>Higepiyo is a little chick with a mustache, who is seeking to aquire masculinity with his friend Hiroshi but ends up being entangled with a skin of heated milk.</t>
  </si>
  <si>
    <t>https://cdn.myanimelist.net/images/anime/5/23125.jpg</t>
  </si>
  <si>
    <t>14045|10780|78493|39441|10479|18425</t>
  </si>
  <si>
    <t>https://myanimelist.net/anime/505/Fushigiboshi_noâ˜†Futagohime</t>
  </si>
  <si>
    <t>Fushigiboshi noâ˜†Futagohime</t>
  </si>
  <si>
    <t>In the hollow Mysterious Planet, seven kingdoms co-exist, all of them lit by the Sun's Blessing from the Kingdom of the Sun, in the middle of the planet. The light of the core sun is necessary for the continued existence of all the kingdoms. Yet, something is causing the Sun's Blessing to weaken. If something isn't done, it will be the end of life in the Mysterious Planet. Fortunately, the twin princesses of the Sun Kingdom, Fine and Rein, have been endowed with the magic of the Prominence, and are looking for a way to fix things.  (Source: ANN)</t>
  </si>
  <si>
    <t>https://cdn.myanimelist.net/images/anime/2/49793.jpg</t>
  </si>
  <si>
    <t>689|10485|64163|2167|7322|13681|15365|4221|27953|7004|38443|642|24441|1349|8268|9365|6706|12613|28781|20999|26002|64301|242|26373|54055|77136|5158|32623|75584|8562|9315|14777</t>
  </si>
  <si>
    <t>https://cdn.myanimelist.net/images/anime/1/505.jpg|https://cdn.myanimelist.net/images/anime/3/5133.jpg|https://cdn.myanimelist.net/images/anime/4/38219.jpg|https://cdn.myanimelist.net/images/anime/2/49793.jpg|https://cdn.myanimelist.net/images/anime/8/74048.jpg</t>
  </si>
  <si>
    <t>https://myanimelist.net/anime/1465/Hakaima_Sadamitsu</t>
  </si>
  <si>
    <t>Hakaima Sadamitsu</t>
  </si>
  <si>
    <t>Sadamitsu, a high-school delinguents turned to a masked-hero, while not dealing with his rocky relationship with the strong female protagonist, he puts on a motorcycle-helmet-like mask and becomes a semi-robotic superhero who fights. He is assisted by other possibly- mechanical creatures in order to save the earth from the invasion of 20,000,000 escaped alien convicts.  (Source: AniDB)</t>
  </si>
  <si>
    <t>https://cdn.myanimelist.net/images/anime/1121/92271.jpg</t>
  </si>
  <si>
    <t>Action|Sci-Fi|Mecha|School|Seinen</t>
  </si>
  <si>
    <t>807|64163|9649|13893</t>
  </si>
  <si>
    <t>https://cdn.myanimelist.net/images/anime/11/9201.jpg|https://cdn.myanimelist.net/images/anime/13/15401.jpg|https://cdn.myanimelist.net/images/anime/12/21115.jpg|https://cdn.myanimelist.net/images/anime/3/28169.jpg|https://cdn.myanimelist.net/images/anime/1121/92271.jpg</t>
  </si>
  <si>
    <t>https://myanimelist.net/anime/35156/High___Low__G-Sword</t>
  </si>
  <si>
    <t>High &amp; Low: G-Sword</t>
  </si>
  <si>
    <t>Based on the High &amp; Low live-action entertainment project.</t>
  </si>
  <si>
    <t>https://cdn.myanimelist.net/images/anime/2/84765.jpg</t>
  </si>
  <si>
    <t>Action|Drama|Shounen</t>
  </si>
  <si>
    <t>14045|5450|28549</t>
  </si>
  <si>
    <t>https://myanimelist.net/anime/612/PetoPeto-san</t>
  </si>
  <si>
    <t>PetoPeto-san</t>
  </si>
  <si>
    <t>After centuries of antagonism and misunderstanding, the Japanese finally welcome youkai into their community. In an attempt at species integration, normal children begin attending school with paranormal creatures who are quite humanoid. Shingo Ohashi finds himself developing feelings for Hatoko "Petoko" Fujimura, a half-youkai half-human girl whose powers are: uncontrollable cuteness to enchant those around her (similar to a low-power succubus), get stuck to any other person who touches her bare flesh (cured by her falling asleep), and the ability to disappear even at the molecular stage (which she can for the most part control).  (Source: The Anime Encyclopedia)</t>
  </si>
  <si>
    <t>https://cdn.myanimelist.net/images/anime/13/19516.jpg</t>
  </si>
  <si>
    <t>XEBEC M2</t>
  </si>
  <si>
    <t>Comedy|Romance|Demons|School</t>
  </si>
  <si>
    <t>36987|64163|8356|53|29699|4679|20274|58251</t>
  </si>
  <si>
    <t>https://cdn.myanimelist.net/images/anime/13/3542.jpg|https://cdn.myanimelist.net/images/anime/13/19516.jpg</t>
  </si>
  <si>
    <t>https://myanimelist.net/anime/9627/Kakko_Kawaii_Sengen</t>
  </si>
  <si>
    <t>Kakko Kawaii Sengen!</t>
  </si>
  <si>
    <t>Shorts run during Shueisha's Saki-yomi Jum-Bang! television program starting on November 5, 2010.  (Source: AniDB)</t>
  </si>
  <si>
    <t>https://cdn.myanimelist.net/images/anime/11/26662.jpg</t>
  </si>
  <si>
    <t>https://myanimelist.net/anime/37023/Layton_Mystery_Tanteisha__Katri_no_Nazotoki_File</t>
  </si>
  <si>
    <t>Layton Mystery Tanteisha: Katri no Nazotoki File</t>
  </si>
  <si>
    <t>Professor Layton's daughter, Katrielle Layton, runs the Layton Detective Agency together with the talking dog Sherl and her assistant Ernest, and solves strange cases that happen everyday in London. Originally, she started the job with the purpose of finding her father, Hershel Layton, who had disappeared suddenly, but her incredible ability to solve puzzles made her well-known and she receives numerous requests.  (Source: Layton Wiki)</t>
  </si>
  <si>
    <t>https://cdn.myanimelist.net/images/anime/1115/90222.jpg</t>
  </si>
  <si>
    <t>Comedy|Mystery|Kids</t>
  </si>
  <si>
    <t>20608|67697|74926</t>
  </si>
  <si>
    <t>https://cdn.myanimelist.net/images/anime/3/89772.jpg|https://cdn.myanimelist.net/images/anime/1115/90222.jpg|https://cdn.myanimelist.net/images/anime/1141/117238.jpg|https://cdn.myanimelist.net/images/anime/1059/117239.jpg</t>
  </si>
  <si>
    <t>https://myanimelist.net/anime/1426/Lupin_III__Part_III</t>
  </si>
  <si>
    <t>Lupin III: Part III</t>
  </si>
  <si>
    <t>Lupin III chronicles the adventures of Arsene Lupin III, the world's greatest thief, and his partners in crime: master marksman Daisuke Jigen, beautiful and scheming Fujiko Mine and stoic samurai Goemon Ishikawa XIII. Lupin and his gang travel around the globe in search of the world's greatest treasures and riches and always keeping one step ahead of the tireless Inspector Zenigata, who has vowed to bring Lupin to justice.  (Source: ANN)</t>
  </si>
  <si>
    <t>https://cdn.myanimelist.net/images/anime/1441/100440.jpg</t>
  </si>
  <si>
    <t>Action|Adventure|Comedy|Seinen</t>
  </si>
  <si>
    <t>5450|72|22559|33111|24776|14159|71260</t>
  </si>
  <si>
    <t>https://cdn.myanimelist.net/images/anime/4/21209.jpg|https://cdn.myanimelist.net/images/anime/11/61587.jpg|https://cdn.myanimelist.net/images/anime/12/72710.jpg|https://cdn.myanimelist.net/images/anime/1232/92693.jpg|https://cdn.myanimelist.net/images/anime/1613/92969.jpg|https://cdn.myanimelist.net/images/anime/1441/100440.jpg|https://cdn.myanimelist.net/images/anime/1795/102662.jpg|https://cdn.myanimelist.net/images/anime/1568/106214.jpg</t>
  </si>
  <si>
    <t>https://myanimelist.net/anime/38549/TV_Yarou_Nanaana</t>
  </si>
  <si>
    <t>TV Yarou Nanaana</t>
  </si>
  <si>
    <t>An adult comedy series about a film crew of banana men who work for a television station. In order to boost ratings they have to follow the absurd requests of the boss.</t>
  </si>
  <si>
    <t>https://cdn.myanimelist.net/images/anime/1193/99964.jpg</t>
  </si>
  <si>
    <t>https://myanimelist.net/anime/30751/Usavich_Zero</t>
  </si>
  <si>
    <t>Usavich Zero</t>
  </si>
  <si>
    <t>Prequel to the first Usavich season.</t>
  </si>
  <si>
    <t>https://cdn.myanimelist.net/images/anime/11/73969.jpg</t>
  </si>
  <si>
    <t>14045|78493|6725</t>
  </si>
  <si>
    <t>https://myanimelist.net/anime/31044/Kamisama_Minarai__Himitsu_no_Cocotama</t>
  </si>
  <si>
    <t>Kamisama Minarai: Himitsu no Cocotama</t>
  </si>
  <si>
    <t>Cocotama are tiny gods born from the thoughts and feelings of objects that people use with great care. The fact that Cocotama wear part of the egg they hatch out of as underwear is proof that they are still apprentices. The Cocotama use a mysterious magic, and they train hard to be of use to humans and to become full gods. They live inside human houses and stealthily move around to help humans find things they have lost, although they make many mistakes.  (Source: ANN)</t>
  </si>
  <si>
    <t>https://cdn.myanimelist.net/images/anime/4/84883.jpg</t>
  </si>
  <si>
    <t>27093|39441|73887</t>
  </si>
  <si>
    <t>https://cdn.myanimelist.net/images/anime/2/75829.jpg|https://cdn.myanimelist.net/images/anime/4/84883.jpg|https://cdn.myanimelist.net/images/anime/1407/93757.jpg</t>
  </si>
  <si>
    <t>https://myanimelist.net/anime/633/Legend_of_Basara</t>
  </si>
  <si>
    <t>Legend of Basara</t>
  </si>
  <si>
    <t>In a small village, twins are born: a boy, Tatara, and a girl, Sarasa. The prophet Nagi declares that Tatara is the chosen one who will free Japan from the tyrannical rule of the King and his four sons. But when the ruthless Red King slays Tatara, Sarasa must take on her brother's name and responsibilities and embark on a quest to free Japan and deliver vengeance to the Red King.  (Source: ANN)</t>
  </si>
  <si>
    <t>https://cdn.myanimelist.net/images/anime/4/21210.jpg</t>
  </si>
  <si>
    <t>KSS</t>
  </si>
  <si>
    <t>Adventure|Drama|Romance|Shoujo</t>
  </si>
  <si>
    <t>689|10804|15696|9925|64163|4855|4996|30781|15404|13681|16726|57931|35022|774|74732|35076</t>
  </si>
  <si>
    <t>https://cdn.myanimelist.net/images/anime/1/633.jpg|https://cdn.myanimelist.net/images/anime/4/21210.jpg|https://cdn.myanimelist.net/images/anime/1417/94137.jpg|https://cdn.myanimelist.net/images/anime/1180/94563.jpg|https://cdn.myanimelist.net/images/anime/1013/105891.jpg</t>
  </si>
  <si>
    <t>https://myanimelist.net/anime/22101/Soredemo_Sekai_wa_Utsukushii</t>
  </si>
  <si>
    <t>Soredemo Sekai wa Utsukushii</t>
  </si>
  <si>
    <t xml:space="preserve">In the Sun Kingdom, sunshine is part of its citizens' everyday lives, and rain is something that they have never even heard of. However, in a faraway land called the Rain Dukedom, the weather is reversed, and everybody has the power to create rain with their voices.  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Ã©, Nike discovers that he is an entirely different person from what she originally expected.  </t>
  </si>
  <si>
    <t>https://cdn.myanimelist.net/images/anime/4/59259.jpg</t>
  </si>
  <si>
    <t>Adventure|Fantasy|Romance|Shoujo</t>
  </si>
  <si>
    <t>36987|5527|81708|10390|57825|62591|41317|6498|9381|29031|31353|6388|71722|37395|54055|58319|62381|59159|68906|68657|67163|77846|58185|70108</t>
  </si>
  <si>
    <t>https://cdn.myanimelist.net/images/anime/4/59259.jpg|https://cdn.myanimelist.net/images/anime/6/74099.jpg|https://cdn.myanimelist.net/images/anime/10/74100.jpg|https://cdn.myanimelist.net/images/anime/3/74101.jpg</t>
  </si>
  <si>
    <t>https://myanimelist.net/anime/60/Chrno_Crusade</t>
  </si>
  <si>
    <t>Chrno Crusade</t>
  </si>
  <si>
    <t xml:space="preserve">The 1920s was a decade of great change and upheaval, with monstrous demons appearing across America. To combat this menace, the holy organization known as the Order of Magdalene was established. The organization's New York branch is home to the young and reckless Sister Rosette Christopher, as well as her partner Chrno. Tasked with the extermination of demonic threats, the renowned team is excellent at their job, despite causing extensive collateral damage on their missions.  However, both Rosette and Chrno are driven by their dark pasts. Through exterminating demons, Rosette hopes to find her lost brother Joshua who was taken by the sinner and demon, Aion, with whom Chrno also shares a bloody history. The two of them must fight off the increasingly dangerous demonic menace and discover its source, while continuing to search for the truth behind Joshua's disappearance.  </t>
  </si>
  <si>
    <t>https://cdn.myanimelist.net/images/anime/13/14141.jpg</t>
  </si>
  <si>
    <t>Action|Romance|Supernatural|Demons|Historical|Shounen</t>
  </si>
  <si>
    <t>807|1785|15638|16895|5527|669|11810|5625|9925|195|339|2341|14954|12484|10096|18987|9803|1215|12591|520|2506|22918|4033|1554|29347|1691|5789|4836|21622|19999|9572|4415|5551|6498|16726|9775|1279|4493|35026|5677|5970|1080|4672|12062|1126|5977|11838|15891|7326|20172|14861|190|6391|186|19779|63841|3188|4794|18602|1110|19253|27591|7915|1518|9564|6749|3921|3924|15409|9375|6355|4632|7282|1527|73378|4975|8868|25798|18112|12581|4235|4347|10089|4156|19209|29831|23081|30857|17275|26596|9972|6111|8298|41141|57809|32145|62619|7122|58157|5097|24407|10696|22804|5124|14216|6594|33699|31605|76605|19397|5332|7772</t>
  </si>
  <si>
    <t>https://cdn.myanimelist.net/images/anime/7/2532.jpg|https://cdn.myanimelist.net/images/anime/7/2534.jpg|https://cdn.myanimelist.net/images/anime/6/10052.jpg|https://cdn.myanimelist.net/images/anime/5/14139.jpg|https://cdn.myanimelist.net/images/anime/13/14141.jpg|https://cdn.myanimelist.net/images/anime/5/25361.jpg|https://cdn.myanimelist.net/images/anime/6/74226.jpg</t>
  </si>
  <si>
    <t>https://myanimelist.net/anime/5342/Asura_Cryin</t>
  </si>
  <si>
    <t>Asura Cryin'</t>
  </si>
  <si>
    <t xml:space="preserve">Natsume Tomoharu is a normal high-school student in every way with one exception: he's being followed by the ghost of his best friend, Misao.  After moving into his brother's old house, Tomoharu expects to continue living his normal life but is one day left with a mysterious and locked briefcase without any instruction. At first he plans to leave it in storage; however, his house is soon invaded by multiple groups of people after the briefcase. Although still not knowing the purpose of the briefcase, Tomoharu and Misao attempt to escape with it.  From there on, Tomoharu tries to learn the secrets behind the briefcase, the connections between it and Misao, and why it has the power to change the world.  </t>
  </si>
  <si>
    <t>https://cdn.myanimelist.net/images/anime/7/17071.jpg</t>
  </si>
  <si>
    <t>Action|Supernatural|Mecha</t>
  </si>
  <si>
    <t>5946|1785|15696|40745|32959|17718|18749|23714|33815|7020|19599|58073|3542|4284|6498|10653|24824|27953|34287|4779|8746|7326|37395|35174|13223|23303|16348|23048|38289|25867|12524|39495|9843|34339|12682|25978|32623|42211|69433|18710|38123|21965|26872|31427|74288</t>
  </si>
  <si>
    <t>https://cdn.myanimelist.net/images/anime/10/13317.jpg|https://cdn.myanimelist.net/images/anime/7/14014.jpg|https://cdn.myanimelist.net/images/anime/7/17071.jpg|https://cdn.myanimelist.net/images/anime/5/17072.jpg|https://cdn.myanimelist.net/images/anime/5/17073.jpg|https://cdn.myanimelist.net/images/anime/7/23417.jpg|https://cdn.myanimelist.net/images/anime/5/23418.jpg|https://cdn.myanimelist.net/images/anime/11/50899.jpg</t>
  </si>
  <si>
    <t>https://myanimelist.net/anime/2246/Mononoke</t>
  </si>
  <si>
    <t>Mononoke</t>
  </si>
  <si>
    <t xml:space="preserve">The "Medicine Seller" is a deadly and mysterious master of the occult who travels across feudal Japan in search of malevolent spirits called "mononoke" to slay. When he locates one of these spirits, he cannot simply kill it; he must first learn its Form, its Truth, and its Reason in order to wield the mighty Exorcism Sword and fight against it. He must beginhis strange exorcisms with intense psychological analysis and careful investigative workâ€”an extremely dangerous step, as he must first confront and learn about the mononoke before he even has the means to defeat it.  The Medicine Seller's journey leads him to an old-fashioned inn where Shino, a pregnant woman, has finally found a place to rest. The owner has reluctantly placed her in the last vacant room; however, as she settles in, it quickly becomes clear that the room is infested by a lethal band of mononoke, the Zashiki Warashi. With his hunter's intuition, the Medicine Seller begins his investigation to discover the Form, the Truth, and the Reason before the Zashiki Warashi can kill again.  </t>
  </si>
  <si>
    <t>https://cdn.myanimelist.net/images/anime/3/20713.jpg</t>
  </si>
  <si>
    <t>Fantasy|Horror|Mystery|Supernatural|Demons|Historical|Psychological|Seinen</t>
  </si>
  <si>
    <t>20081|70446|413|1785|15638|605|1442|72031|2140|1475|11044|9925|73313|4855|13957|5655|6669|10096|78179|9803|79723|71323|64093|18259|10390|28771|1691|5789|5680|8330|2913|5073|6498|19691|74845|36321|8466|992|819|25006|22201|4592|9569|433|26925|2645|1570|13997|9621|4877|14358|7149|25751|6321|18202|36185|79036|5956|64813|1149|72667|71985|22717|9001|34926|27399|19836|34493|20064|73367|35709|75584|3143|38713|70044|71260|80718|11247|26338|5283|78621|67835|34920</t>
  </si>
  <si>
    <t>https://cdn.myanimelist.net/images/anime/8/14301.jpg|https://cdn.myanimelist.net/images/anime/3/20713.jpg|https://cdn.myanimelist.net/images/anime/2/20864.jpg|https://cdn.myanimelist.net/images/anime/5/34887.jpg|https://cdn.myanimelist.net/images/anime/12/34889.jpg|https://cdn.myanimelist.net/images/anime/9/34891.jpg|https://cdn.myanimelist.net/images/anime/11/34893.jpg|https://cdn.myanimelist.net/images/anime/7/34897.jpg|https://cdn.myanimelist.net/images/anime/5/62983.jpg</t>
  </si>
  <si>
    <t>https://myanimelist.net/anime/21809/Kenzen_Robo_Daimidaler</t>
  </si>
  <si>
    <t>Kenzen Robo Daimidaler</t>
  </si>
  <si>
    <t>Battles continue between "Penguin Empire", the mysterious life form which arrived on earth all of a sudden, and "Beauty Salon Prince", the secret anti-Penguin organization. In order to fight Penguin Empire's gigantic "Penguin Robot", Beauty Salon Prince has developed their ultimate weapon, "Daimidaler", and is now looking for the pilot. They choose Koichi Madanbashi, a hot-blooded high school boy who is mad about big boobs, because he is the factor of "Hi-ERo particles", the source of unknown energy.  (Source: Showgate)</t>
  </si>
  <si>
    <t>https://cdn.myanimelist.net/images/anime/2/61435.jpg</t>
  </si>
  <si>
    <t>Action|Comedy|Ecchi|Mecha|Seinen</t>
  </si>
  <si>
    <t>63421|34838|44237|14122|58073|41317|66149|71722|65419|58319|59159|78042|63747</t>
  </si>
  <si>
    <t>https://cdn.myanimelist.net/images/anime/7/57449.jpg|https://cdn.myanimelist.net/images/anime/2/61435.jpg|https://cdn.myanimelist.net/images/anime/1433/101183.jpg</t>
  </si>
  <si>
    <t>https://myanimelist.net/anime/34542/Inuyashiki</t>
  </si>
  <si>
    <t>Inuyashiki</t>
  </si>
  <si>
    <t xml:space="preserve">Ichirou Inuyashiki is a 58-year-old family man who is going through a difficult time in his life. Though his frequent back problems are painful, nothing hurts quite as much as the indifference and distaste that his wife and children have for him. Despite this, Ichirou still manages to find solace in Hanako, an abandoned Shiba Inu that he adopts into his home. However, his life takes a turn for the worse when a follow-up physical examination reveals that Ichirou has stomach cancer and only three months to live; though he tries to be strong, his family's disinterest causes an emotional breakdown. Running off into a nearby field, Ichirou embraces his dog and weepsâ€”until he notices a strange figure standing before him.  Suddenly, a bright light appears and Ichirou is enveloped by smoke and dust. When he comes to, he discovers something is amissâ€”he has been reborn as a mechanized weapon wearing the skin of his former self. Though initially shocked, the compassionate Ichirou immediately uses his newfound powers to save a life, an act of kindness that fills him with happiness and newfound hope.  However, the origins of these strange powers remain unclear. Who was the mysterious figure at the site of the explosion, and are they as kind as Ichirou when it comes to using this dangerous gift?  </t>
  </si>
  <si>
    <t>https://cdn.myanimelist.net/images/anime/7/88471.jpg</t>
  </si>
  <si>
    <t>Action|Drama|Sci-Fi|Psychological|Seinen</t>
  </si>
  <si>
    <t>80863|6669|5450|79723|74355|73707|6498|62169|65409|78786|25051|74937|76269|75156|84341|77137|74421|75890</t>
  </si>
  <si>
    <t>https://cdn.myanimelist.net/images/anime/3/88470.jpg|https://cdn.myanimelist.net/images/anime/7/88471.jpg</t>
  </si>
  <si>
    <t>https://myanimelist.net/anime/2582/Soukou_Kihei_Votoms</t>
  </si>
  <si>
    <t>Soukou Kihei Votoms</t>
  </si>
  <si>
    <t>A century of bloodshed between warring star systems has plunged nearly 200 worlds into the flames of war. Now, an uneasy truce has settled across the Astragius Galaxy...  Chirico Cuvie, a special forces powered-armor pilot is suddenly transferred into a unit engaged in a secret and highly illegal mission to steal military secretsâ€”from their own military! Now he's on the run...from his own army!  Unsure of his loyalties and to cover their own tracks, Chirico is left behind to die in space. Surviving by luck, the renegade is now hunted by both the conspirators and military intelligence.  He is driven by the haunting image of a mysterious and beautiful womanâ€”the objective of their mission, and his sole clue to unraveling their treacherous scheme. But the conspirators will do anything to preserve their mysterious agenda...  (Source: AnimeNfo)</t>
  </si>
  <si>
    <t>https://cdn.myanimelist.net/images/anime/1295/91064.jpg</t>
  </si>
  <si>
    <t>Action|Drama|Sci-Fi|Mecha|Military|Space</t>
  </si>
  <si>
    <t>18611|5946|64163|15441|37|632|5642|10653|7169|24536|9891|1005|67916|25937|5919|31541|5456|30485|27619|25978|75584|13495|70319|76099|17227|65657</t>
  </si>
  <si>
    <t>https://cdn.myanimelist.net/images/anime/12/3437.jpg|https://cdn.myanimelist.net/images/anime/12/10610.jpg|https://cdn.myanimelist.net/images/anime/11/10611.jpg|https://cdn.myanimelist.net/images/anime/11/10612.jpg|https://cdn.myanimelist.net/images/anime/9/60091.jpg|https://cdn.myanimelist.net/images/anime/8/72227.jpg|https://cdn.myanimelist.net/images/anime/11/84194.jpg|https://cdn.myanimelist.net/images/anime/1295/91064.jpg|https://cdn.myanimelist.net/images/anime/1271/94809.jpg</t>
  </si>
  <si>
    <t>https://myanimelist.net/anime/3614/Yakushiji_Ryouko_no_Kaiki_Jikenbo</t>
  </si>
  <si>
    <t>Yakushiji Ryouko no Kaiki Jikenbo</t>
  </si>
  <si>
    <t>Based on a series of light novels written by Tanaka Yoshiki and illustrated by Kakinouchi Narumi.  The story revolves around Ryouko Yakushiji, a 27-year-old multilingual investigator that graduated from Tokyo University's elite Department of Law, and the bizarre cases she faces while working for the Tokyo Metropolitan Police. Yakushiji not only has to deal with supernatural beings in her line of work, but also her rival Yukiko Muromachi, another equally talented and beautiful police investigator.  (Source: AniDB)</t>
  </si>
  <si>
    <t>https://cdn.myanimelist.net/images/anime/9/75426.jpg</t>
  </si>
  <si>
    <t>Mystery|Supernatural|Police</t>
  </si>
  <si>
    <t>7538|64163|2645|15260|25618|42211</t>
  </si>
  <si>
    <t>https://myanimelist.net/anime/1744/Wagamamaâ˜†Fairy_Mirumo_de_Pon</t>
  </si>
  <si>
    <t>Wagamamaâ˜†Fairy Mirumo de Pon!</t>
  </si>
  <si>
    <t>Kaede is a cheerful and energetic eighth grader. When it comes to boys, however, she is hopelessly shy.  One day, on her way home from school, Kaede walks into a mysterious shop and buys a colorful cocoa mug. When she reaches home, she casually peeks into the bottom of the mug and discovers an engraved note, which says, "If you read this message aloud while pouring hot cocoa into the mug, a love fairy ("muglox") will appear and grant your every wish." The skeptical but curious Kaede follows the directions and announces her wish to date Yuuki, the class heartthrob. Suddenly, the adorable blue Mirumo appears! We soon find out, however, that this cute little muglox would rather eat chocolate and create mischief than help Kaede.  Mirumo, it seems, is prince of the muglox world. Horrified at the prospect of having to marry Rirumu, his princess bride-to-be, Mirumo has escaped the muglox world. Hot on his heels, however, are Rirumu, Yashichi the bounty hunter, and a cast of hundreds of muglox ranging from the good to the bad to the nutty. This gang of adorable troublemakers will see to it that school life for Kaede and her friends is never the same...  (Source: mirmo-zibang)</t>
  </si>
  <si>
    <t>https://cdn.myanimelist.net/images/anime/10/75644.jpg</t>
  </si>
  <si>
    <t>Adventure|Comedy|Drama|Fantasy|Romance|School|Shoujo</t>
  </si>
  <si>
    <t>76804|689|10978|339|12484|8356|2167|10390|702|2023|4332|3887|19782|9721|38337|3188|23905|8268|28781|10972|26002|6574|4663|26373|5351|22161|14520|16851|69298|7016|69895</t>
  </si>
  <si>
    <t>https://cdn.myanimelist.net/images/anime/13/18608.jpg|https://cdn.myanimelist.net/images/anime/6/49103.jpg|https://cdn.myanimelist.net/images/anime/10/75644.jpg</t>
  </si>
  <si>
    <t>https://myanimelist.net/anime/286/BT_X</t>
  </si>
  <si>
    <t>B'T X</t>
  </si>
  <si>
    <t xml:space="preserve">Teppei is going to visit his older brother Kotaro Takamiya during a scientific conference after training with a mysterious woman named Karen for the past 11 years. However his plans for a family reunion become stalled when a woman named Aramis kills everyone in the conference to kidnap Kotaro. Teppei on the way to save his brother encounters a broken mechanical horse called B't X who revives thanks to Teppei's blood and is now his aide to save his brother from the mysterious Machine Empire. </t>
  </si>
  <si>
    <t>https://cdn.myanimelist.net/images/anime/1771/100394.jpg</t>
  </si>
  <si>
    <t>5441|64163|339|19782|6749|37895</t>
  </si>
  <si>
    <t>https://cdn.myanimelist.net/images/anime/1/286.jpg|https://cdn.myanimelist.net/images/anime/6/55341.jpg|https://cdn.myanimelist.net/images/anime/1271/92367.jpg|https://cdn.myanimelist.net/images/anime/1794/92368.jpg|https://cdn.myanimelist.net/images/anime/1318/92369.jpg|https://cdn.myanimelist.net/images/anime/1004/94533.jpg|https://cdn.myanimelist.net/images/anime/1736/96509.jpg|https://cdn.myanimelist.net/images/anime/1771/100394.jpg</t>
  </si>
  <si>
    <t>https://myanimelist.net/anime/34787/Idol_Time_PriPara</t>
  </si>
  <si>
    <t>Idol Time PriPara</t>
  </si>
  <si>
    <t>The story focuses on Yui, a girl who lives in the town of Paparajuku, and who dreams of being an idol, even if she realizes that being an idol is next to impossible for her. Her friends often remark on how much she dreams about it. But then, the PriPara idol theme park opens in her town, and that an idol named Laala is coming to town from Parajuku, which only makes Yui dream even bigger. The new PriPara theme park has been updated with new concepts. However, due to a system error, Laala is no longer able to PriPara Change.  (Source: ANN)</t>
  </si>
  <si>
    <t>https://cdn.myanimelist.net/images/anime/3/86056.jpg</t>
  </si>
  <si>
    <t>Music|School|Shoujo</t>
  </si>
  <si>
    <t>79626|2287|24016|74867|73887</t>
  </si>
  <si>
    <t>https://cdn.myanimelist.net/images/anime/3/86056.jpg|https://cdn.myanimelist.net/images/anime/7/86057.jpg</t>
  </si>
  <si>
    <t>https://myanimelist.net/anime/44191/Tropical-Rouge_Precure</t>
  </si>
  <si>
    <t>Tropical-Rouge! Precure</t>
  </si>
  <si>
    <t xml:space="preserve">It's an exciting day for fashionable teenager Manatsu Natsumi, who is moving into the big city for the first time. Upon arriving, Manatsu is immediately charmed by the city's spectacles. However, things take an unbelievable turn when she encounters Lauraâ€”a real-life mermaid!  Laura is searching for the Precure, a group of radiant warriors who may have the key to rescuing Grand Ocean, Laura's home. This duty soon falls upon Manatsu, whose unwavering determination causes her to awaken as one of the Precure: the vivid Cure Summer. As new friends join the team, Manatsu needs to adapt to her hectic, new life while protecting humanity's liveliness from oceanic invaders! With each battle more difficult than the last, the girls must discover what is truly valuable to them.  </t>
  </si>
  <si>
    <t>https://cdn.myanimelist.net/images/anime/1184/110907.jpg</t>
  </si>
  <si>
    <t>22866|2167|79626|77136</t>
  </si>
  <si>
    <t>https://cdn.myanimelist.net/images/anime/1181/110384.jpg|https://cdn.myanimelist.net/images/anime/1438/110898.jpg|https://cdn.myanimelist.net/images/anime/1184/110907.jpg</t>
  </si>
  <si>
    <t>https://myanimelist.net/anime/234/Dan_Doh</t>
  </si>
  <si>
    <t>Dan Doh!!</t>
  </si>
  <si>
    <t>Dandoh was playing a baseball game with friends Yuka and Kohei and hits a wild fly ball which crashes into the principal's potted plants. Rather than getting mad, the principal admires Dandoh's swing and introduces him to the world of golf. It's now an adventure in golf as Dandoh is under the watchful eye of a former pro-golfer. They enter a tournament together and play for a shot at the national championships.  (Source: ANN)</t>
  </si>
  <si>
    <t>https://cdn.myanimelist.net/images/anime/3/15231.jpg</t>
  </si>
  <si>
    <t>Tokyo Kids</t>
  </si>
  <si>
    <t>Adventure|Sports|Shounen</t>
  </si>
  <si>
    <t>149|37483|39399|909|4330|12889|33601|75834|7119</t>
  </si>
  <si>
    <t>https://cdn.myanimelist.net/images/anime/5/2965.jpg|https://cdn.myanimelist.net/images/anime/3/15231.jpg|https://cdn.myanimelist.net/images/anime/1980/90657.jpg</t>
  </si>
  <si>
    <t>https://myanimelist.net/anime/6712/Natsu_no_Arashi_Akinaichuu</t>
  </si>
  <si>
    <t>Natsu no Arashi! Akinaichuu</t>
  </si>
  <si>
    <t>The summer of a man's boyhood memories continue. Still on the cusp between childhood and being a man, he has linked with the ghost of a young woman from the World War 2 era. She, and the ghosts of other young ladies from that time, continue adventures alongside their linked partners, learning more about each other and travelling through time via their supernatural connection. While he struggles to see his crush on her come to fruition, meanwhile his friendâ€”a girl his age, pretending to be a boyâ€”seeks his attention as well.  (Source: ANN)</t>
  </si>
  <si>
    <t>https://cdn.myanimelist.net/images/anime/3/16864.jpg</t>
  </si>
  <si>
    <t>Comedy|Romance|Supernatural</t>
  </si>
  <si>
    <t>1444|8356|10780|468|23416|35026|4779|11357|65409|36185|17397|7398|14601|15768|37921|67183|37767</t>
  </si>
  <si>
    <t>https://cdn.myanimelist.net/images/anime/3/16864.jpg|https://cdn.myanimelist.net/images/anime/4/65629.jpg</t>
  </si>
  <si>
    <t>https://myanimelist.net/anime/38203/The_iDOLMSTER_SideM__Wake_Atte_Mini</t>
  </si>
  <si>
    <t>The iDOLM@STER SideM: Wake Atte Mini!</t>
  </si>
  <si>
    <t>https://cdn.myanimelist.net/images/anime/1711/93506.jpg</t>
  </si>
  <si>
    <t>16869|72473</t>
  </si>
  <si>
    <t>https://myanimelist.net/anime/38669/Tsukiuta_The_Animation_2</t>
  </si>
  <si>
    <t>Tsukiuta. The Animation 2</t>
  </si>
  <si>
    <t xml:space="preserve">Six Gravity and Procellarum, Tsukino Talent Productions' best male idol groups, are preparing for this year's edition of the Full Moon Festival. The show's theme is "a new self," which seems to excite all the members. Some of the members from both units struggle to find inspiration for the theme, having matured from their last festival appearance. As they continue their daily lives while juggling their show business responsibilities, each of the Six Gravity and Procellarum members discover the meaning of "a new self."  </t>
  </si>
  <si>
    <t>https://cdn.myanimelist.net/images/anime/1390/112207.jpg</t>
  </si>
  <si>
    <t>https://cdn.myanimelist.net/images/anime/1149/104209.jpg|https://cdn.myanimelist.net/images/anime/1870/104210.jpg|https://cdn.myanimelist.net/images/anime/1865/107637.jpg|https://cdn.myanimelist.net/images/anime/1390/112207.jpg</t>
  </si>
  <si>
    <t>https://myanimelist.net/anime/18133/Ikeike_Momon-chan</t>
  </si>
  <si>
    <t>Ikeike! Momon-chan</t>
  </si>
  <si>
    <t xml:space="preserve">Ikeike! Momon-chan is a series of shorts created to promote the Omote Sando upscale shopping center in Tokyo.  Each episode typically focuses on the comedic interactions between Momon-chan, the peach girl and Tanu, the tanuki, as they discuss everything from horoscopes, to Christmas, to tools that reference Doraemon, to traditional Japanese New Yearâ€™s games, and much much more. </t>
  </si>
  <si>
    <t>https://cdn.myanimelist.net/images/anime/7/48719.jpg</t>
  </si>
  <si>
    <t>https://myanimelist.net/anime/29017/Wooser_no_Sono_Higurashi__Mugen-hen</t>
  </si>
  <si>
    <t>Wooser no Sono Higurashi: Mugen-hen</t>
  </si>
  <si>
    <t>The zany and cute-but-crude Wooser returns for another season in Wooserâ€™s Hand-to-Mouth Life: Phantasmagoric Arc! Wooser is a creature that only cares about three things in life: meat, money, and girls.  (Source: Crunchyroll, edited)</t>
  </si>
  <si>
    <t>https://cdn.myanimelist.net/images/anime/8/75011.jpg</t>
  </si>
  <si>
    <t>SANZIGEN</t>
  </si>
  <si>
    <t>14045|1365|10978|78493|38975|72669|80663</t>
  </si>
  <si>
    <t>https://cdn.myanimelist.net/images/anime/6/72596.jpg|https://cdn.myanimelist.net/images/anime/8/75011.jpg</t>
  </si>
  <si>
    <t>https://myanimelist.net/anime/17727/Haitai_Nanafa_2nd_Season</t>
  </si>
  <si>
    <t>Haitai Nanafa 2nd Season</t>
  </si>
  <si>
    <t>Continuation of the first season.</t>
  </si>
  <si>
    <t>https://cdn.myanimelist.net/images/anime/7/47233.jpg</t>
  </si>
  <si>
    <t>14045|59057|78493|36955</t>
  </si>
  <si>
    <t>https://myanimelist.net/anime/148/Kita_e__Diamond_Dust_Drops</t>
  </si>
  <si>
    <t>Kita e.: Diamond Dust Drops</t>
  </si>
  <si>
    <t xml:space="preserve">If a couple sees the diamond dust together, then they will certainly find eternal happiness. Or so it is said. This is a drama about the romances, friendships and conflicts of six girls from Hokkaido and how the diamond dust affects them and eventually links them together in the search for happiness.  (Source: ANN) </t>
  </si>
  <si>
    <t>https://cdn.myanimelist.net/images/anime/1041/98827.jpg</t>
  </si>
  <si>
    <t>Drama|Romance|Slice of Life</t>
  </si>
  <si>
    <t>807|7538|8356|17082|6019|410|54055|16478|73553|34888|17081</t>
  </si>
  <si>
    <t>https://cdn.myanimelist.net/images/anime/1/148.jpg|https://cdn.myanimelist.net/images/anime/8/3496.jpg|https://cdn.myanimelist.net/images/anime/12/10257.jpg|https://cdn.myanimelist.net/images/anime/1041/98827.jpg</t>
  </si>
  <si>
    <t>https://myanimelist.net/anime/4444/Zero_Duel_Masters</t>
  </si>
  <si>
    <t>Zero Duel Masters</t>
  </si>
  <si>
    <t>It is featured in an alternate universe where Shobu had lost his duel against Hakuoh in their duel back in the Season 1 episode "Just Duel It".  A mysterious organization is interested in fledgling duelist Shobu Kirifuda's ability to bring Duel Master creatures to life. With the support of his friends, Shobu duels with passion, discipline, and heart as he strives to be like his father and become the next Kaijudo master.  (Source: Duel Masters Wikia)</t>
  </si>
  <si>
    <t>https://cdn.myanimelist.net/images/anime/8/8469.jpg</t>
  </si>
  <si>
    <t>Adventure|Comedy|Sports|Game|Kids</t>
  </si>
  <si>
    <t>4855|22802</t>
  </si>
  <si>
    <t>https://myanimelist.net/anime/32999/Neko_mo_Onda-ke</t>
  </si>
  <si>
    <t>Neko mo, Onda-ke</t>
  </si>
  <si>
    <t>The manga is set in Matsuyama City in the southwestern prefecture of Ehime on Shikoku Island during the Showa 40s era (1965-1975). The Onda family includes the big sister Sachiko who is a passionate fan of the idol Hiromi DÅ, the little brother Takushi who is terrible at arithmetic, the father Yoshito who works at a factory and is a Yomiuri Giants baseball fan, the mother Natsuko who wants to build a house for the family, and the newest addition â€” a cat named Mii.  (Source: ANN)</t>
  </si>
  <si>
    <t>https://cdn.myanimelist.net/images/anime/2/79161.jpg</t>
  </si>
  <si>
    <t>Studio! Cucuri</t>
  </si>
  <si>
    <t>https://cdn.myanimelist.net/images/anime/2/79161.jpg|https://cdn.myanimelist.net/images/anime/5/80405.jpg</t>
  </si>
  <si>
    <t>https://myanimelist.net/anime/25999/Minna_Atsumare_Falcom_Gakuen_SC</t>
  </si>
  <si>
    <t>Minna Atsumare! Falcom Gakuen SC</t>
  </si>
  <si>
    <t>The warriors who have been warped by the rampaging power of Justice have been summoned into the world of Xanadu. It is up to Dark Fact, a former villain, and principal Lappi to re-educate these students.  (Source: AniDB)</t>
  </si>
  <si>
    <t>https://cdn.myanimelist.net/images/anime/11/73956.jpg</t>
  </si>
  <si>
    <t>76804|36931|17659|41317|70214|78493|16869|64301|66405</t>
  </si>
  <si>
    <t>https://cdn.myanimelist.net/images/anime/2/69521.jpg|https://cdn.myanimelist.net/images/anime/11/73956.jpg</t>
  </si>
  <si>
    <t>https://myanimelist.net/anime/2245/Seraphim_Call</t>
  </si>
  <si>
    <t>Seraphim Call</t>
  </si>
  <si>
    <t>Eleven young hearts with eleven dreams. Deep in their hearts, each girl has a secret dream of love and sadness. They meet together at Acropolis Tower to see if their dreams will come true. Imagine what happens when eleven average girls with eleven special talents join together to make the world a better place.  (Source: ANN)</t>
  </si>
  <si>
    <t>https://cdn.myanimelist.net/images/anime/8/49619.jpg</t>
  </si>
  <si>
    <t>Drama|Romance|Sci-Fi</t>
  </si>
  <si>
    <t>8356|10780|2542|14611|14624|12721|11712|2388</t>
  </si>
  <si>
    <t>https://cdn.myanimelist.net/images/anime/13/27349.jpg|https://cdn.myanimelist.net/images/anime/8/34161.jpg|https://cdn.myanimelist.net/images/anime/13/34165.jpg|https://cdn.myanimelist.net/images/anime/2/40925.jpg|https://cdn.myanimelist.net/images/anime/8/49619.jpg|https://cdn.myanimelist.net/images/anime/5/49675.jpg|https://cdn.myanimelist.net/images/anime/1750/94170.jpg</t>
  </si>
  <si>
    <t>https://myanimelist.net/anime/18391/Mini_Van</t>
  </si>
  <si>
    <t>Mini Van</t>
  </si>
  <si>
    <t>https://cdn.myanimelist.net/images/anime/8/76472.jpg</t>
  </si>
  <si>
    <t>16869|37343|37183|70920</t>
  </si>
  <si>
    <t>https://myanimelist.net/anime/13409/Moyashimon_Returns</t>
  </si>
  <si>
    <t>Moyashimon Returns</t>
  </si>
  <si>
    <t>In the second season the story continues exactly where it left off previously. Professor Itsuki's Fermentation Cellar and laboratory is ready for operation and with Sawaki Tadayasu's unique gift to see and communicate with microbes to help, Itsuki's motley group of students begin to process different fermented products like soy sauce and sake.  (Source: ANN)</t>
  </si>
  <si>
    <t>https://cdn.myanimelist.net/images/anime/11/39775.jpg</t>
  </si>
  <si>
    <t>Telecom Animation Film|Shirogumi</t>
  </si>
  <si>
    <t>Comedy|Gourmet|Supernatural|School|Seinen</t>
  </si>
  <si>
    <t>627|6669|37483|5450|1869|64813|42397|35375|28629|73101</t>
  </si>
  <si>
    <t>https://cdn.myanimelist.net/images/anime/10/37523.jpg|https://cdn.myanimelist.net/images/anime/11/39775.jpg</t>
  </si>
  <si>
    <t>https://myanimelist.net/anime/2579/Anime_80-nichikan_Sekai_Isshuu</t>
  </si>
  <si>
    <t>Anime 80-nichikan Sekai Isshuu</t>
  </si>
  <si>
    <t>Willy Fog accepts a bet from members of the Reform Club that he can make it around the world in 80 days. His plan, however, does not include being stopped by unknown enemies.  (Source: ANN)</t>
  </si>
  <si>
    <t>https://cdn.myanimelist.net/images/anime/12/69559.jpg</t>
  </si>
  <si>
    <t>Adventure|Romance|Historical|Kids</t>
  </si>
  <si>
    <t>18611|64163|8356|12496|5582</t>
  </si>
  <si>
    <t>https://cdn.myanimelist.net/images/anime/8/3366.jpg|https://cdn.myanimelist.net/images/anime/13/36179.jpg|https://cdn.myanimelist.net/images/anime/12/69559.jpg</t>
  </si>
  <si>
    <t>https://myanimelist.net/anime/2389/Kagaku_Ninja-tai_Gatchaman</t>
  </si>
  <si>
    <t>Kagaku Ninja-tai Gatchaman</t>
  </si>
  <si>
    <t xml:space="preserve">Due to dangers of decreasing resources and growing pollution, the International Scientific Organization (ISO) is established to improve environmental conditions throughout the world. But an international criminal group, Gallactor, tries to achieve world domination by taking control of the ISO. Gallactor was created by a mysterious being from outer space known as Generalissimo X, who gives orders through its chief commander on Earth, the masked Berg Katse. To fight Gallactor and its robot monsters, the ISO's Dr. Nambu enlists five brave youths into a combat squad called Gatchaman,the Science Commandos. Special scientific powers and dramatic birdlike costumes make the Gatchaman Squad a match for Gallactor, wherever on Earth it may strike. Ken (the Eagle) is the wise leader, assisted by sometimes-foolhardy Joe (the Condor), pretty Jun (the Swan), eager little Jinpei (the Swallow), and strong Ryu (the Horned Owl). Each has individual scientific weapons, but their main power lies in their aircraft, the Phoenix, which can transform itself into a fiery arrow capable of piercing the most massive threats. GATCHAMAN is a series of dynamic action and tension as Ken, Joe, Jun, Jinpei, and Ryu hold themselves in constant readiness to meet each new threat by Gallactor to conquer the world.  (Source: Official Site)  </t>
  </si>
  <si>
    <t>https://cdn.myanimelist.net/images/anime/8/55411.jpg</t>
  </si>
  <si>
    <t>70446|18611|5441|632|5450|4402|5642|72788|9649|24536|7661|19782|5112|9721|410|3188|4889|37191|17397|1045|701|12053|20832|19775|9516|10103|37895|18414|75584|20455|13310</t>
  </si>
  <si>
    <t>https://cdn.myanimelist.net/images/anime/12/55223.jpg|https://cdn.myanimelist.net/images/anime/8/55411.jpg</t>
  </si>
  <si>
    <t>https://myanimelist.net/anime/2813/Chiisana_Ahiru_no_Ooki_na_Ai_no_Monogatari__Ahiru_no_Kwak</t>
  </si>
  <si>
    <t>Chiisana Ahiru no Ooki na Ai no Monogatari: Ahiru no Kwak</t>
  </si>
  <si>
    <t>The series covers the life of a Dutch duck named Alfred J Kwak from the day he is born. He lost his parents, brothers, and sisters when he was young and was raised by a mole. In his life, Alfred tries to help all sorts of animals all over the world. The series is meant to entertain children and teach children about life, covering historical aspects like WWII.  (Source: AniDB, edited)</t>
  </si>
  <si>
    <t>https://cdn.myanimelist.net/images/anime/10/3879.jpg</t>
  </si>
  <si>
    <t>Adventure|Comedy|Drama|Fantasy|Kids</t>
  </si>
  <si>
    <t>21349|30781|737|3542|9059|67916|14056|37895|70786|38341|84096|69895|25315</t>
  </si>
  <si>
    <t>https://cdn.myanimelist.net/images/anime/10/3879.jpg|https://cdn.myanimelist.net/images/anime/2/23199.jpg</t>
  </si>
  <si>
    <t>https://myanimelist.net/anime/347/Wild_Arms__Twilight_Venom</t>
  </si>
  <si>
    <t>Wild Arms: Twilight Venom</t>
  </si>
  <si>
    <t>This anime is based on a playstation game under the same title. The story is about four people who travel the desolated land of Filgaea and carve themselves a legendary story while they're at it. These adventurers are Sheyenne Rainstorm, a gunslinger who holds the legendary weapon called ARMs; Kiel Aromax, a scientist who looks like he should be carrying a sword; Roleta Oratorio the Crest Sorceress, a magic-user who uses cards called Crests to cast spells; and Mirabelle Graceland, one of the Noble Red, which are a family of vampiric creatures who live alongside human beings They also travel with cute little intelligent furry things, from the Popepi Pipepo Tribe, named Isaac and Jerusha.  (Source: AniDB)</t>
  </si>
  <si>
    <t>https://cdn.myanimelist.net/images/anime/1532/94186.jpg</t>
  </si>
  <si>
    <t>Action|Adventure|Fantasy|Sci-Fi|Vampire</t>
  </si>
  <si>
    <t>807|1705|64163|3807|4937|35|506|33111|2753|23192|66405|57809|26382</t>
  </si>
  <si>
    <t>https://cdn.myanimelist.net/images/anime/1/347.jpg|https://cdn.myanimelist.net/images/anime/7/3222.jpg|https://cdn.myanimelist.net/images/anime/7/15435.jpg|https://cdn.myanimelist.net/images/anime/6/20845.jpg|https://cdn.myanimelist.net/images/anime/1482/92440.jpg|https://cdn.myanimelist.net/images/anime/1532/94186.jpg|https://cdn.myanimelist.net/images/anime/1471/97483.jpg</t>
  </si>
  <si>
    <t>https://myanimelist.net/anime/35250/Urahara</t>
  </si>
  <si>
    <t>Urahara</t>
  </si>
  <si>
    <t>Three high school girls are putting together a limited-time shop called "PARK" in Japan's Harajuku. One day, aliens come to Earth with the intent to steal the famed district's culture. At the same time, a mysterious girl appears. The three girls band together to defeat the alien threat and protect their beloved Harajuku.  (Source: ANN)</t>
  </si>
  <si>
    <t>https://cdn.myanimelist.net/images/anime/12/88432.jpg</t>
  </si>
  <si>
    <t>Shirogumi|EMT Squared</t>
  </si>
  <si>
    <t>Comedy|Fantasy|Sci-Fi|Psychological</t>
  </si>
  <si>
    <t>https://cdn.myanimelist.net/images/anime/4/84919.jpg|https://cdn.myanimelist.net/images/anime/12/88432.jpg</t>
  </si>
  <si>
    <t>https://myanimelist.net/anime/16518/Arata_Kangatari</t>
  </si>
  <si>
    <t>Arata Kangatari</t>
  </si>
  <si>
    <t xml:space="preserve">As a young boy from a noble family in Amawakuni, Arata has always expected to make life his ownâ€”until word of the princess growing weak reaches his city. Unbeknown to him, his grandmother had claimed him to be female at birth, and now, with no other girls to succeed the princess from the matriarchal Hime clan, he is next in line for the throne! Disguised as a woman awaiting a replacement to be found, Arata witnesses an assassination attempt on the princess by none other than her own guard, the 12 Shinsho. The crime is pinned on his head, forcing Arata to escape to the Kando forest, where it is said that no one comes out the same.  Meanwhile, in modern-day Japan, Arata Hinohara longs for escape from the cruelty of his classmates. Hearing his name called from an alley, he wanders from his path and unwittingly switches universes with Arata from Amawakuni. With his own power as a newly awakened "Sho"â€”a warrior able to wield Hayagami, weapons with the power of the godsâ€”and the help of his companions he meets along his journey, Hinohara sets out to restore order to this new world.  </t>
  </si>
  <si>
    <t>https://cdn.myanimelist.net/images/anime/9/47011.jpg</t>
  </si>
  <si>
    <t>76804|1365|5625|1215|36931|10390|26384|6498|29331|2753|39435|34339|36727|67183|57591|74288</t>
  </si>
  <si>
    <t>https://cdn.myanimelist.net/images/anime/12/44838.jpg|https://cdn.myanimelist.net/images/anime/9/47011.jpg|https://cdn.myanimelist.net/images/anime/3/55973.jpg</t>
  </si>
  <si>
    <t>https://myanimelist.net/anime/39196/Mairimashita_Iruma-kun</t>
  </si>
  <si>
    <t>Mairimashita! Iruma-kun</t>
  </si>
  <si>
    <t xml:space="preserve">Fourteen-year-old Iruma Suzuki has been unfortunate all his life, having to work to earn money for his irresponsible parents despite being underage. One day, he finds out that his parents sold him to the demon Sullivan. However, Iruma's worries about what will become of him are soon relieved, for Sullivan merely wants a grandchild, pampering him and making him attend the demon school Babyls.  At first, Iruma tries to keep a low profile in fear of his peers discovering that he is human. Unfortunately, this ends up being more difficult than he expected. It turns out that Sullivan himself is the chairman of the school, and everyone expects him to become the next Demon King!  Iruma immediately finds himself in an outrageous situation when he has to chant a forbidden spell in front of the entire school. With this, Iruma instantly earns a reputation he does not want. Even so, he is bound to be roped into more bizarre circumstances.  </t>
  </si>
  <si>
    <t>https://cdn.myanimelist.net/images/anime/1009/103187.jpg</t>
  </si>
  <si>
    <t>76804|79725|36931|72473|81314|73558</t>
  </si>
  <si>
    <t>https://cdn.myanimelist.net/images/anime/1242/98780.jpg|https://cdn.myanimelist.net/images/anime/1636/99012.jpg|https://cdn.myanimelist.net/images/anime/1977/99740.jpg|https://cdn.myanimelist.net/images/anime/1683/102836.jpg|https://cdn.myanimelist.net/images/anime/1009/103187.jpg</t>
  </si>
  <si>
    <t>https://myanimelist.net/anime/67/Basilisk__Kouga_Ninpou_Chou</t>
  </si>
  <si>
    <t>Basilisk: Kouga Ninpou Chou</t>
  </si>
  <si>
    <t xml:space="preserve">For centuries, the Iga and Kouga ninja clans have engaged in a bitter war. But when a ceasefire is ordered by the powerful warlord Ieyasu Tokugawa, the two clans are forced to put down their arms.  Years later, Gennosuke Kouga, heir of the Kouga clan, and Oboro Iga, heir of the Iga clan, have fallen in love. Through marriage, both heirs aim to bring peace to the clans. But their hopes are dashed when flames of rivalry between their clans are reignited, and they are dragged into another war.  Ieyasu's two grandsons have both claimed to be the next heir to the shogunate. To resolve this dispute, both the Kouga and Iga are ordered to send their 10 best warriors to fight in a bloody battle royale, with each clan representing one of the potential shogunate heirs. Two scrolls with the names of the fighters are given and are to be marked in blood upon the given fighter's death. The prize for winning is the favor of the Tokugawa shogunate for a thousand years. Torn between their love for each other and duty to their clans, Gennosuke and Oboro must ultimately decide the fate of their clans.  </t>
  </si>
  <si>
    <t>https://cdn.myanimelist.net/images/anime/11/6793.jpg</t>
  </si>
  <si>
    <t>Action|Adventure|Fantasy|Romance|Supernatural|Historical|Samurai</t>
  </si>
  <si>
    <t>8378|413|807|29065|1442|2854|68833|1812|5527|1674|11810|81231|3976|9925|799|3807|4855|2341|12484|8356|30781|18987|17594|10780|9803|5450|5275|7020|5642|4495|7100|6842|5789|10571|5872|5965|5759|8661|3542|6498|4957|19691|23440|22921|23777|32371|4493|24824|19578|6313|10104|14835|9569|11776|1219|20486|4672|740|12899|18079|4544|7563|13316|4804|12154|34886|12807|9328|14861|4749|190|11664|186|8281|19779|4889|17388|1045|17653|4632|9001|4603|11017|31763|16255|38793|4235|24776|8486|14195|25051|54055|22326|11982|83006|11033|35709|4024|9160|10457|76269|34662|67151|67769|40189|2010|25542|5667|13310|6529|6646|75331|37123|7070</t>
  </si>
  <si>
    <t>https://cdn.myanimelist.net/images/anime/5/2709.jpg|https://cdn.myanimelist.net/images/anime/8/3224.jpg|https://cdn.myanimelist.net/images/anime/11/6793.jpg|https://cdn.myanimelist.net/images/anime/10/10177.jpg|https://cdn.myanimelist.net/images/anime/7/15803.jpg|https://cdn.myanimelist.net/images/anime/5/48877.jpg|https://cdn.myanimelist.net/images/anime/2/48879.jpg|https://cdn.myanimelist.net/images/anime/4/48883.jpg|https://cdn.myanimelist.net/images/anime/1989/92706.jpg|https://cdn.myanimelist.net/images/anime/1671/94028.jpg|https://cdn.myanimelist.net/images/anime/1991/94029.jpg|https://cdn.myanimelist.net/images/anime/1653/94680.jpg|https://cdn.myanimelist.net/images/anime/1271/96889.jpg|https://cdn.myanimelist.net/images/anime/1237/96890.jpg|https://cdn.myanimelist.net/images/anime/1329/97047.jpg</t>
  </si>
  <si>
    <t>https://myanimelist.net/anime/31741/Magi__Sinbad_no_Bouken_TV</t>
  </si>
  <si>
    <t>Magi: Sinbad no Bouken (TV)</t>
  </si>
  <si>
    <t xml:space="preserve">In the small, impoverished Tison Village of the Parthevia Empire, a boy, Sinbad, is born to the jaded ex-soldier Badr and his kind-hearted wife Esra. His birth creates a radiant surge throughout the rukh, a declaration of a singularity to those who stand at the pinnacle of magical might: the "Child of Destiny" is here. Despite his country being plagued by economic instability and the repercussions of war, Sinbad leads a cheerful lifeâ€”until a stranger's arrival shatters his peaceful world, and tragedy soon befalls him.  Years later, mysterious edifices called "dungeons" have been erected all over the world. Rumored to contain great power and treasures, these dungeons piqued the interest of adventurers and armies alike; though to this day, none have returned therefrom. Sinbad, now 14, has grown into a charming and talented young boy. Inspired by the shocking events of his childhood and by his father's words, he yearns to begin exploring the world beyond his village. As though orchestrated by fate, Sinbad meets an enigmatic traveler named Yunan. Stirred by Sinbad's story and ambitions, Yunan directs him to a dungeon which he claims holds the power Sinbad needs to achieve his goalsâ€”the "power of a king."   tells the epic saga of Sinbad's early life as he travels the world, honing his skill and influence, while gathering allies and power to become the High King of the Seven Seas.  </t>
  </si>
  <si>
    <t>https://cdn.myanimelist.net/images/anime/10/78783.jpg</t>
  </si>
  <si>
    <t>10485|1215|1758|58073|71642|6498|31353|77397|72660|65453|67697|68220|71515|77371</t>
  </si>
  <si>
    <t>https://cdn.myanimelist.net/images/anime/4/76463.jpg|https://cdn.myanimelist.net/images/anime/10/78783.jpg</t>
  </si>
  <si>
    <t>https://myanimelist.net/anime/16512/Devil_Survivor_2_The_Animation</t>
  </si>
  <si>
    <t>Devil Survivor 2 The Animation</t>
  </si>
  <si>
    <t xml:space="preserve">The countdown to extinction begins on Sunday with the arrival of the Septentriones, otherworldly invaders set on the eradication of mankind. Caught in the crossfire, Hibiki Kuze and his friends join in the war for humanity's survival by signing contracts with demons to become "Devil Summoners." Soon, their abilities attract the attention of JP's, an underground agency led by Yamato Houtsuin. Once recruited into JP's, Hibiki and his friends fight and bond alongside other ordinary citizens who are Devil Summoners.  However, with each new day, another Septentrione appears to wreak havoc upon Japan. Even if many lives are lost in the process, before that night ends, the young summoners must defeat the invaders at all costs.  </t>
  </si>
  <si>
    <t>https://cdn.myanimelist.net/images/anime/11/47191.jpg</t>
  </si>
  <si>
    <t>Action|Supernatural|Demons</t>
  </si>
  <si>
    <t>27187|10978|39529|10390|2907|26384|23044|68548|6498|65051|4679|1306|29331|36197|37749|73356|36633|36421|61019|74898|66405|34339|37615|38749|61127|35321|63929|38123|64955|77061|69493|36541|37767|60875|66327|70278|73666|36749</t>
  </si>
  <si>
    <t>https://cdn.myanimelist.net/images/anime/6/44590.jpg|https://cdn.myanimelist.net/images/anime/11/47191.jpg|https://cdn.myanimelist.net/images/anime/10/47413.jpg</t>
  </si>
  <si>
    <t>https://myanimelist.net/anime/63/DearS</t>
  </si>
  <si>
    <t>DearS</t>
  </si>
  <si>
    <t>One year ago, a UFO containing 150 aliens crash-landed off the shores of Kasai. Because no one could fix their ship, the Japanese Government decided to bestow upon them the designation "DearS" and make them into Japanese citizens, teaching them the language, customs, and culture of Japan. However, in order for them to become more familiar with human society, a home-stay program has been enacted to allow them to mingle with other humans.  One misty morning, a truck carrying a capsule that housed one of these aliens ends up dropping it into the riverbank, releasing her from her confinement. She is eventually found by a high school student named Takeya Ikuhara, who saves her from being hit by a truck and takes pity on her, despite being extremely distrustful of their race and wanting nothing to do with them. Upon being named Ren, she imprints upon him as her "Master" and serves as his personal "Slave," leaving him with a "DearS" who wants to remain with him no matter what and bringing his ordinary, alien-free days to an end.</t>
  </si>
  <si>
    <t>https://cdn.myanimelist.net/images/anime/1207/98872.jpg</t>
  </si>
  <si>
    <t>Comedy|Romance|Sci-Fi|Ecchi|Harem|Shounen</t>
  </si>
  <si>
    <t>63421|34838|2056|22305|36987|5511|145|44237|7538|5625|3311|23916|2540|3083|24311|1554|21630|4262|786|28475|11039|4836|3542|15104|69132|702|4493|1296|2023|35026|4660|22010|15534|18196|4188|12420|11458|14108|40193|14256|16776|4804|20274|42447|9463|15821|1110|828|39701|1574|34613|4318|23797|24547|25798|128|16512|61051|3584|18325|5158|2935|14601|69433|25185|5218|25544|20113|27933|78190|22601|24211|4995|14216|78042|58193|37663|58275|68522|19237|72581</t>
  </si>
  <si>
    <t>https://cdn.myanimelist.net/images/anime/1/63.jpg|https://cdn.myanimelist.net/images/anime/12/22856.jpg|https://cdn.myanimelist.net/images/anime/5/23424.jpg|https://cdn.myanimelist.net/images/anime/4/23425.jpg|https://cdn.myanimelist.net/images/anime/7/23426.jpg|https://cdn.myanimelist.net/images/anime/1207/98872.jpg|https://cdn.myanimelist.net/images/anime/1451/98873.jpg</t>
  </si>
  <si>
    <t>https://myanimelist.net/anime/36873/Back_Street_Girls__Gokudolls</t>
  </si>
  <si>
    <t>Back Street Girls: Gokudolls</t>
  </si>
  <si>
    <t xml:space="preserve">After failing their boss for the last time, yakuza members Kentarou, Ryou, and Kazuhiko are faced with one of two choices: have their organs harvested and sold or take a trip to Thailand for sex reassignment surgery and become pop idols. Now, after a year of excruciating training, the three thugs have been reborn as Airi, Chika, and Mari. Debuting as the amateur idol group The Goku Dolls, the three strive towards becoming top idols.  However, despite the hours of feminizing brainwashing they were forced to endure, the three idols have managed to keep the yakuza spirit alive in their hearts. In order to fix this, their yakuza boss hires Mandarin Kinoshita, a legendary manager who has never had an idol group fail under his management. With their lives now on the line, the reluctant yakuza must work with their new manager to unleash their inner cuteness and become the successful idols that their tyrannical boss can truly be proud of.  </t>
  </si>
  <si>
    <t>https://cdn.myanimelist.net/images/anime/1484/93140.jpg</t>
  </si>
  <si>
    <t>Comedy|Ecchi|Seinen</t>
  </si>
  <si>
    <t>5450|79725|79747</t>
  </si>
  <si>
    <t>https://cdn.myanimelist.net/images/anime/9/89214.jpg|https://cdn.myanimelist.net/images/anime/1262/92144.jpg|https://cdn.myanimelist.net/images/anime/1484/93140.jpg</t>
  </si>
  <si>
    <t>https://myanimelist.net/anime/35629/Skirt_no_Naka_wa_Kedamono_Deshita</t>
  </si>
  <si>
    <t>Skirt no Naka wa Kedamono Deshita.</t>
  </si>
  <si>
    <t xml:space="preserve">Shizuka Kominami is a shy college student who, despite her bashful demeanor, attends a college mixer. There, she meets Ryou Kirishima, a beautiful, confident woman whom she quickly befriends. After leaving the mixer together, the two spend the night talking and drinking. But when an inebriated Shizuka ends up at Ryou's apartment, one thing leads to another, and she finds herself being seduced by her new friend. And what's more, Ryou is actually a crossdressing man!  After a passion-filled night, Shizuka awakens to a note left by Ryou, promising more erotic moments between them later. How will Shizuka's newfound relationship with Ryou unfold?  </t>
  </si>
  <si>
    <t>https://cdn.myanimelist.net/images/anime/4/86647.jpg</t>
  </si>
  <si>
    <t>Drama|Romance|Erotica</t>
  </si>
  <si>
    <t>70446|14045|36177|6498|78493|78288|73101|76203</t>
  </si>
  <si>
    <t>https://myanimelist.net/anime/944/The_Third__Aoi_Hitomi_no_Shoujo</t>
  </si>
  <si>
    <t>The Third: Aoi Hitomi no Shoujo</t>
  </si>
  <si>
    <t>In the distant future, because of an interplanetary war that had continued on for centuries, civilizations were ruined. Human beings have lost everything, and only 1/5th of the population survived. A strange breed of humans, ''The Third'' is said to have appeared just after the war. They possess a third eye, as their name suggests, that appear as oval-shaped red pupils called "space eyes'' over their conventional two eyes. Using them, they can control computer systems and so on, and as such, rule the world by their superior power over technology.  In this world, there is a young woman named Honoka; she is a "jack-of-all-trades" sellsword, and she accepts any job except murder. One day, she happens to find and rescue a young man named Ikus in the desert. Entering his world, and accepting a job from him, the adventure begins for Honoka and Ikus.  (Source: BestAnime, modified)</t>
  </si>
  <si>
    <t>https://cdn.myanimelist.net/images/anime/12/75545.jpg</t>
  </si>
  <si>
    <t>Action|Adventure|Sci-Fi|Seinen</t>
  </si>
  <si>
    <t>15404|9404|6137|4779|4672|27259|9621|909|4387|19563|31999|4975|4156|25618|2308|9972|62381|32623|68906|1375|58251</t>
  </si>
  <si>
    <t>https://cdn.myanimelist.net/images/anime/2/16448.jpg|https://cdn.myanimelist.net/images/anime/6/20304.jpg|https://cdn.myanimelist.net/images/anime/6/21639.jpg|https://cdn.myanimelist.net/images/anime/13/21640.jpg|https://cdn.myanimelist.net/images/anime/4/73990.jpg|https://cdn.myanimelist.net/images/anime/12/75545.jpg</t>
  </si>
  <si>
    <t>https://myanimelist.net/anime/22693/Lady_Jewelpet</t>
  </si>
  <si>
    <t>Lady Jewelpet</t>
  </si>
  <si>
    <t>Momona is an ordinary junior-high school student hailing from Jewel Land. At her cousin's wedding, she envies the bride, Lady Diana, due to the fact that she is marrying the cousin who she had a slight crush on. However, once she sees Lady Diana and her cousin together, Momona begins to like her, and accepts her as her cousin's bride. Just as Lady Diana is about to properly meet her and introduce herself, Momona is transported to a snowy place in Jewel Land where the ruler, Lady Jewel, is giving a speech to the Petit Ladies, girls who are chosen as Jewel Candidates to be the next Lady Jewel. Momona meets her partner and mentor, Ruby, a white rabbit, who will guide her through the tasks in becoming Lady Jewel. Whoever passes the most tasks wins and becomes the next Lady Jewel, but standing in her way is Lillian, a girl who also aims to win the title of Lady Jewel, so she can choose her brother, Cayenne, to be her King alongside her. Momona soon also begins to fall in love with Cayenne, yet Lillian doesn't want her to get too close to him. Cayenne also seems to harbor feelings for Momona, but who will be chosen in the end as Lady Jewel to decide it all? And will Momona and Lillian ever become true friends and will Cayenne and Momona ever be together?  (Source: Wikipedia)</t>
  </si>
  <si>
    <t>https://cdn.myanimelist.net/images/anime/4/73960.jpg</t>
  </si>
  <si>
    <t>Studio Comet|Zexcs</t>
  </si>
  <si>
    <t>2167|67697|77136|73887</t>
  </si>
  <si>
    <t>https://myanimelist.net/anime/485/Damekko_Doubutsu</t>
  </si>
  <si>
    <t>Damekko Doubutsu</t>
  </si>
  <si>
    <t>Uruno, a useless wolf, is on the road searching for a new place to call home. He soon comes upon a whole forest full of "useless animals"-- that is, animals that don't live up to their species' usual character. After a short fight with the smoking, bad-tempered rabbit, Usahara, Uruno decides that he wants to move on... but changes his mind upon meeting Chiiko, a clumsy cheetah girl. It's love at first sight for Uruno, and after deciding to stay for her, he continues to hope that even though he's a good-for-nothing, he'll win her over someday. That is, if living with the other strange residents of the forest-- including the aformentioned smoking rabbit, a sake-drinking unicorn, a near-sighted eagle, an orca that cannot swim, and a shy pegasus --doesn't get to him first.</t>
  </si>
  <si>
    <t>https://cdn.myanimelist.net/images/anime/1/485.jpg</t>
  </si>
  <si>
    <t>14045|64163|10978|3311|4561|78493|3308|14414|10600|23797|15915|16783</t>
  </si>
  <si>
    <t>https://cdn.myanimelist.net/images/anime/1/485.jpg|https://cdn.myanimelist.net/images/anime/6/7440.jpg|https://cdn.myanimelist.net/images/anime/4/7441.jpg|https://cdn.myanimelist.net/images/anime/3/7442.jpg|https://cdn.myanimelist.net/images/anime/2/7443.jpg</t>
  </si>
  <si>
    <t>https://myanimelist.net/anime/41283/Cardfight_Vanguard_Gaiden__If</t>
  </si>
  <si>
    <t>Cardfight!! Vanguard Gaiden: If</t>
  </si>
  <si>
    <t>The series will explore an alternate universe to the main series, and will focus on Kouji Ibuki, an antagonist in the , and Suiko Tatsunagi.  (Source: ANN, edited)</t>
  </si>
  <si>
    <t>https://cdn.myanimelist.net/images/anime/1059/111639.jpg</t>
  </si>
  <si>
    <t>Action|Adventure|Comedy|Demons|Game|Parody</t>
  </si>
  <si>
    <t>1365</t>
  </si>
  <si>
    <t>https://cdn.myanimelist.net/images/anime/1992/106795.jpg|https://cdn.myanimelist.net/images/anime/1059/111639.jpg</t>
  </si>
  <si>
    <t>https://myanimelist.net/anime/3081/Attacker_You</t>
  </si>
  <si>
    <t>Attacker You!</t>
  </si>
  <si>
    <t>Attacker You! is the story of ambitious and energetic 13-year-old junior high schoolgirl You Hazuki (variously known as "Mila," "Jeanne" or "Juana" in Western dubbed versions of the anime), who moves to Tokyo from Osaka to live with her father Toshihiko, a cameraman recently returned from Peru, and attend school. You's mother is not in the picture, having left when You was very young. Also living with You and her father is her younger brother Sunny, who is very attached to his older sister and tends to follow her everywhere she goes, including to school and to her volleyball matches. You is also curious about Kyushi Tajima, the pretty blonde woman whom she sees covering volleyball games on television, and about why her father becomes very angry whenever You mentions her.  You is passionate about volleyball and dreams of one day being a part of Japan's national women's volleyball team in the 1988 Seoul Olympics. She joins her school's girls' volleyball team and quickly becomes one of the top players, although her coach (who is also her homeroom teacher) is brutal and literally slaps his players around when they don't live up to his expectations. You begins a tumultuous friendship with former school volleyball champ and former arch-rival Nami Hayase (French name: "Peggy"), which comes to a head when the two girls join opposing professional teams. She also develops a crush on So Takiki, the captain of the Hikawa boys' volleyball team (known as "Shiro," "Serge" or "Sergio" in various Western versions), and puts as much effort into trying to win his heart as she does into her game.</t>
  </si>
  <si>
    <t>https://cdn.myanimelist.net/images/anime/11/85676.jpg</t>
  </si>
  <si>
    <t>Action|Romance|Sports|Shoujo</t>
  </si>
  <si>
    <t>18611|689|149|64163|9820|4485|26373|33601|11712|37895|75834|13030</t>
  </si>
  <si>
    <t>https://cdn.myanimelist.net/images/anime/4/16740.jpg|https://cdn.myanimelist.net/images/anime/11/85676.jpg</t>
  </si>
  <si>
    <t>https://myanimelist.net/anime/2405/Hello_Lady_Lynn</t>
  </si>
  <si>
    <t>Hello! Lady Lynn</t>
  </si>
  <si>
    <t>This is the second series of Lady Lady. Every year at Lynn's school, an honorable â€œLady Questâ€ is given to the most sophisticated lady. Lynn strives to receive this honor.  (Source: Toei Animation)</t>
  </si>
  <si>
    <t>https://cdn.myanimelist.net/images/anime/4/16819.jpg</t>
  </si>
  <si>
    <t>18611|689|79626|350|12613|20999|26002|4767|6513|13310|25164</t>
  </si>
  <si>
    <t>https://cdn.myanimelist.net/images/anime/5/4320.jpg|https://cdn.myanimelist.net/images/anime/4/16819.jpg|https://cdn.myanimelist.net/images/anime/6/16820.jpg|https://cdn.myanimelist.net/images/anime/4/26999.jpg|https://cdn.myanimelist.net/images/anime/10/27000.jpg|https://cdn.myanimelist.net/images/anime/7/27005.jpg|https://cdn.myanimelist.net/images/anime/8/30156.jpg</t>
  </si>
  <si>
    <t>https://myanimelist.net/anime/2575/Don_Chuck_Monogatari</t>
  </si>
  <si>
    <t>Don Chuck Monogatari</t>
  </si>
  <si>
    <t>Young beaver Chuck's adventure with his little friends. When thy are in trouble, Chuck often asks his father to help them out.  (Source: ANN)</t>
  </si>
  <si>
    <t>https://cdn.myanimelist.net/images/anime/9/60421.jpg</t>
  </si>
  <si>
    <t>https://cdn.myanimelist.net/images/anime/11/3362.jpg|https://cdn.myanimelist.net/images/anime/9/60421.jpg</t>
  </si>
  <si>
    <t>https://myanimelist.net/anime/3077/Warau_Salesman</t>
  </si>
  <si>
    <t>Warau Salesman</t>
  </si>
  <si>
    <t>Each episode follows Fukuzou Moguro, a traveling salesman, and his current customer. Moguro deals in things that give his customers their heart's desire, and once his deals are made and their unhealthy desires are satisfied, Moguro's customers are often left with terrible repercussions, especially if they break the rules of his deals...</t>
  </si>
  <si>
    <t>https://cdn.myanimelist.net/images/anime/5/61389.jpg</t>
  </si>
  <si>
    <t>Comedy|Drama|Supernatural|Psychological|Seinen</t>
  </si>
  <si>
    <t>18611|14045|2140|5450|72788|9721|67916|65409|65137</t>
  </si>
  <si>
    <t>https://cdn.myanimelist.net/images/anime/8/54241.jpg|https://cdn.myanimelist.net/images/anime/5/61389.jpg|https://cdn.myanimelist.net/images/anime/4/85451.jpg</t>
  </si>
  <si>
    <t>https://myanimelist.net/anime/37484/Duel_Masters</t>
  </si>
  <si>
    <t>Duel Masters!</t>
  </si>
  <si>
    <t>https://cdn.myanimelist.net/images/anime/1920/91047.jpg</t>
  </si>
  <si>
    <t>https://myanimelist.net/anime/115/El_Hazard__The_Alternative_World</t>
  </si>
  <si>
    <t>El Hazard: The Alternative World</t>
  </si>
  <si>
    <t>Miz plans to retire as a Great Priestess of Water to married life with her darling Fujisawa and as replacement the young Qawoor Towles arrives to Floristica. Jinnai sees Qawoor's initiation ceremony as a chance to infiltrate Makoto's laboratory but accidentally activates a mysterious thingy that sends them all through the dimensions to a grey industrial city protected by a huge castle in an alternative world.  (Source: ANN)</t>
  </si>
  <si>
    <t>https://cdn.myanimelist.net/images/anime/3/61047.jpg</t>
  </si>
  <si>
    <t>76804|20892|4996|30781|1758|2542|40193|25491|7767|69148|7525|15432|20380|18325|9200|9429|25925</t>
  </si>
  <si>
    <t>https://cdn.myanimelist.net/images/anime/4/2797.jpg|https://cdn.myanimelist.net/images/anime/5/25935.jpg|https://cdn.myanimelist.net/images/anime/3/61047.jpg</t>
  </si>
  <si>
    <t>https://myanimelist.net/anime/39581/TV_Yarou_Nanaana__Wakuwaku_Doukutsu_Land</t>
  </si>
  <si>
    <t>TV Yarou Nanaana: Wakuwaku Doukutsu Land</t>
  </si>
  <si>
    <t xml:space="preserve">After the TV station gets acquired by "Nanazon Prime Video," departments that don't get high ratings will be restructured (aka fired). The shooting crew takes on a large-scale plan for their survival. The Banakawa Family was an extremely wealthy family in the Edo period but their gold was hidden somewhere in a cave (that even the surviving members of the Banakawa Family can't find). So the crew's program will feature them exploring the underground world in search of this hidden treasure that so far major TV station networks with big budgets could not find. </t>
  </si>
  <si>
    <t>https://cdn.myanimelist.net/images/anime/1383/99945.jpg</t>
  </si>
  <si>
    <t>https://myanimelist.net/anime/1337/Dororon_Enma-kun</t>
  </si>
  <si>
    <t>Dororon Enma-kun</t>
  </si>
  <si>
    <t>Monsters are coming to the human world from the Hell in order to get human spirits. As people's minds are getting dirty, being attracted by the dirty spirits, the monsters break the rule to go to the human world.  Tsutomu, a boy who goes to Yokai Elementary School, is suddenly assaulted by monsters. Those who save him from the monsters are Enma-kun, the son of Enma, Yukiko, a snow woman, and Kapaeru. They are members of Monster Patrol that are sent to the human world to arrest monsters.  (Source: AnimeNfo)</t>
  </si>
  <si>
    <t>https://cdn.myanimelist.net/images/anime/9/28204.jpg</t>
  </si>
  <si>
    <t>Comedy|Fantasy|Horror|Supernatural|Demons|Shounen</t>
  </si>
  <si>
    <t>18611|206|65409|36185|37895|69895</t>
  </si>
  <si>
    <t>https://cdn.myanimelist.net/images/anime/13/4569.jpg|https://cdn.myanimelist.net/images/anime/12/25694.jpg|https://cdn.myanimelist.net/images/anime/9/28204.jpg</t>
  </si>
  <si>
    <t>https://myanimelist.net/anime/691/Yawara</t>
  </si>
  <si>
    <t>Yawara!</t>
  </si>
  <si>
    <t xml:space="preserve">High school student Yawara Inokuma lives a completely happy and ordinary life. She aspires to an average lifestyle as a delicate young lady with a handsome boyfriend in the near future.  Unfortunately for Yawara, she has an undesirable prodigious talent in Judo, a modern martial art that is neither feminine nor fashionable. Moreover, Yawara is the only granddaughter of the seventh dan Judo master Jigorou Inokuma, who expects her to become a Japanese Judoka superstar of the '90s.  Yawara cautiously hides her strength from everyone to maintain a normal reputation but is often pushed to situations when she must exercise her Judo skills. Observing Yawara's immense potential from the shadows, Kousaku Matsuda, a sports reporter from a substandard paper, is willing to do everything he can to bring her into the limelight.   </t>
  </si>
  <si>
    <t>https://cdn.myanimelist.net/images/anime/4/44864.jpg</t>
  </si>
  <si>
    <t>Action|Comedy|Drama|Romance|Slice of Life|Sports|Martial Arts</t>
  </si>
  <si>
    <t>18611|149|57|239|5450|582|79725|21066|26723|9721|38337|37191|17397|3710|33601|37895|67208|27115</t>
  </si>
  <si>
    <t>https://cdn.myanimelist.net/images/anime/1/691.jpg|https://cdn.myanimelist.net/images/anime/4/44864.jpg</t>
  </si>
  <si>
    <t>https://myanimelist.net/anime/2781/Saint_Luminous_Jogakuin</t>
  </si>
  <si>
    <t>Saint Luminous Jogakuin</t>
  </si>
  <si>
    <t>Kaihei is a rather normal high school student but soon discovers that his deceased grandfather has left him the chairman position of his all-girls high school, St. Luminous Mission High School. Besides being the only male student on campus, he is also now the young chairman in charge of campus rules, happenings and punishments. When Kaihei arrives however, it seems a student has gone missing. Kaihei, along with his closest friends, are now determined to solve this mystery (without getting the local police involved) before graduation.  (Source: ANN)</t>
  </si>
  <si>
    <t>https://cdn.myanimelist.net/images/anime/1946/109012.jpg</t>
  </si>
  <si>
    <t>Mystery|Supernatural|Psychological</t>
  </si>
  <si>
    <t>468|74355|11094|68906|77024|11675</t>
  </si>
  <si>
    <t>https://cdn.myanimelist.net/images/anime/3/5009.jpg|https://cdn.myanimelist.net/images/anime/2/29942.jpg|https://cdn.myanimelist.net/images/anime/1541/96529.jpg|https://cdn.myanimelist.net/images/anime/1946/109012.jpg</t>
  </si>
  <si>
    <t>https://myanimelist.net/anime/324/Kidou_Keisatsu_Patlabor__On_Television</t>
  </si>
  <si>
    <t>Kidou Keisatsu Patlabor: On Television</t>
  </si>
  <si>
    <t>In the future, advanced robotics has created heavy robots ("labors") for use in a variety of functions: construction, fire-fighting, military, and more. However, though the robots are only machines, their operators are also only humanâ€”and humans sometimes turn to crime. Since a heavy labor unit can be a dangerous weapon, the police of the future are set to fight fire with fire, using advanced patrol labor units, "patlabors." This is the story of the Second Special Vehicles Division, a motley crew of patlabor policemen and women doing their best to fight crime and live a normal life.  (Source: ANN)</t>
  </si>
  <si>
    <t>https://cdn.myanimelist.net/images/anime/7/59293.jpg</t>
  </si>
  <si>
    <t>Comedy|Sci-Fi|Mecha|Police</t>
  </si>
  <si>
    <t>18611|5946|1705|64163|34658|9941|5450|720|24536|7661|13450|19782|2205|67916|19502|37191|5919|8799|3710|27619|26805|75584|70086|9530|76099|77903|65657</t>
  </si>
  <si>
    <t>https://cdn.myanimelist.net/images/anime/7/59293.jpg|https://cdn.myanimelist.net/images/anime/4/60535.jpg|https://cdn.myanimelist.net/images/anime/11/82918.jpg|https://cdn.myanimelist.net/images/anime/1825/99037.jpg</t>
  </si>
  <si>
    <t>https://myanimelist.net/anime/1193/Happy_Seven__The_TV_Manga</t>
  </si>
  <si>
    <t>Happy Seven: The TV Manga</t>
  </si>
  <si>
    <t xml:space="preserve">Amano Sakogami is a girl who has an unnatural amount of bad luck. One day, she stumbles into the clubroom of the Better Fortune Research Organization, which consists of a boy and seven other girls who secretly use the power of the luck deities to fight against the Magatsugami, monsters who can affect a person's luck &amp; well-being. Amano soon becomes the club's manager, and joins the club in their fight against the Magatsugami and their controller, Kukitomoe.  (Source: ANN) </t>
  </si>
  <si>
    <t>https://cdn.myanimelist.net/images/anime/12/5509.jpg</t>
  </si>
  <si>
    <t>Comedy|Fantasy|School</t>
  </si>
  <si>
    <t>3706|4250|2023|38443|8268|4831|77136|4832|32623|5415</t>
  </si>
  <si>
    <t>https://cdn.myanimelist.net/images/anime/12/5509.jpg|https://cdn.myanimelist.net/images/anime/5/30467.jpg|https://cdn.myanimelist.net/images/anime/1658/109701.jpg|https://cdn.myanimelist.net/images/anime/1955/109702.jpg</t>
  </si>
  <si>
    <t>https://myanimelist.net/anime/3907/Ginga_Sengoku_Gunyuuden_Rai</t>
  </si>
  <si>
    <t>Ginga Sengoku Gunyuuden Rai</t>
  </si>
  <si>
    <t>Rai is a space opera that fuses feudal Chinese and Japanese customs with vast galaxy spanning empires and space-going societies. The story follows the life and times of the samurai Rai, and the quest of several spacefaring factions for control of territory and, of course, the Empire.</t>
  </si>
  <si>
    <t>https://cdn.myanimelist.net/images/anime/6/30829.jpg</t>
  </si>
  <si>
    <t>Adventure|Romance|Sci-Fi|Space|Shounen</t>
  </si>
  <si>
    <t>18611|64163|32051|37223|76269|71264</t>
  </si>
  <si>
    <t>https://cdn.myanimelist.net/images/anime/2/17916.jpg|https://cdn.myanimelist.net/images/anime/10/21461.jpg|https://cdn.myanimelist.net/images/anime/6/30829.jpg</t>
  </si>
  <si>
    <t>https://myanimelist.net/anime/3545/Kochira_Katsushikaku_Kameari_Kouenmae_Hashutsujo</t>
  </si>
  <si>
    <t>Kochira Katsushikaku Kameari Kouenmae Hashutsujo</t>
  </si>
  <si>
    <t>Ryoutsu, being an underpaid policeman, is always coming up with underhanded schemes in order to make a quick buck. But in the end, his plans (which are ridiculous to begin with) always go wrong and land him in big trouble with the chief.</t>
  </si>
  <si>
    <t>https://cdn.myanimelist.net/images/anime/5/21196.jpg</t>
  </si>
  <si>
    <t>Comedy|Slice of Life|Police</t>
  </si>
  <si>
    <t>5450|4332|15109|9721|67208|69895</t>
  </si>
  <si>
    <t>https://cdn.myanimelist.net/images/anime/7/5941.jpg|https://cdn.myanimelist.net/images/anime/5/21196.jpg|https://cdn.myanimelist.net/images/anime/9/30194.jpg|https://cdn.myanimelist.net/images/anime/13/75993.jpg</t>
  </si>
  <si>
    <t>https://myanimelist.net/anime/2931/Mokke</t>
  </si>
  <si>
    <t>Mokke</t>
  </si>
  <si>
    <t>This is a story about two sisters: Shizuru, is a high school student who is able to see ghosts while her younger sister, Mizuki, is haunted by these apparitions. Frustrated by their abilities, their parents decided to entrust the sisters into the care of their grandparents who live in the countryside. As they adapt to life in the countryside, Shizuru and Mizuki begin to learn about the importance of coexisting nature with these apparitions.  (Source: ANN)</t>
  </si>
  <si>
    <t>https://cdn.myanimelist.net/images/anime/13/19674.jpg</t>
  </si>
  <si>
    <t>Madhouse|Tezuka Productions</t>
  </si>
  <si>
    <t>Mystery|Slice of Life|Supernatural</t>
  </si>
  <si>
    <t>605|14122|799|22685|239|1546|20391|20274|36185|791|78374|29081</t>
  </si>
  <si>
    <t>https://cdn.myanimelist.net/images/anime/2/4976.jpg|https://cdn.myanimelist.net/images/anime/13/19674.jpg|https://cdn.myanimelist.net/images/anime/2/19675.jpg|https://cdn.myanimelist.net/images/anime/13/19676.jpg|https://cdn.myanimelist.net/images/anime/3/19677.jpg|https://cdn.myanimelist.net/images/anime/12/19678.jpg</t>
  </si>
  <si>
    <t>https://myanimelist.net/anime/424/Dirty_Pair</t>
  </si>
  <si>
    <t>Dirty Pair</t>
  </si>
  <si>
    <t>If you're in a big trouble, call the World Welfare Work Association or WWWA. They will send out a team of highly trained capable agents called Trouble Consultants who can solve your problems. But if the team they send you is the Dirty Pair, there will be a lot of collateral damage aside from solving your problems.  (Source: AniDB)</t>
  </si>
  <si>
    <t>https://cdn.myanimelist.net/images/anime/2/20673.jpg</t>
  </si>
  <si>
    <t>Adventure|Comedy|Sci-Fi|Police</t>
  </si>
  <si>
    <t>18611|1705|69522|64163|720|79725|72788|71894|22010|3490|2205|67916|4794|4975|38279|19854|5758|20862|20302|29165|75584|13092|77495</t>
  </si>
  <si>
    <t>https://cdn.myanimelist.net/images/anime/1/424.jpg|https://cdn.myanimelist.net/images/anime/5/20024.jpg|https://cdn.myanimelist.net/images/anime/2/20673.jpg|https://cdn.myanimelist.net/images/anime/11/20952.jpg|https://cdn.myanimelist.net/images/anime/13/20985.jpg|https://cdn.myanimelist.net/images/anime/8/22365.jpg|https://cdn.myanimelist.net/images/anime/12/22366.jpg|https://cdn.myanimelist.net/images/anime/5/23428.jpg|https://cdn.myanimelist.net/images/anime/5/29693.jpg|https://cdn.myanimelist.net/images/anime/4/86888.jpg|https://cdn.myanimelist.net/images/anime/1476/97494.jpg</t>
  </si>
  <si>
    <t>https://myanimelist.net/anime/1086/Kenran_Butou_Sai__The_Mars_Daybreak</t>
  </si>
  <si>
    <t>Kenran Butou Sai: The Mars Daybreak</t>
  </si>
  <si>
    <t>Mars is now almost entirely covered in water. Humanity exists in large city-ships that float through the open seas. But life is hard for those who live on Marsâ€”the economy is in bad shape, work is scarce, and food is expensive and highly prized. Gram and his friends try to do the best they can, but the work keeps drying up. Some have taken to a life of piracy to combat the corruption in the government; one such group is the pirates of the feared Ship of Aurora. And the Earth government, which rules Mars, has dispatched a new team of military pilots to combat them. In their specialized mecha called Round Bucklers, they must make the seas of Mars safe for humanity. Caught in the wrong place at the wrong time, Gram finds himself on the run with the most notorious pirates on Mars. But here's the thingâ€”he's starting to like them!  (Source: Bandai Entertainment)</t>
  </si>
  <si>
    <t>https://cdn.myanimelist.net/images/anime/9/74046.jpg</t>
  </si>
  <si>
    <t>Adventure|Comedy|Romance|Sci-Fi|Mecha|Military|Shounen</t>
  </si>
  <si>
    <t>807|64163|8356|233|468|36923|5073|24824|10000|19386|25937|352|3710</t>
  </si>
  <si>
    <t>https://cdn.myanimelist.net/images/anime/5/30381.jpg|https://cdn.myanimelist.net/images/anime/9/74046.jpg</t>
  </si>
  <si>
    <t>https://myanimelist.net/anime/36531/Shinkansen_Henkei_Robo_Shinkalion_The_Animation</t>
  </si>
  <si>
    <t>Shinkansen Henkei Robo Shinkalion The Animation</t>
  </si>
  <si>
    <t>Hayato Hayasugi (his last name is a pun on the words for "too fast") and other children will serve as conductors to pilot the Shinkalion. The Shinkalion robots are various models of real-life Japanese bullet trains (shinkansen) that transform into robots to fight an unknown evil to protect the safety and peace of Japan.  The children must work together with the adults of the Shinkansen Ultra Evolution Institute (SUEI) to defeat a monster that looks like a jet black bullet train.  (Source: TBS Global Business)</t>
  </si>
  <si>
    <t>https://cdn.myanimelist.net/images/anime/1679/100718.jpg</t>
  </si>
  <si>
    <t>10390|73558|76399</t>
  </si>
  <si>
    <t>https://cdn.myanimelist.net/images/anime/2/89575.jpg|https://cdn.myanimelist.net/images/anime/2/89576.jpg|https://cdn.myanimelist.net/images/anime/1096/100717.jpg|https://cdn.myanimelist.net/images/anime/1679/100718.jpg</t>
  </si>
  <si>
    <t>https://myanimelist.net/anime/301/Cinderella_Boy</t>
  </si>
  <si>
    <t>Cinderella Boy</t>
  </si>
  <si>
    <t>Ranma and his partner Rera run a detective agency in Giraffe City. An arranged accident leaves Rera and Ranma in an unfortunate state where the two detectives swap bodies at the stroke of midnight. With Ranma dissapearing and the beautiful Rera appearing.  (Source: ANN)</t>
  </si>
  <si>
    <t>https://cdn.myanimelist.net/images/anime/7/89194.jpg</t>
  </si>
  <si>
    <t>10804|6137|19782|74732|68906</t>
  </si>
  <si>
    <t>https://cdn.myanimelist.net/images/anime/13/2957.jpg|https://cdn.myanimelist.net/images/anime/8/38727.jpg|https://cdn.myanimelist.net/images/anime/7/89194.jpg</t>
  </si>
  <si>
    <t>https://myanimelist.net/anime/2214/Black_Jack_21</t>
  </si>
  <si>
    <t>Black Jack 21</t>
  </si>
  <si>
    <t xml:space="preserve">No direct-relation sequel to original Black Jack. Black Jack attempts to find out the conspiracy, of why he was involved in the bombfield accident that killed his mother, while he uncovers secrets of Organization and Project "Noir", which, his father and other famous doctors were involved in...  </t>
  </si>
  <si>
    <t>https://cdn.myanimelist.net/images/anime/2/24046.jpg</t>
  </si>
  <si>
    <t>Action|Drama</t>
  </si>
  <si>
    <t>1705|5789|5933|12735|7715|3554|37547|37895|24726</t>
  </si>
  <si>
    <t>https://cdn.myanimelist.net/images/anime/1/2403.jpg|https://cdn.myanimelist.net/images/anime/2/24046.jpg|https://cdn.myanimelist.net/images/anime/10/29663.jpg</t>
  </si>
  <si>
    <t>https://myanimelist.net/anime/10869/Scan2Go</t>
  </si>
  <si>
    <t>Scan2Go</t>
  </si>
  <si>
    <t>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  The main character in the series, Kazuya, possesses the power of the eagle, performed well with his blazing, innate power commanding his falconine beast spirit. He competes in a tournament, the "Pro-Racer Exhibition Race.", but was no match for the other teams that had won their way through the competitive Space Preliminaries.  Realizing the difficult obstacles that lie before them, Kazuya and his friends leave the small Earth behind and set off on a universe-wide quest to hone their skills as warriors!</t>
  </si>
  <si>
    <t>https://cdn.myanimelist.net/images/anime/1544/100121.jpg</t>
  </si>
  <si>
    <t>Cars|Game|Space|Kids</t>
  </si>
  <si>
    <t>https://cdn.myanimelist.net/images/anime/3/30012.jpg|https://cdn.myanimelist.net/images/anime/10/30024.jpg|https://cdn.myanimelist.net/images/anime/5/81831.jpg|https://cdn.myanimelist.net/images/anime/1544/100121.jpg</t>
  </si>
  <si>
    <t>https://myanimelist.net/anime/7334/Bakugan_Battle_Brawlers__Gundalian_Invaders</t>
  </si>
  <si>
    <t>Bakugan Battle Brawlers: Gundalian Invaders</t>
  </si>
  <si>
    <t xml:space="preserve">Bakugan Interspace is a virtual reality system, where players can brawl against each other and take part in tournaments. Initially designed to help practice and enhance Bakugan skills, it quickly became a meeting place for many enthusiasts. During one of Danma Kuusou's duels, the Interspace crashes, and he gets knocked out cold. Before regaining consciousness, he experiences a vision of Bakugan at war with each other once again.  The explosion of energy that accompanied Danma's fight and caused the shutdown of the system sends shock waves across the galaxy, attracting the attention of the Twelve Orders, a Gundalian organization. They infiltrate Bakugan Interspace, looking for strong brawlers to join them in their upcoming war with another alien race, the Neathians.  Danma and his companionsâ€”Shun Kazami and Chouji Marukuraâ€”soon find themselves caught up in an extraterrestrial war. However, distant as it may seem, the conflict threatens the very sovereignty of Earth and the future of the Bakugan race as well.  </t>
  </si>
  <si>
    <t>https://cdn.myanimelist.net/images/anime/10/32189.jpg</t>
  </si>
  <si>
    <t>9407|76804|14122|34135|25811|22802|20999|33609|16668|26969|58157|21596|70786|20273|73341</t>
  </si>
  <si>
    <t>https://cdn.myanimelist.net/images/anime/10/28789.jpg|https://cdn.myanimelist.net/images/anime/10/32189.jpg</t>
  </si>
  <si>
    <t>https://myanimelist.net/anime/34411/Taishou_Mebiusline__Chicchai-san</t>
  </si>
  <si>
    <t>Taishou Mebiusline: Chicchai-san</t>
  </si>
  <si>
    <t>Hiiragi Kyouichirou is a boy who travels from his provincial town to Tokyo to attend university. He carries with him his family's sword to protect himself. When he arrives in Tokyo, he becomes swept up in a plot by the Imperial army.  (Source: ANN)</t>
  </si>
  <si>
    <t>https://cdn.myanimelist.net/images/anime/12/88029.jpg</t>
  </si>
  <si>
    <t>Studio A-CAT</t>
  </si>
  <si>
    <t>Supernatural|Historical</t>
  </si>
  <si>
    <t>14045|78493|78271</t>
  </si>
  <si>
    <t>https://cdn.myanimelist.net/images/anime/2/83262.jpg|https://cdn.myanimelist.net/images/anime/12/88029.jpg</t>
  </si>
  <si>
    <t>https://myanimelist.net/anime/4186/Chrome_Shelled_Regios</t>
  </si>
  <si>
    <t>Chrome Shelled Regios</t>
  </si>
  <si>
    <t xml:space="preserve">In a post-apocalyptic world overrun with mutated beasts called Limbeekoon or Filth Monsters, humanity is forced to live in large mobile cities called Regios and learn to use special weapons called Dite, by harnessing the power of Kei to defend themselves. In the Academy City of Zuellni, Layfon Alseif is hoping to start a new life and forget his past. However, his past has caught the attention of Karian Loss, the manipulative Student Council President and Nina Antalk, a Military Arts student and Captain of the 17th Military Arts Platoon, who instantly recognizes his abilities and decides heâ€™s the perfect candidate to join her group. However, with a secret past that wonâ€™t leave him alone and unknown powers beyond normal, Layfon just might not take it. </t>
  </si>
  <si>
    <t>https://cdn.myanimelist.net/images/anime/9/12238.jpg</t>
  </si>
  <si>
    <t>Action|Adventure|Fantasy|Sci-Fi|School</t>
  </si>
  <si>
    <t>9407|807|145|15706|20892|15441|4996|10096|36923|9586|19599|10659|62591|15404|26384|13681|5374|23044|5188|8854|2023|77457|6137|7326|25937|32647|23835|11706|20454|13178|37395|34898|10373|12889|11854|75197|28869|61051|39435|22776|39495|32145|33945|68906|35685|38293|63101|26101|17093|67151|25339|17579|22804|72482|25191|37731|27513|33357|35439|37767|15217|58275|69788|71376|18950|19930</t>
  </si>
  <si>
    <t>https://cdn.myanimelist.net/images/anime/13/7727.jpg|https://cdn.myanimelist.net/images/anime/9/12238.jpg|https://cdn.myanimelist.net/images/anime/5/12807.jpg|https://cdn.myanimelist.net/images/anime/2/13135.jpg|https://cdn.myanimelist.net/images/anime/10/14148.jpg|https://cdn.myanimelist.net/images/anime/4/14155.jpg|https://cdn.myanimelist.net/images/anime/7/14595.jpg|https://cdn.myanimelist.net/images/anime/4/15256.jpg|https://cdn.myanimelist.net/images/anime/7/18110.jpg</t>
  </si>
  <si>
    <t>https://myanimelist.net/anime/5909/Seitokai_no_Ichizon</t>
  </si>
  <si>
    <t>Seitokai no Ichizon</t>
  </si>
  <si>
    <t xml:space="preserve">Imagine living life as the vice president of the student council, passing the days eating snacks, playing games, and bonding with a harem of beautiful girls. This is exactly the kind of life that high school student Ken Sugisaki leads, or so he thinks!  Usually, the officers of Hekiyou Academy's student council are elected by popular vote, but an additional position is granted to the student who scores the highest on the exams. Ken, who historically has had below average grades, worked hard to improve them to be accepted into the student council, with the ultimate goal of surrounding himself with girls who fawn over him.  Unfortunately for the vice president, things do not go quite as planned. Not only do the ladies of the council continually rebuff his advances, they also prefer to focus on more important and "boring" activities, such as organizing school events and managing the other clubs. But a few minor hurdles like these won't stop Ken from chasing after his dreams, even if they seem a bit ridiculous.  </t>
  </si>
  <si>
    <t>https://cdn.myanimelist.net/images/anime/7/19646.jpg</t>
  </si>
  <si>
    <t>Comedy|Harem|Parody|School</t>
  </si>
  <si>
    <t>20081|63421|34838|20243|145|15696|73313|37279|66762|19760|25397|18749|11992|23916|33815|16328|8023|19599|10347|73636|6498|19578|65963|16232|17082|7561|18797|15755|25491|13736|4332|16174|909|16011|24301|38483|17367|16360|17524|71132|17165|18359|7398|18221|19336|38289|24533|15728|39495|23420|23132|15749|18559|20593|24462|58471|66081|17081|28571|16783|26337|19237</t>
  </si>
  <si>
    <t>https://cdn.myanimelist.net/images/anime/7/19646.jpg|https://cdn.myanimelist.net/images/anime/8/19647.jpg|https://cdn.myanimelist.net/images/anime/8/19648.jpg|https://cdn.myanimelist.net/images/anime/6/19650.jpg|https://cdn.myanimelist.net/images/anime/2/19651.jpg|https://cdn.myanimelist.net/images/anime/10/22434.jpg|https://cdn.myanimelist.net/images/anime/2/22809.jpg|https://cdn.myanimelist.net/images/anime/9/22815.jpg|https://cdn.myanimelist.net/images/anime/6/72082.jpg</t>
  </si>
  <si>
    <t>https://myanimelist.net/anime/21067/Strange_</t>
  </si>
  <si>
    <t>Strange+</t>
  </si>
  <si>
    <t>Kou comes to a slum neighborhood in search of his elder brother Takumi and finds him to have become the head of a private detective firm. Kou is drafted by Takumi to do errands and chores in the detective firm, and they come to meet various interesting people...  (Source: MAL News)</t>
  </si>
  <si>
    <t>https://cdn.myanimelist.net/images/anime/6/57481.jpg</t>
  </si>
  <si>
    <t>Comedy|Slice of Life|Josei</t>
  </si>
  <si>
    <t>14045|3706|36177|78493|4332|71260|73101</t>
  </si>
  <si>
    <t>https://cdn.myanimelist.net/images/anime/4/55635.jpg|https://cdn.myanimelist.net/images/anime/6/57481.jpg|https://cdn.myanimelist.net/images/anime/4/59987.jpg</t>
  </si>
  <si>
    <t>https://myanimelist.net/anime/25183/Gangsta</t>
  </si>
  <si>
    <t>Gangsta.</t>
  </si>
  <si>
    <t xml:space="preserve">Nicholas Brown and Worick Arcangelo, known in the city of Ergastalum as the "Handymen," are mercenaries for hire who take on jobs no one else can handle. Contracted by powerful mob syndicates and police alike, the Handymen have to be ready and willing for anything. After completing the order of killing a local pimp, the Handymen add Alex Benedettoâ€”a prostitute also designated for eliminationâ€”to their ranks to protect her from forces that want her gone from the decrepit hellhole of a city she has come to call home. However, this criminalâ€™s paradise is undergoing a profound period of change that threatens to corrode the delicate balance of power.  Ergastalum was once a safe haven for "Twilights," super-human beings born as the result of a special drug but are now being hunted down by a fierce underground organization. This new threat is rising up to challenge everything the city stands for, and the Handymen will not be able to avoid this coming war.  </t>
  </si>
  <si>
    <t>https://cdn.myanimelist.net/images/anime/8/74415.jpg</t>
  </si>
  <si>
    <t>Action|Drama|Seinen</t>
  </si>
  <si>
    <t>70446|62581|62931|68888|64093|41317|68454|39399|6498|62169|66149|65453|67043|72473|75789|68359|67863|68159|78993|69365|70124|70348|70758|73105|67678</t>
  </si>
  <si>
    <t>https://cdn.myanimelist.net/images/anime/2/72376.jpg|https://cdn.myanimelist.net/images/anime/8/74415.jpg|https://cdn.myanimelist.net/images/anime/13/75750.jpg</t>
  </si>
  <si>
    <t>https://myanimelist.net/anime/25283/Kuusen_Madoushi_Kouhosei_no_Kyoukan</t>
  </si>
  <si>
    <t>Kuusen Madoushi Kouhosei no Kyoukan</t>
  </si>
  <si>
    <t>Years ago, humanity almost got wiped out by huge magical armored insects that had become too strong and aggressive to handle. Because of these giant bugs, humans do not live on the earth anymore, but in floating cities instead. However, this does not mean that everything is lost, because the wizards from prestigious floating wizard academies are fighting these monsters.  Kanata Age is a young man now labelled as a traitor even though he was once praised as the "Black Master Swordsman." He gets a chance to repair his reputation by instructing the team E601, which seems to be facing some difficulties. It consists of three girls, Misora Whitale, Lecty Eisenach, and Rico Flamel, each with problems of their own. It appears that Kanata will get in deep waters more than once because of them...</t>
  </si>
  <si>
    <t>https://cdn.myanimelist.net/images/anime/6/74541.jpg</t>
  </si>
  <si>
    <t>Action|Drama|Fantasy|School</t>
  </si>
  <si>
    <t>41317|37443|77457|65453|78786|64301|76959|67863|78042|37003|68159|67678</t>
  </si>
  <si>
    <t>https://cdn.myanimelist.net/images/anime/12/69397.jpg|https://cdn.myanimelist.net/images/anime/6/74541.jpg|https://cdn.myanimelist.net/images/anime/1159/106149.jpg</t>
  </si>
  <si>
    <t>https://myanimelist.net/anime/1327/Aoki_Densetsu_Shoot</t>
  </si>
  <si>
    <t>Aoki Densetsu Shoot!</t>
  </si>
  <si>
    <t xml:space="preserve">Inspired by Yoshiharu Kubo's phenomenal performance that led Kakegawa High School to a miraculous victory in a soccer tournament, Toshihiko Tanaka decides to enter the same school as his idol and join the soccer club, hoping to become as successful as Kubo.  Now a high school freshman, Tanaka is devastated as his expectations suddenly start falling apart. Kuboâ€”the captain of the clubâ€”is absent due to illness. To make matters worse, the freshmen are not allowed to practice alongside the sophomores or become regulars on the team. The final nail in the coffin is the reluctance of Tanaka's friends, Kenji Shiraishi and Kazuhiro Hiramatsu, to join him in the club. Although Tanaka and his friends were once known as a deadly soccer trio in their junior high school days, Kenji and Kazuhiro have both quit soccer for personal reasons.  When Tanaka starts to lose hope, an encounter with Kazumi Endoâ€”a girl from his childhoodâ€”becomes the unexpected key to his freedom from despair. The disappointed Kazumi wants to see the trio reunite, so she takes matters into her own hands in her mischievous way. Thus, Tanaka's high school soccer career prepares for the kickoff.  </t>
  </si>
  <si>
    <t>https://cdn.myanimelist.net/images/anime/3/75214.jpg</t>
  </si>
  <si>
    <t>Action|Comedy|Drama|Romance|Sports|School|Shounen</t>
  </si>
  <si>
    <t>18611|149|64163|24536|4496|71628|4975|33601|32623|19310|75834</t>
  </si>
  <si>
    <t>https://cdn.myanimelist.net/images/anime/2/61479.jpg|https://cdn.myanimelist.net/images/anime/2/61481.jpg|https://cdn.myanimelist.net/images/anime/7/69935.jpg|https://cdn.myanimelist.net/images/anime/3/75214.jpg</t>
  </si>
  <si>
    <t>https://myanimelist.net/anime/3044/Tetsuwan_Atom_1980</t>
  </si>
  <si>
    <t>Tetsuwan Atom (1980)</t>
  </si>
  <si>
    <t xml:space="preserve">Set in a future where machines have advanced to the point of autonomy and become a point of major contention in the political and social realms, chronicles the struggles of a crime-fighting young robot named Atom. Created in the image of his enigmatic inventor's deceased son, Atom survives rough beginnings, getting saved and adopted by the benevolent Dr. Ochanomizu. In his pursuit of justice, Atom finds himself in the midst of numerous clashes with various factions, and is often faced with the harsh realities of the world.  </t>
  </si>
  <si>
    <t>https://cdn.myanimelist.net/images/anime/3/57325.jpg</t>
  </si>
  <si>
    <t>6498|12735|3554|3188|11077|8384|37895|68968|21369|40333</t>
  </si>
  <si>
    <t>https://myanimelist.net/anime/533/Sensei_no_Ojikan__Doki_Doki_School_Hours</t>
  </si>
  <si>
    <t>Sensei no Ojikan: Doki Doki School Hours</t>
  </si>
  <si>
    <t>Meet Suzuki Mika, teacher at Okitsu High School. Mika-sensei is a good teacher, but she has a small problem... literally. Although she's 27, she is only 148 cm tall, and has the face of a child. As a result, it is often difficult for Mika-sensei to get anyone to take her seriously.  (Source: ANN)</t>
  </si>
  <si>
    <t>https://cdn.myanimelist.net/images/anime/9/65565.jpg</t>
  </si>
  <si>
    <t>807|5759|655|4779|6852|27259|7326|31999|54055|8763|31967</t>
  </si>
  <si>
    <t>https://cdn.myanimelist.net/images/anime/2/3769.jpg|https://cdn.myanimelist.net/images/anime/9/8088.jpg|https://cdn.myanimelist.net/images/anime/13/8186.jpg|https://cdn.myanimelist.net/images/anime/12/28301.jpg|https://cdn.myanimelist.net/images/anime/9/65565.jpg</t>
  </si>
  <si>
    <t>https://myanimelist.net/anime/37990/Gurazeni_Season_2</t>
  </si>
  <si>
    <t>Gurazeni Season 2</t>
  </si>
  <si>
    <t>https://cdn.myanimelist.net/images/anime/1496/95059.jpg</t>
  </si>
  <si>
    <t>Comedy|Drama|Sports|Seinen</t>
  </si>
  <si>
    <t>https://cdn.myanimelist.net/images/anime/1389/93190.jpg|https://cdn.myanimelist.net/images/anime/1496/95059.jpg|https://cdn.myanimelist.net/images/anime/1289/97693.jpg</t>
  </si>
  <si>
    <t>https://myanimelist.net/anime/2828/Ie_Naki_Ko</t>
  </si>
  <si>
    <t>Ie Naki Ko</t>
  </si>
  <si>
    <t>Remi is a boy living happily with his mother in the French countryside. But everything changes when his estranged father comes home and, in desperate need of money, reveals that Remi is adopted, and sells him. Heartbroken, Remi ends up with Vitalis, a traveling musician, and his troupe of animal entertainers. Together, they travel the country in search for Remi's real parents, along the way learning the harsh lessons of life. A deeply moving story about friendship, loss and the pursuit of happiness.  (Source: AniDB)</t>
  </si>
  <si>
    <t>https://cdn.myanimelist.net/images/anime/9/76757.jpg</t>
  </si>
  <si>
    <t>Madhouse|TMS Entertainment</t>
  </si>
  <si>
    <t>Adventure|Drama|Slice of Life|Historical|Kids</t>
  </si>
  <si>
    <t>18611|64163|5450|79626|31551|67916|17397|12496|25051|37895|75584|16738</t>
  </si>
  <si>
    <t>https://cdn.myanimelist.net/images/anime/11/22956.jpg|https://cdn.myanimelist.net/images/anime/9/76757.jpg|https://cdn.myanimelist.net/images/anime/10/78673.jpg|https://cdn.myanimelist.net/images/anime/1612/96280.jpg|https://cdn.myanimelist.net/images/anime/1402/96706.jpg|https://cdn.myanimelist.net/images/anime/1474/102661.jpg|https://cdn.myanimelist.net/images/anime/1699/105804.jpg</t>
  </si>
  <si>
    <t>https://myanimelist.net/anime/1123/Bouken_Ou_Beet_Excellion</t>
  </si>
  <si>
    <t>Bouken Ou Beet Excellion</t>
  </si>
  <si>
    <t xml:space="preserve">It is the dark century and the people are suffering under the rule of the devil, Vandel, who is able to manipulate monsters. The Vandel Busters are a group of people who hunt these devils, and among them, the Zenon Squad is known to be the strongest busters on the continent. A young boy, Beet, dreams of joining the Zenon Squad. However, one day, as a result of Beet's fault, the Zenon squad was defeated by the devil, Beltose. The five dying busters sacrificed their life power into their five weapons, Saiga. After giving their weapons to Beet, they passed away. Years have passed since then and the young Vandel Buster, Beet, begins his adventure to carry out the Zenon Squad's will to put an end to the dark century. </t>
  </si>
  <si>
    <t>https://cdn.myanimelist.net/images/anime/4/21570.jpg</t>
  </si>
  <si>
    <t>1691|887|15575|5325|10891</t>
  </si>
  <si>
    <t>https://cdn.myanimelist.net/images/anime/7/3446.jpg|https://cdn.myanimelist.net/images/anime/4/5707.jpg|https://cdn.myanimelist.net/images/anime/4/21570.jpg</t>
  </si>
  <si>
    <t>https://myanimelist.net/anime/41381/Garugaku__Sei_Girls_Square_Gakuin</t>
  </si>
  <si>
    <t>Garugaku.: Sei Girls Square Gakuin</t>
  </si>
  <si>
    <t>The anime is set in Holy Girls Square Academy, an academy for training pro star performers. The anime will focus on students who aim to participate in the academy's annual big event, the Girls' Arena.  (Source: ANN)</t>
  </si>
  <si>
    <t>https://cdn.myanimelist.net/images/anime/1369/117208.jpg</t>
  </si>
  <si>
    <t>https://cdn.myanimelist.net/images/anime/1454/106284.jpg|https://cdn.myanimelist.net/images/anime/1576/106292.jpg|https://cdn.myanimelist.net/images/anime/1369/117208.jpg</t>
  </si>
  <si>
    <t>https://myanimelist.net/anime/39078/Aikatsu_Friends__Kagayaki_no_Jewel</t>
  </si>
  <si>
    <t>Aikatsu Friends!: Kagayaki no Jewel</t>
  </si>
  <si>
    <t xml:space="preserve">The story takes place two years after with Aine Yuuki now in high school. One day she has an encounter with the mysterious idol Hibiki Tenshou who wears the shining Jeweling Dress. </t>
  </si>
  <si>
    <t>https://cdn.myanimelist.net/images/anime/1391/100465.jpg</t>
  </si>
  <si>
    <t>Slice of Life|Music|School|Shoujo</t>
  </si>
  <si>
    <t>74867|78168</t>
  </si>
  <si>
    <t>https://cdn.myanimelist.net/images/anime/1026/98476.jpg|https://cdn.myanimelist.net/images/anime/1391/100465.jpg</t>
  </si>
  <si>
    <t>https://myanimelist.net/anime/360/Himiko-den</t>
  </si>
  <si>
    <t>Himiko-den</t>
  </si>
  <si>
    <t>In a world where the dead walk, where good and evil exist as palpable forces, a darkness is stirring. The undead march against the cities of light, to capture the sacred fire that is the source of their power. But one hope remains. Called into this world by the magical flame, a young girl named Himiko is thrust into the maelstrom of danger, betrayal, and war. For she is heir to the sacred fire, and holds a power that could save its Guardians... if she survives!  (Source: Central Park Media)</t>
  </si>
  <si>
    <t>https://cdn.myanimelist.net/images/anime/8/80544.jpg</t>
  </si>
  <si>
    <t>Adventure|Drama|Fantasy|Supernatural</t>
  </si>
  <si>
    <t>76804|5073|18595|8295|5919</t>
  </si>
  <si>
    <t>https://cdn.myanimelist.net/images/anime/5/15353.jpg|https://cdn.myanimelist.net/images/anime/2/26888.jpg|https://cdn.myanimelist.net/images/anime/8/80544.jpg|https://cdn.myanimelist.net/images/anime/6/82923.jpg</t>
  </si>
  <si>
    <t>https://myanimelist.net/anime/4459/Ojarumaru</t>
  </si>
  <si>
    <t>Ojarumaru</t>
  </si>
  <si>
    <t>In the Heian era, around 1000 years ago, a young boy of noble family named Ojarumaru is bored with his life of privilege. Meanwhile, three demons steal the power-stick of Enma, king of demons, and then lose it. Ojarumaru finds it, and uses it to transport himself to the present time. Here, he is befriended by a young boy named Kazuma, and becomes a member of his family. As time goes on, Ojarumaru makes many new friends, while dodging the comedic efforts of the three demons, Akane, Kisuke, and Aobee, as they try to recover the stick. (from ANN)</t>
  </si>
  <si>
    <t>https://cdn.myanimelist.net/images/anime/2/8519.jpg</t>
  </si>
  <si>
    <t>27907|14045|5450|2287</t>
  </si>
  <si>
    <t>https://myanimelist.net/anime/13159/Kuromajo-san_ga_Tooru</t>
  </si>
  <si>
    <t>Kuromajo-san ga Tooru!!</t>
  </si>
  <si>
    <t>Kurotori Chiyoko, a 5th-grader in elementary school, loves the occult. One day, a friend requests her to do a love fortune-telling. Chiyoko tries to summon Cupid, but thanks to a stuffy nose, accidentally summons a witch named Gyubid instead!  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  (Source: AnimeNfo.com)</t>
  </si>
  <si>
    <t>https://cdn.myanimelist.net/images/anime/7/75496.jpg</t>
  </si>
  <si>
    <t>14045|78493|32415|4332|39441|10479|34339|36955</t>
  </si>
  <si>
    <t>https://cdn.myanimelist.net/images/anime/2/55829.jpg|https://cdn.myanimelist.net/images/anime/7/75496.jpg</t>
  </si>
  <si>
    <t>https://myanimelist.net/anime/49263/Yaku_nara_Mug_Cup_mo__Niban_Gama</t>
  </si>
  <si>
    <t>Yaku nara Mug Cup mo: Niban Gama</t>
  </si>
  <si>
    <t>https://cdn.myanimelist.net/images/anime/1541/118798.jpg</t>
  </si>
  <si>
    <t>Slice of Life|School</t>
  </si>
  <si>
    <t>27093|82980</t>
  </si>
  <si>
    <t>https://cdn.myanimelist.net/images/anime/1738/115977.jpg|https://cdn.myanimelist.net/images/anime/1599/117410.jpg|https://cdn.myanimelist.net/images/anime/1541/118798.jpg</t>
  </si>
  <si>
    <t>https://myanimelist.net/anime/1650/Uchuu_Senkan_Yamato</t>
  </si>
  <si>
    <t>Uchuu Senkan Yamato</t>
  </si>
  <si>
    <t xml:space="preserve">In the year 2199, Earth is a mere shell of its former glory after a vicious bombardment by the Gamilas Empire. The inhabitants have been forced underground to escape the irradiated surface, but the deadly radiation inches closer and closer to the retreating population. With only one year before complete and utter extermination, time is fast running out and hope is in short supply.  So far, any attempt to escape or retaliate has been instantly annihilated by the alien empireâ€”until an emergency transmission from the planet Iscandar in a neighboring galaxy offers a glimmer of hope to save the doomed planet. Covertly, Earth's Self Defense Force constructs a faster than light engine for a journey to Iscandar. Armed with new weapons and a determined crew of fearless navy men, the World War II era battleship Yamato is reborn as Space Battleship Yamato. She and her crew set out on a perilous journey across the stars to save their home and the entire human race.  </t>
  </si>
  <si>
    <t>https://cdn.myanimelist.net/images/anime/1908/94946.jpg</t>
  </si>
  <si>
    <t>18611|64163|2341|34658|5450|79723|4402|15404|71894|6498|422|32051|24536|7661|4830|65147|25937|9028|37191|4848|20302|41141|14984|71264|26613</t>
  </si>
  <si>
    <t>https://cdn.myanimelist.net/images/anime/3/4612.jpg|https://cdn.myanimelist.net/images/anime/12/16154.jpg|https://cdn.myanimelist.net/images/anime/7/61241.jpg|https://cdn.myanimelist.net/images/anime/1908/94946.jpg|https://cdn.myanimelist.net/images/anime/1121/96760.jpg</t>
  </si>
  <si>
    <t>https://myanimelist.net/anime/41556/Maiko-san_Chi_no_Makanai-san</t>
  </si>
  <si>
    <t>Maiko-san Chi no Makanai-san</t>
  </si>
  <si>
    <t>Kiyo and Sumire came to Kyoto from Aomori Prefecture, dreaming of becoming maiko. But after an unexpected turn of events, Kiyo starts working as the live-in cook at the Maiko House. Their story unfolds in the Kagai, the Geiko and maiko district in Kyoto, alongside their housemate maikos. Kiyo nourishes them daily with her home-cooked meals, and Sumire strives toward her promising future as the once-in-a-century maiko.  Step into the glamorous Kagai, warm your heart with behind-the-scenes anecdotes and Kiyo's kitchen episodes. Stay tuned for this touching tale of 2 childhood friends lifting each other up as they grow together.  (Source: NHK World Japan, edited)</t>
  </si>
  <si>
    <t>https://cdn.myanimelist.net/images/anime/1355/111545.jpg</t>
  </si>
  <si>
    <t>Comedy|Gourmet|Slice of Life|Shounen</t>
  </si>
  <si>
    <t>8652|20608|75493|5450|42397</t>
  </si>
  <si>
    <t>https://cdn.myanimelist.net/images/anime/1824/106788.jpg|https://cdn.myanimelist.net/images/anime/1483/107591.jpg|https://cdn.myanimelist.net/images/anime/1505/111236.jpg|https://cdn.myanimelist.net/images/anime/1355/111545.jpg|https://cdn.myanimelist.net/images/anime/1666/117593.jpg</t>
  </si>
  <si>
    <t>https://myanimelist.net/anime/7058/Uragiri_wa_Boku_no_Namae_wo_Shitteiru</t>
  </si>
  <si>
    <t>Uragiri wa Boku no Namae wo Shitteiru</t>
  </si>
  <si>
    <t xml:space="preserve">Growing up as an orphan, Yuki Sakurai questions his reason for living and ability to see a person's painful memory by simply touching them. After receiving anonymous notes telling him to die, Yuki is unable to shake off the nagging feeling forming inside of him. Unbeknownst to him, he is being watched, both by people who want to harm him and those who want to protect him.  One foggy night, Yuki's life is saved by a beautiful man with silver eyes and jet black hairâ€”a man he has never met before yet seems familiar. With the arrival of this mysterious stranger, Yuki's forgotten past has been awakened and the purpose of his existence has appeared before him.   tells the story of a teenage boy as he discovers who he is and where he comes fromâ€”all while making friends, experiencing betrayal, and slowly piecing together the puzzle of his past.  </t>
  </si>
  <si>
    <t>https://cdn.myanimelist.net/images/anime/4/26525.jpg</t>
  </si>
  <si>
    <t>Adventure|Boys Love|Drama|Fantasy|Shoujo</t>
  </si>
  <si>
    <t>27187|25469|31|1365|3706|4182|10485|64163|74571|10978|20746|1215|21711|21353|20765|26200|19904|29347|66899|26384|18693|6498|21306|16345|11161|8200|23055|25014|18479|21338|15012|5907|20918|35743|15081|36905|17184|11357|21232|10821|21268|32629|26367|20131|35172|34513|22326|26537|29831|25867|22907|26127|70743|22410|26113|78271|9427|26091|17992|26250|29295|66327|75246|15667|34271|20824|25315</t>
  </si>
  <si>
    <t>https://cdn.myanimelist.net/images/anime/12/23568.jpg|https://cdn.myanimelist.net/images/anime/6/23923.jpg|https://cdn.myanimelist.net/images/anime/4/25514.jpg|https://cdn.myanimelist.net/images/anime/7/25515.jpg|https://cdn.myanimelist.net/images/anime/4/26525.jpg|https://cdn.myanimelist.net/images/anime/8/79203.jpg</t>
  </si>
  <si>
    <t>https://myanimelist.net/anime/40358/Gal_to_Kyouryuu</t>
  </si>
  <si>
    <t>Gal to Kyouryuu</t>
  </si>
  <si>
    <t xml:space="preserve">Wasted from the night before, Kaede wakes up the next morning to find herself at home with a dinosaur she had brought along with her. The two start living together as an odd pair consisting of a typical gal girl and a mute dinosaur going about daily lives. Although not the most experienced paleontologist, Kaede begins to learn more about her new prehistoric roommate through a series of comedic gags and adventures.  </t>
  </si>
  <si>
    <t>https://cdn.myanimelist.net/images/anime/1603/111352.jpg</t>
  </si>
  <si>
    <t>Kamikaze Douga|Space Neko Company</t>
  </si>
  <si>
    <t>75493|5450|65409</t>
  </si>
  <si>
    <t>https://cdn.myanimelist.net/images/anime/1428/102874.jpg|https://cdn.myanimelist.net/images/anime/1603/111352.jpg</t>
  </si>
  <si>
    <t>https://myanimelist.net/anime/5030/Mariaâ€ Holic</t>
  </si>
  <si>
    <t>Mariaâ€ Holic</t>
  </si>
  <si>
    <t xml:space="preserve">In search of true love, Kanako Miyamae transfers to Ame no Kisaki Catholic school, inspired by how her parents fell in love with each other there. There is just one difference, though: because men make Kanako break into hives, she has actually come to the all-girls school to find a partner of the same sex.  When she meets the beautiful Mariya Shidou, Kanako believes she has found that special someone; however, there's more to Mariya than meets the eyeâ€”it turns out that Kanako's first love is actually a cross-dressing boy. Mariya threatens to expose Kanako's impure intentions unless she keeps his real gender a secret, and to make things worse, he also replaces her original roommate so that he can now keep a close eye on her.   follows Kanako as she looks for love in all the wrong places and searches for the girl of her dreamsâ€”that is, if she can survive being Mariya's roommate!  </t>
  </si>
  <si>
    <t>https://cdn.myanimelist.net/images/anime/1240/111304.jpg</t>
  </si>
  <si>
    <t>Comedy|Girls Love|Parody|School</t>
  </si>
  <si>
    <t>17888|36987|9407|33089|627|27057|10804|5625|1444|657|8356|3311|4996|18749|10780|23124|21711|33815|21353|9761|20164|14774|21630|28475|34135|8330|15434|19344|6498|19513|8819|12451|18196|21687|57931|8063|8481|8353|10458|9132|12899|20023|27259|7326|4164|31999|12268|15039|17124|9417|12019|12529|17647|15409|10462|11094|26368|27341|13479|4854|20360|22554|23797|12805|26709|69403|13362|7398|61051|24084|29209|71191|72282|9843|74732|61015|9160|10457|23682|64273|73101|26542|38123|13309|73788</t>
  </si>
  <si>
    <t>https://cdn.myanimelist.net/images/anime/12/9812.jpg|https://cdn.myanimelist.net/images/anime/12/11462.jpg|https://cdn.myanimelist.net/images/anime/2/12187.jpg|https://cdn.myanimelist.net/images/anime/12/12402.jpg|https://cdn.myanimelist.net/images/anime/5/12805.jpg|https://cdn.myanimelist.net/images/anime/11/13504.jpg|https://cdn.myanimelist.net/images/anime/9/13505.jpg|https://cdn.myanimelist.net/images/anime/13/13631.jpg|https://cdn.myanimelist.net/images/anime/8/14403.jpg|https://cdn.myanimelist.net/images/anime/1240/111304.jpg|https://cdn.myanimelist.net/images/anime/1375/111597.jpg</t>
  </si>
  <si>
    <t>https://myanimelist.net/anime/11785/Haiyore_Nyaruko-san</t>
  </si>
  <si>
    <t>Haiyore! Nyaruko-san</t>
  </si>
  <si>
    <t xml:space="preserve">Mahiro Yasaka is just an ordinary high school student, until one day he is suddenly attacked by a dangerous monster. Just when everything seems to be lost, he is saved by a silver-haired girl named Nyaruko, who claims to be the shape-shifting deity Nyarlathotep from horror author H. P. Lovecraft's Cthulhu Mythos, sent by the Space Defense Agency to Earth. She explains to Mahiro that the creature chasing him was an alien called Nightgaunt, who had planned on abducting and selling him as a slave.  After rescuing him from the alien, the Lovecraftian deity falls madly in love with Mahiro and forces herself into his household, much to his chagrin. Moreover, they are soon joined by two others from the fictional universe: Cthuko, a girl obsessed with Nyaruko, and Hasuta, a young boy easily mistaken for a beautiful female. Together, the three eccentric aliens protect Mahiro from the various extraterrestrial dangers that threaten both his and Earth's well-being, all the while making his life a living hell.  </t>
  </si>
  <si>
    <t>https://cdn.myanimelist.net/images/anime/6/49081.jpg</t>
  </si>
  <si>
    <t>34838|44237|627|62931|40745|32959|33815|6498|62547|4332|27259|14941|38483|31999|30529|32629|30347|30557|31015|32433|57339|35018|21428|32623|41141|68434|41295|73101|65743|31111|58471|67506|68657|58251|69493|36543|37403|57591|77799</t>
  </si>
  <si>
    <t>https://cdn.myanimelist.net/images/anime/9/33259.jpg|https://cdn.myanimelist.net/images/anime/13/45392.jpg|https://cdn.myanimelist.net/images/anime/6/49081.jpg</t>
  </si>
  <si>
    <t>https://myanimelist.net/anime/349/Magical_Canan</t>
  </si>
  <si>
    <t>Magical Canan</t>
  </si>
  <si>
    <t>Five dangerous "seeds" have been stolen from their vault in the world of Evergreen and taken to Earth. Natsuki, an agent of the Queen, has been sent to retrieve them. However, he cannot do this alone and enlists the aid of Chihaya, a middle school student, who is "the only one" who can help him. With his aid she transforms into Magical Warrior Carmine in order to save the humans possessed by the seeds. Questions abound though, such as why Chihaya's mother appears to know all about this secret activity, why Chihaya remembers her father who reportedly died before her birth, and why she dreams of Evergreen, which she has never seen.  (Source: ANN)</t>
  </si>
  <si>
    <t>https://cdn.myanimelist.net/images/anime/10/75560.jpg</t>
  </si>
  <si>
    <t>Drama|Fantasy|Supernatural</t>
  </si>
  <si>
    <t>799|5626|2167|7322|4221|642|27259|25811|27611|9429</t>
  </si>
  <si>
    <t>https://cdn.myanimelist.net/images/anime/13/17339.jpg|https://cdn.myanimelist.net/images/anime/10/75560.jpg</t>
  </si>
  <si>
    <t>https://myanimelist.net/anime/3858/Konchuu_Monogatari_Minashigo_Hutch</t>
  </si>
  <si>
    <t>Konchuu Monogatari Minashigo Hutch</t>
  </si>
  <si>
    <t>Hutch is a small honeybee who got separated from his mom when his home was destroyed by invading wasps, and he now desperately wants to find her back. It's the beginning of an adventure that will make him meet all kinds of friendly insects who try to help him out, but unfortunately for most of them, they will not survive the end of the episode...  (Source: AniDB)</t>
  </si>
  <si>
    <t>https://cdn.myanimelist.net/images/anime/12/6900.jpg</t>
  </si>
  <si>
    <t>Spring 1970</t>
  </si>
  <si>
    <t>Adventure|Comedy|Drama</t>
  </si>
  <si>
    <t>11966|9721|17397|69895</t>
  </si>
  <si>
    <t>https://myanimelist.net/anime/1246/Yuugo__Koushounin</t>
  </si>
  <si>
    <t>Yuugo: Koushounin</t>
  </si>
  <si>
    <t>"Negotiation means, you turn words into weapons"  This is the realization of the popular comic Yu-go that was published in Kondasha Afternoon Magazine over a period of 10 years.  Beppu Yuugo is the world's most successfull negotiator. His only weapons are "words." Yuugo doesn't kill people. Neither does he threaten them with brute violence. With rich knowledge and a calm judgement, he believes in the humans inside them. Doing only that he has managed many dangerous negotiations successfully until now. Now two of the many episodes have been chosen very carefully, one taking place in Russia, the other one in Pakistan. In the burning desert and the freezing Siberia Yuugo begins his negotiations.  (Source: AniDB)</t>
  </si>
  <si>
    <t>https://cdn.myanimelist.net/images/anime/13/55523.jpg</t>
  </si>
  <si>
    <t>Action|Drama|Mystery|Military|Psychological|Seinen</t>
  </si>
  <si>
    <t>2823|807|64163|468|5642|2937|26723|410|3924|17573|19457|23836|65657</t>
  </si>
  <si>
    <t>https://cdn.myanimelist.net/images/anime/4/14231.jpg|https://cdn.myanimelist.net/images/anime/6/55521.jpg|https://cdn.myanimelist.net/images/anime/13/55523.jpg|https://cdn.myanimelist.net/images/anime/10/55525.jpg|https://cdn.myanimelist.net/images/anime/7/55527.jpg</t>
  </si>
  <si>
    <t>https://myanimelist.net/anime/1264/Yoroiden_Samurai_Troopers</t>
  </si>
  <si>
    <t>Yoroiden Samurai Troopers</t>
  </si>
  <si>
    <t>Thousands of years ago, the evil emperor Talpa attempted to conquer the Earth. Defeated, he was banished to the Nether Realm and his armor was divided into 9 separate suits. Now, he has returned to conquer Earth, having reclaimed 4 of the suits. The other 5 are in the possesion of those who are the only hope of stopping him: The Ronin Warriors.  (Source: ANN)</t>
  </si>
  <si>
    <t>https://cdn.myanimelist.net/images/anime/1855/92738.jpg</t>
  </si>
  <si>
    <t>Adventure|Sci-Fi|Samurai|Shounen</t>
  </si>
  <si>
    <t>1674|64163|31351|24536|11776|19782|5112|4603|388|13664|19777|16095|35459|70685|67955</t>
  </si>
  <si>
    <t>https://cdn.myanimelist.net/images/anime/9/4005.jpg|https://cdn.myanimelist.net/images/anime/7/20856.jpg|https://cdn.myanimelist.net/images/anime/9/50355.jpg|https://cdn.myanimelist.net/images/anime/1707/92365.jpg|https://cdn.myanimelist.net/images/anime/1421/92366.jpg|https://cdn.myanimelist.net/images/anime/1855/92738.jpg|https://cdn.myanimelist.net/images/anime/1780/97369.jpg|https://cdn.myanimelist.net/images/anime/1743/97370.jpg</t>
  </si>
  <si>
    <t>https://myanimelist.net/anime/9241/Super_Robot_Taisen_OG__The_Inspector</t>
  </si>
  <si>
    <t>Super Robot Taisen OG: The Inspector</t>
  </si>
  <si>
    <t>With many of its central personnel lost in the war, the Earth Federation Government is forced to rebuild, and Brian Midcrid, president of the Unified Colonies, takes the position of its president. During an emergency session of the Federation Diet, he publicly acknowledges the existence of extraterrestrials, and reveals the events of the L5 campaign to the masses in what will later come to be called the "Tokyo Declaration." He goes on to state that these aliens pose a serious threat to humanity.  (Source: Crunchyroll)</t>
  </si>
  <si>
    <t>https://cdn.myanimelist.net/images/anime/11/44239.jpg</t>
  </si>
  <si>
    <t>37|5642|10653|16345|1638|33111|25761|27619|66405|25978|21278</t>
  </si>
  <si>
    <t>https://cdn.myanimelist.net/images/anime/4/31087.jpg|https://cdn.myanimelist.net/images/anime/9/31089.jpg|https://cdn.myanimelist.net/images/anime/11/44239.jpg|https://cdn.myanimelist.net/images/anime/2/46365.jpg|https://cdn.myanimelist.net/images/anime/12/46367.jpg|https://cdn.myanimelist.net/images/anime/2/46369.jpg|https://cdn.myanimelist.net/images/anime/6/46371.jpg|https://cdn.myanimelist.net/images/anime/9/46373.jpg|https://cdn.myanimelist.net/images/anime/13/46375.jpg|https://cdn.myanimelist.net/images/anime/1833/97422.jpg|https://cdn.myanimelist.net/images/anime/1198/104737.jpg</t>
  </si>
  <si>
    <t>https://myanimelist.net/anime/31227/Kindaichi_Shounen_no_Jikenbo_Returns_2nd_Season</t>
  </si>
  <si>
    <t>Kindaichi Shounen no Jikenbo Returns 2nd Season</t>
  </si>
  <si>
    <t>Hajime Kindaichi once again becomes embroiled in solving baffling cases and deciphering puzzling crimes that would confound the most seasoned of detectives. Whether it's a gruesome murder and shady circumstances surrounding the Japanese board game Go; a perplexing and macabre case involving a mysterious character, "Rosenkreutz," and blue roses; or blood curdling crimes associated with an urban legend at a winter ski resort â€“ Hajime is out to crack them all!  (Source: YTV)</t>
  </si>
  <si>
    <t>https://cdn.myanimelist.net/images/anime/9/75726.jpg</t>
  </si>
  <si>
    <t>72329|65453|78374</t>
  </si>
  <si>
    <t>https://cdn.myanimelist.net/images/anime/4/75063.jpg|https://cdn.myanimelist.net/images/anime/9/75726.jpg</t>
  </si>
  <si>
    <t>https://myanimelist.net/anime/1745/Wild_7_Another_Bouryaku_Unga</t>
  </si>
  <si>
    <t>Wild 7 Another Bouryaku Unga</t>
  </si>
  <si>
    <t>A big transatlantic ship, full of rich and important people for international business, has been taken by a group of terrorists. The only hope for their rescue is in the hands of a Japanese man known as Japa, but first, he must hire seven companions to help him, and together they will be the Wild Seven. The main plot occurs in the waters of Nicaragua's Canal.  (Source: ANN)</t>
  </si>
  <si>
    <t>https://cdn.myanimelist.net/images/anime/1257/100032.jpg</t>
  </si>
  <si>
    <t>Action|Adventure|Police|Shounen</t>
  </si>
  <si>
    <t>5450|79626|19782|17397</t>
  </si>
  <si>
    <t>https://cdn.myanimelist.net/images/anime/1/1745.jpg|https://cdn.myanimelist.net/images/anime/13/2591.jpg|https://cdn.myanimelist.net/images/anime/1257/100032.jpg|https://cdn.myanimelist.net/images/anime/1459/100207.jpg</t>
  </si>
  <si>
    <t>https://myanimelist.net/anime/34725/Kaito_x_Ansa</t>
  </si>
  <si>
    <t>Kaito x Ansa</t>
  </si>
  <si>
    <t>https://cdn.myanimelist.net/images/anime/5/85063.jpg</t>
  </si>
  <si>
    <t>Tengu Kobo</t>
  </si>
  <si>
    <t>14045|10485|78493</t>
  </si>
  <si>
    <t>https://myanimelist.net/anime/41520/Show_by_Rock_Stars</t>
  </si>
  <si>
    <t>Show by Rock!! Stars!!</t>
  </si>
  <si>
    <t>"All stars" season of Show by Rock!! featuring all the bands from previous seasons.</t>
  </si>
  <si>
    <t>https://cdn.myanimelist.net/images/anime/1713/106712.jpg</t>
  </si>
  <si>
    <t>27093|1365|36931|31353|72473</t>
  </si>
  <si>
    <t>https://myanimelist.net/anime/3673/Nijuu_Mensou_no_Musume</t>
  </si>
  <si>
    <t>Nijuu Mensou no Musume</t>
  </si>
  <si>
    <t>Chiko is the daughter of the wealthy Mikamo family who has to live with her aunt and uncle after her parents passed away. Because her aunt wants to inherit the Mikamo family's wealth, she gives Chiko poisoned food. One day, however, she's kidnapped by the Nijuu Mensou (20 Faces) and decides to join his clan.  (Source: ZOMG)</t>
  </si>
  <si>
    <t>https://cdn.myanimelist.net/images/anime/3/8694.jpg</t>
  </si>
  <si>
    <t>Bones|Telecom Animation Film</t>
  </si>
  <si>
    <t>Action|Adventure|Mystery</t>
  </si>
  <si>
    <t>64163|18307|398|4343|21066|3074|34886|8689|811|64301|3744|7991|25339|31757</t>
  </si>
  <si>
    <t>https://cdn.myanimelist.net/images/anime/3/8694.jpg|https://cdn.myanimelist.net/images/anime/13/22692.jpg|https://cdn.myanimelist.net/images/anime/3/22693.jpg|https://cdn.myanimelist.net/images/anime/7/22694.jpg|https://cdn.myanimelist.net/images/anime/4/74054.jpg</t>
  </si>
  <si>
    <t>https://myanimelist.net/anime/3272/Kinnikuman</t>
  </si>
  <si>
    <t>Kinnikuman</t>
  </si>
  <si>
    <t>Kinnikuman is a superhero... a bad one. The one day a person named Meat tells Kinnikuman that he is the prince of an alien planet. Kinnikuman must save the day numerous times fighting evil chiyojins and competing in tournaments to prove himself to his family and to gain respect and money.</t>
  </si>
  <si>
    <t>https://cdn.myanimelist.net/images/anime/5/5182.jpg</t>
  </si>
  <si>
    <t>Adventure|Comedy|Sports|Shounen</t>
  </si>
  <si>
    <t>40745|5450|5642|7661|4332|19782|9721|416|25902|38419|75834|67208|72724|71264|2302</t>
  </si>
  <si>
    <t>https://cdn.myanimelist.net/images/anime/5/5182.jpg|https://cdn.myanimelist.net/images/anime/1115/97582.jpg</t>
  </si>
  <si>
    <t>https://myanimelist.net/anime/1775/Jikuu_Tenshou_Nazca</t>
  </si>
  <si>
    <t>Jikuu Tenshou Nazca</t>
  </si>
  <si>
    <t>Miura Kyoji, a dedicated kendo student, discovers that his shisho (master) Tate Masanari is a reincarnated Incan warrior named Yawaru who wishes to destroy the world to purify it. Kyoji himself is the warrior Bilka, who foiled Yawaru's plans in their previous lives. Yawaru gathers other awakened spirits to release the powers of nature. Now Kyoji must wrestle with his own fate and decide if he is merely a vessel for the reincarnated soul or if he is truly Miura Kyoji and which will be better able to save the world and the future as he knows it.  (Source: ANN)</t>
  </si>
  <si>
    <t>https://cdn.myanimelist.net/images/anime/5/15446.jpg</t>
  </si>
  <si>
    <t>6137|17397|26134|62109|77485|63737</t>
  </si>
  <si>
    <t>https://cdn.myanimelist.net/images/anime/5/15446.jpg|https://cdn.myanimelist.net/images/anime/13/35231.jpg</t>
  </si>
  <si>
    <t>https://myanimelist.net/anime/8815/Domo_TV</t>
  </si>
  <si>
    <t>Domo TV</t>
  </si>
  <si>
    <t>A co-production between Nickelodeon and NHK featuring the stop-motion character Domo-kun, aired both in the US and Japan.</t>
  </si>
  <si>
    <t>https://cdn.myanimelist.net/images/anime/12/24339.jpg</t>
  </si>
  <si>
    <t>https://myanimelist.net/anime/1492/Project_ARMS</t>
  </si>
  <si>
    <t>Project ARMS</t>
  </si>
  <si>
    <t>A boy gets involved in an accident when in kindergarten, horribly damaging his arm, but the doctors somehow manage to save it. Now, several years later, his arm seems to be becoming the focus of strange events as it turns out to be more than a normal arm. Meanwhile, a secret organization is out to get hold of him and the power he possess.</t>
  </si>
  <si>
    <t>https://cdn.myanimelist.net/images/anime/1197/92994.jpg</t>
  </si>
  <si>
    <t>Action|Martial Arts|Super Power</t>
  </si>
  <si>
    <t>64163|79626|5642|17633|8661|16345|12788|2541|5658|24407|13278|16901</t>
  </si>
  <si>
    <t>https://cdn.myanimelist.net/images/anime/3/14684.jpg|https://cdn.myanimelist.net/images/anime/10/21221.jpg|https://cdn.myanimelist.net/images/anime/1064/92891.jpg|https://cdn.myanimelist.net/images/anime/1197/92994.jpg|https://cdn.myanimelist.net/images/anime/1740/96569.jpg|https://cdn.myanimelist.net/images/anime/1355/96570.jpg</t>
  </si>
  <si>
    <t>https://myanimelist.net/anime/1180/Hyper_Police</t>
  </si>
  <si>
    <t>Hyper Police</t>
  </si>
  <si>
    <t>Sasahara Natsuki is a poor bounty hunter in a world where monsters and humans live together. Most of her cases involve monsters infringing upon the rights of humans, who are protected by law from their generally more powerful neighbors. Being half-human and half cat-beast, Natsuki straddles the two societies and tries to understand and respect both while enforcing the law. She is assisted by a werewolf named Batanen who is afraid to admit he loves her; another werewolf named Tommy; and a Kyubi fox demon named Sakura who has her own plans--which include eating Natsuki to complete her her nine tails and thereby her magical powers.  (Source: ANN)</t>
  </si>
  <si>
    <t>https://cdn.myanimelist.net/images/anime/1401/119360.jpg</t>
  </si>
  <si>
    <t>Action|Comedy|Romance|Sci-Fi|Police</t>
  </si>
  <si>
    <t>64163|32483|3311|2613|2166|9463|20300|38279|26393|11660|5277|77607|15669</t>
  </si>
  <si>
    <t>https://cdn.myanimelist.net/images/anime/3/15930.jpg|https://cdn.myanimelist.net/images/anime/9/20331.jpg|https://cdn.myanimelist.net/images/anime/13/24133.jpg|https://cdn.myanimelist.net/images/anime/10/60149.jpg|https://cdn.myanimelist.net/images/anime/13/60161.jpg|https://cdn.myanimelist.net/images/anime/1856/97824.jpg|https://cdn.myanimelist.net/images/anime/1401/119360.jpg</t>
  </si>
  <si>
    <t>https://myanimelist.net/anime/2799/Hello_Sandybell</t>
  </si>
  <si>
    <t>Hello! Sandybell</t>
  </si>
  <si>
    <t>Sandybell is a playful girl from Scotland. She is happy even if her mum died when she was little. Past secrets begin to reveal after Sandybell gets a white lily from a rich lady. After a tragic act Sandybell moves to London where she is trying to find clues to her past.  (Source: ANN)</t>
  </si>
  <si>
    <t>https://cdn.myanimelist.net/images/anime/13/42653.jpg</t>
  </si>
  <si>
    <t>18611|689|19782|2818|26002</t>
  </si>
  <si>
    <t>https://cdn.myanimelist.net/images/anime/5/3803.jpg|https://cdn.myanimelist.net/images/anime/13/42653.jpg|https://cdn.myanimelist.net/images/anime/8/80955.jpg</t>
  </si>
  <si>
    <t>https://myanimelist.net/anime/1046/Elf_wo_Karu_Mono-tachi_II</t>
  </si>
  <si>
    <t>Elf wo Karu Mono-tachi II</t>
  </si>
  <si>
    <t>After Junpei botched the second attempt to transport back to Japan, the four embark their journey once again to collect runes imprinted on skin of Elven females by stripping them. Celsia is cursed into the form of another animal this time.  (Source: ANN)</t>
  </si>
  <si>
    <t>https://cdn.myanimelist.net/images/anime/1919/92736.jpg</t>
  </si>
  <si>
    <t>76804|5441|5469|9572|5073|19782|410|15432|8875|20832|21377|32935|66609</t>
  </si>
  <si>
    <t>https://cdn.myanimelist.net/images/anime/4/2625.jpg|https://cdn.myanimelist.net/images/anime/4/74222.jpg|https://cdn.myanimelist.net/images/anime/2/74223.jpg|https://cdn.myanimelist.net/images/anime/1919/92736.jpg|https://cdn.myanimelist.net/images/anime/1559/97240.jpg</t>
  </si>
  <si>
    <t>https://myanimelist.net/anime/1483/Master_Keaton</t>
  </si>
  <si>
    <t>Master Keaton</t>
  </si>
  <si>
    <t>Taichi Keaton is a half-British half-Japanese archeologist and SAS veteran of the Falklands War. He solves mysteries and investigates insurance fraud for Lloyd's around the world.  (Source: ANN)</t>
  </si>
  <si>
    <t>https://cdn.myanimelist.net/images/anime/10/2817.jpg</t>
  </si>
  <si>
    <t>Adventure|Drama|Mystery|Slice of Life|Historical|Seinen</t>
  </si>
  <si>
    <t>2823|807|64163|239|79626|582|57607|24536|26723|67916|25937|26786|37895|73367|75584|67955|23836|70634|65657|73860</t>
  </si>
  <si>
    <t>https://cdn.myanimelist.net/images/anime/10/2817.jpg|https://cdn.myanimelist.net/images/anime/11/18778.jpg|https://cdn.myanimelist.net/images/anime/7/73931.jpg|https://cdn.myanimelist.net/images/anime/1867/103078.jpg</t>
  </si>
  <si>
    <t>https://myanimelist.net/anime/308/Zettai_Shounen</t>
  </si>
  <si>
    <t>Zettai Shounen</t>
  </si>
  <si>
    <t xml:space="preserve">Oftentimes, people are most vulnerable when they are lonely and unable to get along with those around them. Isolation is felt more keenly amongst a crowd, so some will try to find solace in the strangest of places, where the unknown lurks. Such people include Ayumu Aizawa, a former city boy now living in the countryside of Tana, and Kisa Tanigawa, a young girl who has a hard time relating to others. What these two share in common is a feeling that their life has gone astray.   tells a story of strange phenomena affecting two different settings, with no explanations of their origin or sudden appearance. All that is known is that these phenomena seem to center on individuals with mixed emotions toward themselves and others.  </t>
  </si>
  <si>
    <t>https://cdn.myanimelist.net/images/anime/12/4905.jpg</t>
  </si>
  <si>
    <t>Drama|Fantasy|Mystery|Sci-Fi|Shounen</t>
  </si>
  <si>
    <t>605|1546|1691|6554|5956|78374|5881|38985|23607|25315</t>
  </si>
  <si>
    <t>https://cdn.myanimelist.net/images/anime/9/3405.jpg|https://cdn.myanimelist.net/images/anime/12/4905.jpg|https://cdn.myanimelist.net/images/anime/9/20269.jpg|https://cdn.myanimelist.net/images/anime/13/26740.jpg|https://cdn.myanimelist.net/images/anime/8/71925.jpg</t>
  </si>
  <si>
    <t>https://myanimelist.net/anime/1929/Futari_wa_Precure__Max_Heart</t>
  </si>
  <si>
    <t>Futari wa Precure: Max Heart</t>
  </si>
  <si>
    <t>Shortly after the fall of the Wicked King, the Queen of the Garden of Light lost her memory and came to Earth, in the form of a 12-year-old girl named Hikari Kujou. Now, sheâ€”with the help of Nagisa and Honoka, endowed with new costumes and powersâ€”must find the 12 Heartiels, which hold the key to restoring the Queen's lost memories. For together once again, they are Pretty Cure.  (Source: AniDB)</t>
  </si>
  <si>
    <t>https://cdn.myanimelist.net/images/anime/3/7536.jpg</t>
  </si>
  <si>
    <t>Action|Comedy|Fantasy|Shoujo</t>
  </si>
  <si>
    <t>689|22866|2167|7322|79626|4561|4221|5073|968|76204|38443|9621|11664|1349|12613|28781|473|17951|242|77136|35891|34601|7058|68871|65353|32623|74867|16809|78168|72140|71172|72957|73320|37767|67075|73887|66300|68763|68764|71399</t>
  </si>
  <si>
    <t>https://cdn.myanimelist.net/images/anime/3/7536.jpg|https://cdn.myanimelist.net/images/anime/10/20644.jpg|https://cdn.myanimelist.net/images/anime/11/20645.jpg|https://cdn.myanimelist.net/images/anime/10/32483.jpg|https://cdn.myanimelist.net/images/anime/3/32485.jpg|https://cdn.myanimelist.net/images/anime/6/32487.jpg|https://cdn.myanimelist.net/images/anime/2/32489.jpg|https://cdn.myanimelist.net/images/anime/8/32493.jpg|https://cdn.myanimelist.net/images/anime/1688/99769.jpg</t>
  </si>
  <si>
    <t>https://myanimelist.net/anime/8961/Tono_to_Issho__Ippunkan_Gekijou</t>
  </si>
  <si>
    <t>Tono to Issho: Ippunkan Gekijou</t>
  </si>
  <si>
    <t>https://cdn.myanimelist.net/images/anime/9/24947.jpg</t>
  </si>
  <si>
    <t>Comedy|Samurai|Seinen</t>
  </si>
  <si>
    <t>14045|10485|10780|5789|78493|11357|37223|22438</t>
  </si>
  <si>
    <t>https://cdn.myanimelist.net/images/anime/6/24819.jpg|https://cdn.myanimelist.net/images/anime/9/24947.jpg</t>
  </si>
  <si>
    <t>https://myanimelist.net/anime/1164/Mahou_Senshi_Louie</t>
  </si>
  <si>
    <t>Mahou Senshi Louie</t>
  </si>
  <si>
    <t>Louie, a brawny student at the mage's guild, is reluctantly accepted by three girls (Merrill-thief, Genie-fighter, and Melissa-priestess) as a companion for their adventuring party. As the foursome explore ruins, battle dark creatures, and make new friends, they also uncover a sinister plot within the kingdom.  (Source: ANN)</t>
  </si>
  <si>
    <t>https://cdn.myanimelist.net/images/anime/9/14045.jpg</t>
  </si>
  <si>
    <t>339|30781|16345|4493|740|410|3188|5900|25051|18325|32935</t>
  </si>
  <si>
    <t>https://cdn.myanimelist.net/images/anime/12/9060.jpg|https://cdn.myanimelist.net/images/anime/11/9061.jpg|https://cdn.myanimelist.net/images/anime/9/14045.jpg|https://cdn.myanimelist.net/images/anime/5/20088.jpg|https://cdn.myanimelist.net/images/anime/12/20403.jpg|https://cdn.myanimelist.net/images/anime/10/20902.jpg|https://cdn.myanimelist.net/images/anime/9/20903.jpg|https://cdn.myanimelist.net/images/anime/12/20904.jpg|https://cdn.myanimelist.net/images/anime/7/20992.jpg</t>
  </si>
  <si>
    <t>https://myanimelist.net/anime/1534/Futari_wa_Precure__Splashâ˜†Star</t>
  </si>
  <si>
    <t>Futari wa Precure: Splashâ˜†Star</t>
  </si>
  <si>
    <t>During the summer festival five years ago, two girls met at a mysterious tree and saw two glowing spheres. Now, these two girls--Saki Hyuuga, ace pitcher on the school softball team; and Mai Mishou, who prefers sketching over stargazing--are chosen by the spirits of flowers (Flappy) and birds (Choppy) to restore the Seven Fountains and save their worlds from Dark Autumn. Together, they are the NEW Pretty Cure.  (Source: ANN)</t>
  </si>
  <si>
    <t>https://cdn.myanimelist.net/images/anime/3/7534.jpg</t>
  </si>
  <si>
    <t>689|22866|2167|7322|79626|5965|4284|4221|38443|5017|642|31877|6744|11664|1349|28781|473|17951|35891|77136|34601|68871|65353|32623|16809|74867|78168|72140|71172|72957|73320|9520|71399|73887</t>
  </si>
  <si>
    <t>https://cdn.myanimelist.net/images/anime/3/7534.jpg|https://cdn.myanimelist.net/images/anime/3/20641.jpg|https://cdn.myanimelist.net/images/anime/12/20642.jpg|https://cdn.myanimelist.net/images/anime/13/20643.jpg|https://cdn.myanimelist.net/images/anime/9/25919.jpg|https://cdn.myanimelist.net/images/anime/1138/99770.jpg</t>
  </si>
  <si>
    <t>https://myanimelist.net/anime/7176/Cheburashka_Arere</t>
  </si>
  <si>
    <t>Cheburashka Arere?</t>
  </si>
  <si>
    <t>Based on the Russian "national character" Cheburashka. The character comes from Eduard Uspensky's story about a mysterious creature who gets accidentally transported in a box of oranges to Russia.</t>
  </si>
  <si>
    <t>https://cdn.myanimelist.net/images/anime/8/33145.jpg</t>
  </si>
  <si>
    <t>GoHands</t>
  </si>
  <si>
    <t>2823|14045|15451|16200|78493|39441|25867|15924|16056|20568</t>
  </si>
  <si>
    <t>https://cdn.myanimelist.net/images/anime/7/16869.jpg|https://cdn.myanimelist.net/images/anime/11/17561.jpg|https://cdn.myanimelist.net/images/anime/8/33145.jpg</t>
  </si>
  <si>
    <t>https://myanimelist.net/anime/1563/Magic_Knight_Rayearth_II</t>
  </si>
  <si>
    <t>Magic Knight Rayearth II</t>
  </si>
  <si>
    <t xml:space="preserve">Little time has passed since the Magic Knightsâ€™ final confrontation with Princess Emeraudeâ€™s "Mashin." Still haunted by the princessâ€™ death, Hikaru Shidou returns to Tokyo Tower. There, she meets her friends Umi Ryuuzaki and Fuu Hououji for the first time since their spontaneous quest to save Cephiro. Plagued by nightmares of the realm she had left behind, Hikaru is relieved to find that her companions too want to return and serve the kingdom they once so dutifully protected.  The Magic Knightsâ€™ wish is answered, for at the top of Tokyo Tower, the three are blinded by the same great light they had seen on the day they first met. Once more on the back of a flying fish, the group returns to Cephiroâ€”a world now desolate and in ruins. With the collapse of the Pillar's power, monsters freely roam the land while three nations seek to annex Cephiro with hopes of seizing the Pillar for themselves. Complicating things further is the mysterious Lady Debonair, who proclaims herself to be the rightful heir of the fallen country.  Now confronting graver stakes and radically different enemies, the three Magic Knights set forth once more to save Cephiro and bring peace. With the bonds they have forged together, the trio stands united in the face of such a great challenge.   </t>
  </si>
  <si>
    <t>https://cdn.myanimelist.net/images/anime/7/55885.jpg</t>
  </si>
  <si>
    <t>Adventure|Drama|Fantasy|Romance|Mecha|Shoujo</t>
  </si>
  <si>
    <t>5946|76804|2465|689|5625|5441|339|16999|4855|2167|23714|7322|4970|22918|14774|1691|13681|803|4221|5635|10653|9775|12369|15254|38443|14256|4735|11529|2009|12154|16122|1349|28549|3966|15432|37191|26002|4111|16323|77136|28575|18107|18325|20386|10805|22804|15657|25656|73373</t>
  </si>
  <si>
    <t>https://cdn.myanimelist.net/images/anime/6/4762.jpg|https://cdn.myanimelist.net/images/anime/8/16900.jpg|https://cdn.myanimelist.net/images/anime/9/25831.jpg|https://cdn.myanimelist.net/images/anime/4/29058.jpg|https://cdn.myanimelist.net/images/anime/8/29059.jpg|https://cdn.myanimelist.net/images/anime/7/55885.jpg|https://cdn.myanimelist.net/images/anime/1968/92264.jpg|https://cdn.myanimelist.net/images/anime/1818/105900.jpg</t>
  </si>
  <si>
    <t>https://myanimelist.net/anime/525/Otogizoushi</t>
  </si>
  <si>
    <t>Otogizoushi</t>
  </si>
  <si>
    <t>The year is 972 A.D. in Kyoto, the capital of ancient Japan. Kyoto is becoming a corrupt and run-down city; selfish samurai and onmyoji, who care only about gaining political power are everywhere. To make matters worse the city is suffering from famine and widespread disease. Unable to ignore the condition of the city any longer, the Imperial Court decides to send Minamoto no Raiko, a famous samurai well-known for his archery skills, to recover a legendary gem said to hold mysterious power to save the world. However Raiko also falls ill to disease. Instead his youngest sister, Hikaru, decides secretely to make the journey in his place. Hikaru meets many people, and has many adventures while on her trip for the legendary gem.  (Source: ANN)</t>
  </si>
  <si>
    <t>https://cdn.myanimelist.net/images/anime/9/16736.jpg</t>
  </si>
  <si>
    <t>Adventure|Drama|Fantasy|Historical</t>
  </si>
  <si>
    <t>10804|339|4855|18307|4996|9941|1691|991|16345|12451|24824|57931|13316|8689|3188|13217|5956|20386|9361|74732|26134|67769</t>
  </si>
  <si>
    <t>https://cdn.myanimelist.net/images/anime/1/525.jpg|https://cdn.myanimelist.net/images/anime/9/16736.jpg|https://cdn.myanimelist.net/images/anime/1486/99060.jpg|https://cdn.myanimelist.net/images/anime/1950/107396.jpg</t>
  </si>
  <si>
    <t>https://myanimelist.net/anime/37958/Fukigen_na_Mononokean_Tsuzuki</t>
  </si>
  <si>
    <t>Fukigen na Mononokean Tsuzuki</t>
  </si>
  <si>
    <t xml:space="preserve">Despite being burdened with crippling debt to the morose Haruitsuki Abeno, Hanae Ashiya has come to enjoy his job as an exorcist. His ability to communicate with youkai has given him a sense of responsibility regarding the magical creatures, and he continues to work hard to send them to their true home in the Underworld.  As Ashiyaâ€™s life finally stabilizes, the youkai threaten to upset it once again. Knowledge of his existence has begun to spread, and not everyone is happy to have a human working for the Mononokean, the interdimensional tea room. But one day, a simple visit to the Underworld draws the attention of those in power, and Ashiya soon learns that not every youkai is willing to go along with Abeno's plans.   </t>
  </si>
  <si>
    <t>https://cdn.myanimelist.net/images/anime/1298/111600.jpg</t>
  </si>
  <si>
    <t>Comedy|Supernatural|Demons</t>
  </si>
  <si>
    <t>21716|1215|17659|27953|78374|75246|76950</t>
  </si>
  <si>
    <t>https://cdn.myanimelist.net/images/anime/1121/93161.jpg|https://cdn.myanimelist.net/images/anime/1960/95662.jpg|https://cdn.myanimelist.net/images/anime/1030/99067.jpg|https://cdn.myanimelist.net/images/anime/1298/111600.jpg</t>
  </si>
  <si>
    <t>https://myanimelist.net/anime/32571/Shounen_Ashibe__Go_Go_Goma-chan</t>
  </si>
  <si>
    <t>Shounen Ashibe: Go! Go! Goma-chan</t>
  </si>
  <si>
    <t>follows the daily life of first-grader Ashibe Ashiya and his spotted seal pet Goma-chan.  (Source: MAL News)</t>
  </si>
  <si>
    <t>https://cdn.myanimelist.net/images/anime/4/79805.jpg</t>
  </si>
  <si>
    <t>14045|37443|78493</t>
  </si>
  <si>
    <t>https://cdn.myanimelist.net/images/anime/4/79805.jpg|https://cdn.myanimelist.net/images/anime/7/89581.jpg</t>
  </si>
  <si>
    <t>https://myanimelist.net/anime/16347/Usavich_V</t>
  </si>
  <si>
    <t>Usavich V</t>
  </si>
  <si>
    <t>The fifth season of Usavich.</t>
  </si>
  <si>
    <t>https://cdn.myanimelist.net/images/anime/10/54017.jpg</t>
  </si>
  <si>
    <t>https://myanimelist.net/anime/48580/Vanitas_no_Karte</t>
  </si>
  <si>
    <t>Vanitas no Karte</t>
  </si>
  <si>
    <t xml:space="preserve">Scorned by others of his kind for being born under a blue moon, the vampire Vanitas grew afraid and desolate. According to legend, he created a cursed grimoire known as the "Book of Vanitas," and it is said he would one day use it to bring retribution upon all vampires of the crimson moon.  In 19th century Paris, NoÃ© Archiviste is searching for the fabled Book of Vanitas. Whilst traveling aboard an airship, he is saved from a vampire attack by an eccentric doctor who calls himself Vanitas and carries the very tome he seeks. Ironically, the self-proclaimed vampire specialist is a mere human who inherited both his name and the book from his master, the same Vanitas of legend. As the odd case of the Charlatan's Parade crops up, the doctor's ability to restore sanity to vampires by recovering their true name will prove most beneficial.  </t>
  </si>
  <si>
    <t>https://cdn.myanimelist.net/images/anime/1401/118483.jpg</t>
  </si>
  <si>
    <t>Supernatural|Historical|Vampire|Shounen</t>
  </si>
  <si>
    <t>195|1215|5450|31353|72473|83001|83430</t>
  </si>
  <si>
    <t>https://cdn.myanimelist.net/images/anime/1808/113764.jpg|https://cdn.myanimelist.net/images/anime/1653/115061.jpg|https://cdn.myanimelist.net/images/anime/1345/115530.jpg|https://cdn.myanimelist.net/images/anime/1811/115541.jpg|https://cdn.myanimelist.net/images/anime/1401/118483.jpg</t>
  </si>
  <si>
    <t>https://myanimelist.net/anime/47161/Shikkakumon_no_Saikyou_Kenja</t>
  </si>
  <si>
    <t>Shikkakumon no Saikyou Kenja</t>
  </si>
  <si>
    <t xml:space="preserve">At birth, mages randomly acquire one of the four "crests" that represents the extent of their magical capability. Equipped with a crest specializing in creation, a man named Gaius reached the ceiling of his potential, becoming known as the world's strongest sage. Despite his overwhelming power, he is unsatisfied with his abilities and desires to possess the mark suitable for close combat. Knowing that a person's crest is unchangeable, Gaius decides to reincarnate far into the future, hoping to alter his fate.  Thousands of years later, Gaius is reborn as Mathias Hildesheimer, successfully obtaining his long-coveted crest. However, he is surprised to learn that in these times, magic has vastly waned, and the techniques that were once widely used are now nothing more than just a speck of legend. Moreover, the crest that he painstakingly strived to attain is now considered the weakestâ€”merely dubbed the "Crest of Failure."  Nevertheless, Mathias naturally exceeds all expectations. He enrolls into the royal capital's Second Academy, acing every trial that comes his way. But soon after, Mathias discovers the dark truth behind humanity's downfall into magical mediocrityâ€”demonsâ€”and endeavors to remedy the consequence of his millennia-long absence once and for all.   </t>
  </si>
  <si>
    <t>https://cdn.myanimelist.net/images/anime/1132/120388.jpg</t>
  </si>
  <si>
    <t>27907|8652|59197|76804|28087|84817</t>
  </si>
  <si>
    <t>https://cdn.myanimelist.net/images/anime/1580/111441.jpg|https://cdn.myanimelist.net/images/anime/1153/120045.jpg|https://cdn.myanimelist.net/images/anime/1132/120388.jpg</t>
  </si>
  <si>
    <t>https://myanimelist.net/anime/4063/Sekirei</t>
  </si>
  <si>
    <t>Sekirei</t>
  </si>
  <si>
    <t xml:space="preserve">Struggling yet brilliant teenager Minato Sahashi has failed his college entrance exams for the second time, resulting in him being regarded as worthless by those around him. However, the course of his seemingly bleak future is altered dramatically when a beautiful, supernatural woman falls from the sky and into his life. That woman, Musubi, is a unique being known as a "Sekirei," a humanoid extraterrestrial with extraordinary abilities. These aliens are known for kissing humans carrying the Ashikabi gene in order to awaken additional latent powers deep within.  Recognizing the potential within the seemingly insignificant youth, Musubi kisses the bewildered Minato, initiating a bond between the two of them. This drags him into the high-stakes world of the Sekirei, where he and his new partner must compete against others in a battle for survival called the "Sekirei Plan." However, unbeknownst to the contestants, there is far more at risk that what the competition initially entailed.  </t>
  </si>
  <si>
    <t>https://cdn.myanimelist.net/images/anime/10/15182.jpg</t>
  </si>
  <si>
    <t>Action|Comedy|Ecchi|Harem|Super Power</t>
  </si>
  <si>
    <t>63421|34838|2056|22305|8378|9149|807|20243|5511|145|44237|34862|7538|20608|20892|15696|14954|657|5626|4996|40745|6339|30781|33815|36931|6842|62591|28455|5293|7960|21622|8661|4415|18180|32939|21156|69132|5102|934|32371|22010|20970|12140|36879|6394|8701|29915|14108|40193|22756|5017|27259|4877|42447|15394|35813|5907|37649|11562|5252|17820|18526|22682|11413|18939|16754|69718|29739|65155|20360|58099|13375|6047|72036|34005|6118|37203|5169|34726|73339|25867|67217|25633|79870|59287|22742|10479|22213|27933|11303|36459|25925|60959|66081|21643|25339|14216|32561|78042|38907|39379|13174|26872|68316|41337|28433|65423|35439|77846|39581|24867|58275|33243|68398|69106|21351|62595|19237|68522</t>
  </si>
  <si>
    <t>https://cdn.myanimelist.net/images/anime/4/9361.jpg|https://cdn.myanimelist.net/images/anime/9/11087.jpg|https://cdn.myanimelist.net/images/anime/10/15182.jpg|https://cdn.myanimelist.net/images/anime/9/75177.jpg</t>
  </si>
  <si>
    <t>https://myanimelist.net/anime/17074/Monogatari_Series__Second_Season</t>
  </si>
  <si>
    <t>Monogatari Series: Second Season</t>
  </si>
  <si>
    <t xml:space="preserve">Apparitions, oddities, and gods continue to manifest around Koyomi Araragi and his close-knit group of friends: Tsubasa Hanekawa, the group's modest genius; Shinobu Oshino, the resident doughnut-loving vampire; athletic deviant Suruga Kanbaru; bite-happy spirit Mayoi Hachikuji; Koyomi's cutesy stalker Nadeko Sengoku; and Hitagi Senjogahara, the poignant tsundere.   revolves around these individuals and their struggle to overcome the darkness that is rapidly approaching. A new semester has begun and with graduation looming over Araragi, he must quickly decide the paths he will walk, as well as the relationships and friends that he'll save. But as strange events begin to unfold, Araragi is nowhere to be found, and a vicious tiger apparition has appeared in his absence. Hanekawa has become its target, and she must fend for herselfâ€”or bow to the creature's perspective on the feebleness of humanity.  </t>
  </si>
  <si>
    <t>https://cdn.myanimelist.net/images/anime/3/52133.jpg</t>
  </si>
  <si>
    <t>Comedy|Mystery|Romance|Supernatural|Vampire</t>
  </si>
  <si>
    <t>20081|63421|34838|27137|9856|21116|59057|20608|1444|73313|62931|10978|35861|32959|468|79626|1758|36931|42249|76441|23044|4284|6498|74845|40837|71811|62763|20274|29503|67090|60873|74929|36185|74087|40327|64973|65785|69630|29093|58147|32389|38015|37679|74097|79381|39495|75584|69443|73770|63229|64045|81962|72303|68241|72138|79886|81179|74955|79258|67408|70506|57881|64565|82211|79407|64605|64607|38113|73320|73991|58401|81677|71288|39799|74541|74729|58275|80928|82611</t>
  </si>
  <si>
    <t>https://cdn.myanimelist.net/images/anime/5/49443.jpg|https://cdn.myanimelist.net/images/anime/3/52133.jpg|https://cdn.myanimelist.net/images/anime/6/63481.jpg|https://cdn.myanimelist.net/images/anime/2/63483.jpg|https://cdn.myanimelist.net/images/anime/13/63485.jpg|https://cdn.myanimelist.net/images/anime/10/63487.jpg|https://cdn.myanimelist.net/images/anime/8/63489.jpg|https://cdn.myanimelist.net/images/anime/1994/107960.jpg|https://cdn.myanimelist.net/images/anime/1095/111752.jpg</t>
  </si>
  <si>
    <t>https://myanimelist.net/anime/4382/Suzumiya_Haruhi_no_Yuuutsu_2009</t>
  </si>
  <si>
    <t>Suzumiya Haruhi no Yuuutsu (2009)</t>
  </si>
  <si>
    <t xml:space="preserve">Kyon has found himself dragged through many adventures as of lateâ€”all because of the SOS Brigade club and its excitable leader, Haruhi Suzumiya. He has stopped believing in the supernatural long ago, but after being forced to join this club based solely on that, he has seen things that cannot be explained logically.  Joining Kyon on his various misadventures is the shy and soft-spoken Mikuru Asahina, the bookish Yuki Nagato, and the ever-cheerful Itsuki Koizumi. Whether it is summer vacation or a school festival, things involving their club and Haruhi herself always end up becoming strange.  </t>
  </si>
  <si>
    <t>https://cdn.myanimelist.net/images/anime/8/75377.jpg</t>
  </si>
  <si>
    <t>Comedy|Mystery|Romance|Sci-Fi|Slice of Life|Parody|School</t>
  </si>
  <si>
    <t>79|4364|807|145|1785|399|44237|19347|15706|19531|34121|2083|10485|62857|73313|15221|12484|306|13957|398|1794|30781|18749|354|22247|18887|78179|10780|33815|5275|79626|20691|1523|11184|24|17980|10838|4033|6302|14753|17757|8023|11732|14774|14331|21630|4262|20936|34135|29699|8330|5759|2943|420|7845|6498|31163|11569|14053|11702|10837|1439|14156|5149|8063|4188|62763|16960|6394|14061|4672|8701|12062|4523|3824|12869|10032|5123|17111|2574|8896|63751|21316|24967|14087|38483|41913|26291|6391|15723|29331|11664|5478|22398|12268|27471|6396|71769|18471|14767|4794|10925|8853|1098|13126|37623|3966|4707|12332|12529|14134|21076|5972|8045|14673|8801|5803|72520|23605|35737|10357|28109|32095|4596|22554|11084|13789|15065|12576|9829|8868|4975|23606|8458|8975|5231|12066|10695|30725|72383|10980|19209|21676|7398|35811|37159|23699|21472|9136|22236|29427|11544|20899|8920|15125|12237|26596|23345|25438|14496|24594|71195|13611|6285|14728|23587|4590|20881|14019|32433|65353|67428|15728|39495|21773|26749|18241|41141|24761|32623|35240|16809|21966|25544|13244|10674|13891|23420|20507|65709|37921|23233|25255|9804|21664|72365|7212|14653|32083|4673|15166|37905|18559|30187|7171|79673|80154|14700|71747|13552|6085|17482|22629|33755|25368|34952|25925|37465|13730|40495|11852|25339|25366|66081|21415|74955|40247|19454|11974|20753|25372|10473|28817|4013|20720|65399|25354|67111|25371|69073|22050|39557|75952|76270|40209|11000|77495|19397|58985|80425|31401|24058|64605|64607|34846|25373|16172|16399|37707|77164|77454|6539|30387|14493|57591|23804|64929|8990|35521|71392|5608|74781|28167|19237|19609|11707|20063|11710|24183</t>
  </si>
  <si>
    <t>https://cdn.myanimelist.net/images/anime/3/8310.jpg|https://cdn.myanimelist.net/images/anime/4/17259.jpg|https://cdn.myanimelist.net/images/anime/13/22264.jpg|https://cdn.myanimelist.net/images/anime/5/22717.jpg|https://cdn.myanimelist.net/images/anime/2/22718.jpg|https://cdn.myanimelist.net/images/anime/4/25991.jpg|https://cdn.myanimelist.net/images/anime/9/41469.jpg|https://cdn.myanimelist.net/images/anime/8/75377.jpg|https://cdn.myanimelist.net/images/anime/1626/112083.jpg</t>
  </si>
  <si>
    <t>https://myanimelist.net/anime/36632/Ore_ga_Suki_nano_wa_Imouto_dakedo_Imouto_ja_Nai</t>
  </si>
  <si>
    <t>Ore ga Suki nano wa Imouto dakedo Imouto ja Nai</t>
  </si>
  <si>
    <t xml:space="preserve">Aspiring light novel author Yuu Nagami regularly enters writing competitions but has yet to win a single one. Despite his recurring failures, he remains steadfast in his resolve to become a better writer.  When he takes a look at the list of winning authors in the latest contest he joined, he notices that someone named Chikai Towano dominated the competition. He soon discovers that behind the pen name is his sister Suzukaâ€”the last person he can imagine being an author. Suzuka cannot reveal to anyone that she is Chikai Towano and requests her brother to take her place.  Yuu agrees with one condition: he will continue posing as Chikai Towano for his sister until he publishes his own book. Until that happens, Yuu uses his new identity as an opportunity to improve his writing skills and meet fellow authors and new acquaintances along the way.  </t>
  </si>
  <si>
    <t>https://cdn.myanimelist.net/images/anime/1359/96152.jpg</t>
  </si>
  <si>
    <t>NAZ|Magia Doraglier</t>
  </si>
  <si>
    <t>3108|78786|66573</t>
  </si>
  <si>
    <t>https://cdn.myanimelist.net/images/anime/1814/93919.jpg|https://cdn.myanimelist.net/images/anime/1410/93920.jpg|https://cdn.myanimelist.net/images/anime/1359/96152.jpg</t>
  </si>
  <si>
    <t>https://myanimelist.net/anime/930/Densetsu_Kyojin_Ideon</t>
  </si>
  <si>
    <t>Densetsu Kyojin Ideon</t>
  </si>
  <si>
    <t xml:space="preserve">Mankind has traveled to the stars and come across various alien civilizations, now long dead. Upon discovering the archaeological remains of such a civilization on the planet Solo, humanity finally has its first encounter with a living alien species: the Buff Clan. When Karala Ajiba, the daughter of the Buff Clan's military leader, sets foot on the surface of Solo, the Buff Clan launches a brutal assault on the colony to retrieve her.  In order to escape, Cosmo Yuki, Kasha Imhof, and Bes Jordan climb aboard three trucks, which soon transform into the giant humanoid robot Ideon. When the settlement on Solo is destroyed, the survivors board a recently discovered spaceshipâ€”the Solo Shipâ€”and flee, endeavoring to get away from the aliens and finally find peace. The relentless Buff Clan, however, is still in hot pursuit and will not give up so easily.  </t>
  </si>
  <si>
    <t>https://cdn.myanimelist.net/images/anime/4/77068.jpg</t>
  </si>
  <si>
    <t>Drama|Sci-Fi|Mecha|Space</t>
  </si>
  <si>
    <t>18611|5946|64163|37|79626|10778|71894|6498|10653|7169|32051|24536|1638|37191|13482|17397|27619|2174</t>
  </si>
  <si>
    <t>https://cdn.myanimelist.net/images/anime/9/4559.jpg|https://cdn.myanimelist.net/images/anime/4/77068.jpg|https://cdn.myanimelist.net/images/anime/12/77069.jpg|https://cdn.myanimelist.net/images/anime/12/80246.jpg|https://cdn.myanimelist.net/images/anime/1432/94270.jpg|https://cdn.myanimelist.net/images/anime/1143/96768.jpg|https://cdn.myanimelist.net/images/anime/1288/102660.jpg|https://cdn.myanimelist.net/images/anime/1078/105865.jpg</t>
  </si>
  <si>
    <t>https://myanimelist.net/anime/671/Lemon_Angel_Project</t>
  </si>
  <si>
    <t>Lemon Angel Project</t>
  </si>
  <si>
    <t xml:space="preserve">Lemon Angel was once the greatest girl band of Japan, but then it broke up and most of its members vanished. When a music producer decides to put together a new Lemon Angel, average high schooler Tomo Minaguchi is approached to audition for the group. Little does she know of the mystery behind the original Lemon Angel...  (Source: ANN) </t>
  </si>
  <si>
    <t>https://cdn.myanimelist.net/images/anime/5/36417.jpg</t>
  </si>
  <si>
    <t>20039|1523|3263|1261|13340|35048|14658|28575|9259|18899|37767|36449|66300|36447</t>
  </si>
  <si>
    <t>https://myanimelist.net/anime/2288/Akihabara_Dennou-gumi</t>
  </si>
  <si>
    <t>Akihabara Dennou-gumi</t>
  </si>
  <si>
    <t>A "patapi" is a cute mechanical creature which is like a cyber pet. It can eat, sleep, play, and even help out its owners with some stuff. When Hibari Hanakoganei receives a patapi from a prince in her dreams, she is thrilled and names it "Densuke". When mysterious forces try to steal Densuke, Hibari discovers that Densuke is not just an ordinary patapi. Densuke has magical powers that allows it to transform into a powerful cyber-fighter who looks like Hibari. Hibari's friends also receive similar patapis, and together they form the Cyber Team in Akihabara.  (Source: AnimeNfo)</t>
  </si>
  <si>
    <t>https://cdn.myanimelist.net/images/anime/12/83429.jpg</t>
  </si>
  <si>
    <t>Adventure|Sci-Fi|Mecha|Shoujo</t>
  </si>
  <si>
    <t>689|5441|468|5073|19782|410|12053|20832|8193|37895</t>
  </si>
  <si>
    <t>https://cdn.myanimelist.net/images/anime/1/2526.jpg|https://cdn.myanimelist.net/images/anime/10/20020.jpg|https://cdn.myanimelist.net/images/anime/12/83429.jpg|https://cdn.myanimelist.net/images/anime/13/86048.jpg|https://cdn.myanimelist.net/images/anime/1139/94090.jpg|https://cdn.myanimelist.net/images/anime/1790/100165.jpg</t>
  </si>
  <si>
    <t>https://myanimelist.net/anime/7643/Domo-kun</t>
  </si>
  <si>
    <t>Domo-kun</t>
  </si>
  <si>
    <t>A strange monster hatches from a mysterious egg. He befriends various animals, and takes residence in Osajii's burrow. He discovers new and exciting things about everyday life.  As of 2008, there are at least 37 regular TV spot episodes of Domo-kun. These 37 episodes were released on DVD in Japan in July of 2009.</t>
  </si>
  <si>
    <t>https://cdn.myanimelist.net/images/anime/3/18406.jpg</t>
  </si>
  <si>
    <t>14045|16200|65409</t>
  </si>
  <si>
    <t>https://myanimelist.net/anime/2330/Jibaku-kun</t>
  </si>
  <si>
    <t>Jibaku-kun</t>
  </si>
  <si>
    <t>Bucky, the protagonist of the history, is a normal boy that lives in the first world. He lives with a single and humble ambition: to dominate the world (in the sense of the whole planet). He is very certain and he would certainly die to reach his dream.  One day he meets with Spark, the Great Child of Primas (World One). Spark is known as the strongest Great Child of all of the worlds, and he is a successor's search. After finding Bucky and talk a little with him, Spark without apparent reason choose Bucky his successor. Bucky has just become a Great Child and to win the company of Jibaki, the spirit of the first world.  (Source: Wikipedia)</t>
  </si>
  <si>
    <t>https://cdn.myanimelist.net/images/anime/6/15166.jpg</t>
  </si>
  <si>
    <t>5441|64163|10978|1215|19782|3188</t>
  </si>
  <si>
    <t>https://cdn.myanimelist.net/images/anime/2/3038.jpg|https://cdn.myanimelist.net/images/anime/6/15166.jpg</t>
  </si>
  <si>
    <t>https://myanimelist.net/anime/2451/Space_Cobra</t>
  </si>
  <si>
    <t>Space Cobra</t>
  </si>
  <si>
    <t xml:space="preserve">Lonely salaryman Johnson laments his meager life, longing for a world of travel and excitement. But after engaging in a hallucinatory experience, he recalls vivid memories of a legendary space pirate named Cobra. WIth the Psychogun attached to his left arm, Cobra had travelled across space with his partner Lady Armaroid. The two formed an infamous team feared by authorities and loathed by the Pirate Guildâ€”a conglomerate of the most powerful pirates in the galaxy,  Back on Earth, an encounter at a casino changes Johnsonâ€™s life, as his winnings bring him face-to-face with the managerâ€”Pirate Guild boss Vaiken, whom heâ€™d seen defeated by Cobra in his dream. Recognizing Johnson as the disguised Cobra, Vaiken attempts to exact revengeâ€”but instead activates the Psychogun hidden under Johnsonâ€™s left arm, triggering his repressed memories and alerting Lady Armaroid.  Now after besting Vaiken once again and with his memories restored, Cobra leaves hiding and sets out to stop the Pirate Guildâ€™s interstellar mafia. He and Lady Armaroid traverse space, continuing their life of high-stakes adventure while aiding those wronged by the Guildâ€™s members.   </t>
  </si>
  <si>
    <t>https://cdn.myanimelist.net/images/anime/7/41437.jpg</t>
  </si>
  <si>
    <t>18611|7671|64163|5450|5642|57607|7169|32051|24536|9891|3574|31551|38965|37191|9890|1300</t>
  </si>
  <si>
    <t>https://cdn.myanimelist.net/images/anime/3/2838.jpg|https://cdn.myanimelist.net/images/anime/7/41437.jpg|https://cdn.myanimelist.net/images/anime/5/59573.jpg|https://cdn.myanimelist.net/images/anime/7/88875.jpg|https://cdn.myanimelist.net/images/anime/1544/93856.jpg|https://cdn.myanimelist.net/images/anime/1430/96819.jpg|https://cdn.myanimelist.net/images/anime/1521/99200.jpg</t>
  </si>
  <si>
    <t>https://myanimelist.net/anime/1864/Koisuru_Tenshi_Angelique__Kagayaki_no_Ashita</t>
  </si>
  <si>
    <t>Koisuru Tenshi Angelique: Kagayaki no Ashita</t>
  </si>
  <si>
    <t>Ange is now trapped in the Seijuu Universe, and cannot leave until she awakens Seijuu's Queen. In order to do this, she must gather nine new guardians. It sounds like a fairly simple task, but how can she convince these men to tear away from their own lives and protect the life of another?</t>
  </si>
  <si>
    <t>https://cdn.myanimelist.net/images/anime/11/76296.jpg</t>
  </si>
  <si>
    <t>Drama|Fantasy|Romance|Harem|Shoujo</t>
  </si>
  <si>
    <t>688|689|9925|8356|4996|10780|24311|10390|16500|6137|35022|8689|8985|38337|8268|78786|7137|84459|5153|16158|22504|1405|19237</t>
  </si>
  <si>
    <t>https://myanimelist.net/anime/1375/Watashi_no_Ashinaga_Ojisan</t>
  </si>
  <si>
    <t>Watashi no Ashinaga Ojisan</t>
  </si>
  <si>
    <t>Daddy Long Legs is based on the novel of the same name by Jean Webster. It chronicles the adventures of Judy Abbott, an orphan in New York. During a meeting for the superintendent, with other important and rich people in attendance, a scholarship is offered to Judy by a mysterious benefactor. Catching only a glimpse of his tall shadow as he leaves, Judy calls him "Daddy Long Legs" and writes him letters every month as per his request. While studying at the Lincoln Memorial school, she makes many friends and learns about a world she never knew about before.  (Source: ANN)</t>
  </si>
  <si>
    <t>https://cdn.myanimelist.net/images/anime/1969/98819.jpg</t>
  </si>
  <si>
    <t>Comedy|Romance|Slice of Life|Historical|School|Shoujo</t>
  </si>
  <si>
    <t>18611|689|64163|339|1342|5450|79626|67916|12496|26373|69773|37895|75584</t>
  </si>
  <si>
    <t>https://cdn.myanimelist.net/images/anime/1/2171.jpg|https://cdn.myanimelist.net/images/anime/12/17851.jpg|https://cdn.myanimelist.net/images/anime/3/51933.jpg|https://cdn.myanimelist.net/images/anime/1969/98819.jpg|https://cdn.myanimelist.net/images/anime/1564/101090.jpg|https://cdn.myanimelist.net/images/anime/1739/101091.jpg</t>
  </si>
  <si>
    <t>https://myanimelist.net/anime/9561/Shokupan_Mimi</t>
  </si>
  <si>
    <t>Shokupan Mimi</t>
  </si>
  <si>
    <t>The story is about the daily life of a piece of bread named Mimi, and some of her friends and family. Based on Shimamori Natsuko's Shokupan Mimi (White Bread Mimi) 4-panel manga.</t>
  </si>
  <si>
    <t>https://cdn.myanimelist.net/images/anime/12/78816.jpg</t>
  </si>
  <si>
    <t>14045|37483|78493|39441|42397</t>
  </si>
  <si>
    <t>https://myanimelist.net/anime/8234/Muumin</t>
  </si>
  <si>
    <t>Muumin</t>
  </si>
  <si>
    <t>Very loosely based upon the Moomin books by Finnish author Tove Jansson. Jansson, however, never really approved of the series due to dramatic changes in plot, atmosphere, character personality, appearance and names etc. The series was directed to adults rather than children.  (Source: Wikipedia)</t>
  </si>
  <si>
    <t>https://cdn.myanimelist.net/images/anime/8/21297.jpg</t>
  </si>
  <si>
    <t>18611|5450|12496|37895|75042</t>
  </si>
  <si>
    <t>https://myanimelist.net/anime/370/Burn_Up_Excess</t>
  </si>
  <si>
    <t>Burn Up Excess</t>
  </si>
  <si>
    <t xml:space="preserve">Follows the exploits of Team Warrior, a special anti-terror wing of the Neo-Tokyo Police force. Team Warrior is comprised of the habitually broke Rio, gun-crazy Maya, computer specialist Lillica, tech-expert Nanvel, piliot/voyeur Yuji, and is led by the enigmatic Maki. The team faces a number of missions, ranging from bodyguard duty, breaking up robbery and arms rackets, and providing security for a very powerful tank. Rio and company continually thwart the terrorist aims of Ruby, an operative for a shadowy cabal of powerful men. Before the final showdown, the circumstances behind the formation of Team Warrior, how the precocious Rio came to join it, and Maki's painful past will be revealed.  (Source: ANN) </t>
  </si>
  <si>
    <t>https://cdn.myanimelist.net/images/anime/6/75501.jpg</t>
  </si>
  <si>
    <t>Action|Adventure|Comedy|Sci-Fi|Ecchi|Police|Shounen</t>
  </si>
  <si>
    <t>63421|34838|9149|9407|1705|5441|5626|34135|5965|16461|25491|4332|7326|35813|19782|186|5900|20832|38279|20862|1449|30849|9429</t>
  </si>
  <si>
    <t>https://cdn.myanimelist.net/images/anime/1/2224.jpg|https://cdn.myanimelist.net/images/anime/11/16177.jpg|https://cdn.myanimelist.net/images/anime/3/19954.jpg|https://cdn.myanimelist.net/images/anime/7/20425.jpg|https://cdn.myanimelist.net/images/anime/6/75501.jpg|https://cdn.myanimelist.net/images/anime/1668/93968.jpg|https://cdn.myanimelist.net/images/anime/1523/114801.jpg</t>
  </si>
  <si>
    <t>https://myanimelist.net/anime/407/Tantei_Gakuen_Q</t>
  </si>
  <si>
    <t>Tantei Gakuen Q</t>
  </si>
  <si>
    <t>Kyuu is your average boy with a knack for logic and reasoning. Desiring to become a detective, he finds out about the existence of the Dan Detective School (DDS); a famed school where students are allowed to bear arms. Together with Megu, a girl with photographic memory, the martial arts master Kinta, the genius programmer Kazuma and the mysterious Ryuu, Kyuu tackles many well planned out crimes, always seeking the truth.</t>
  </si>
  <si>
    <t>https://cdn.myanimelist.net/images/anime/1/407.jpg</t>
  </si>
  <si>
    <t>Comedy|Drama|Mystery|Police|Shounen</t>
  </si>
  <si>
    <t>2465|20892|5441|64163|4996|5450|23440|16345|1296|10104|3992|912|2645|19782|5219|15260|34511|68230|37895|10939|65743|31883|11675|11707</t>
  </si>
  <si>
    <t>https://cdn.myanimelist.net/images/anime/1/407.jpg|https://cdn.myanimelist.net/images/anime/12/2995.jpg|https://cdn.myanimelist.net/images/anime/9/59057.jpg</t>
  </si>
  <si>
    <t>https://myanimelist.net/anime/5505/Vipers_Creed</t>
  </si>
  <si>
    <t>Viper's Creed</t>
  </si>
  <si>
    <t>The story revolves around the members of a private military company (PMC), and the uneasy tension between them and the regular military after a war that caused massive environmental destruction.  (Source: Animekon)</t>
  </si>
  <si>
    <t>https://cdn.myanimelist.net/images/anime/10/56471.jpg</t>
  </si>
  <si>
    <t>AIC Spirits|Digital Frontier</t>
  </si>
  <si>
    <t>3706|1705|64163|15404|10000|25937|35048|9429|19457</t>
  </si>
  <si>
    <t>https://cdn.myanimelist.net/images/anime/11/21823.jpg|https://cdn.myanimelist.net/images/anime/10/56471.jpg</t>
  </si>
  <si>
    <t>https://myanimelist.net/anime/37422/Cinderella_Girls_Gekijou_3rd_Season</t>
  </si>
  <si>
    <t>Cinderella Girls Gekijou 3rd Season</t>
  </si>
  <si>
    <t>https://cdn.myanimelist.net/images/anime/1618/90871.jpg</t>
  </si>
  <si>
    <t>36931|2287|78493|16869|78168</t>
  </si>
  <si>
    <t>https://myanimelist.net/anime/1473/City_Hunter_91</t>
  </si>
  <si>
    <t>City Hunter '91</t>
  </si>
  <si>
    <t>Ryo Saeba is back as the City Hunter, a "sweeper" (private detective) working on the streets of Tokyo. He and sidekick Kaori Makimura are hired to solve the problems of desperate people. When Ryo is not using his sharp shooting skills against bad guys, he's aiming his sites on pretty ladies. Kaori uses a giant anti-ecchi hammer to make sure he behaves.  (Source: ANN)</t>
  </si>
  <si>
    <t>https://cdn.myanimelist.net/images/anime/7/50531.jpg</t>
  </si>
  <si>
    <t>Action|Comedy|Mystery|Shounen</t>
  </si>
  <si>
    <t>18611|5450|5642|73|7915|4651|18941|78190|16485|71376</t>
  </si>
  <si>
    <t>https://cdn.myanimelist.net/images/anime/13/3022.jpg|https://cdn.myanimelist.net/images/anime/7/50531.jpg|https://cdn.myanimelist.net/images/anime/1978/94394.jpg</t>
  </si>
  <si>
    <t>https://myanimelist.net/anime/37029/Hoozuki_no_Reitetsu_2nd_Season__Sono_Ni</t>
  </si>
  <si>
    <t>Hoozuki no Reitetsu 2nd Season: Sono Ni</t>
  </si>
  <si>
    <t>The second cour of season 2.</t>
  </si>
  <si>
    <t>https://cdn.myanimelist.net/images/anime/1113/92465.jpg</t>
  </si>
  <si>
    <t>Comedy|Fantasy|Supernatural|Demons|Seinen</t>
  </si>
  <si>
    <t>17659|30325|6744|78374</t>
  </si>
  <si>
    <t>https://cdn.myanimelist.net/images/anime/11/89795.jpg|https://cdn.myanimelist.net/images/anime/1588/91161.jpg|https://cdn.myanimelist.net/images/anime/1893/91814.jpg|https://cdn.myanimelist.net/images/anime/1113/92465.jpg</t>
  </si>
  <si>
    <t>https://myanimelist.net/anime/2221/Aishite_Knight</t>
  </si>
  <si>
    <t>Aishite Knight</t>
  </si>
  <si>
    <t>Yaeko Mitamura is an 18 year old girl working in her father's Okonomiyaki restaurant. One day Yakko casually meets a little boy, Hashizo and his odd cat Juliano. Hashizo has lost both parents when still a baby and has been brought up by his elder brother. Hashizo's brother Go Kato is the lead singer of the emerging rock band "Bee Hive". When Yakko meets Go and his friend and "Bee Hive" member Satomi Okawa an unexpected series of events unfolds. Love, jealousy, rock'n roll and the sparkle of newly borned stars is what makes this anime so lovable.  (Source: ANN)</t>
  </si>
  <si>
    <t>https://cdn.myanimelist.net/images/anime/7/30629.jpg</t>
  </si>
  <si>
    <t>Comedy|Romance|Shoujo</t>
  </si>
  <si>
    <t>18611|689|64163|8356|5450|72788|7597|35022|3708|9006|26002|34511|37895|16997|20097|25315</t>
  </si>
  <si>
    <t>https://cdn.myanimelist.net/images/anime/1/2416.jpg|https://cdn.myanimelist.net/images/anime/3/7486.jpg|https://cdn.myanimelist.net/images/anime/7/30629.jpg|https://cdn.myanimelist.net/images/anime/8/30631.jpg|https://cdn.myanimelist.net/images/anime/7/30633.jpg</t>
  </si>
  <si>
    <t>https://myanimelist.net/anime/3391/Maicching_Machiko-sensei</t>
  </si>
  <si>
    <t>Maicching Machiko-sensei</t>
  </si>
  <si>
    <t>Machiko Mai is the newest teacher at Asama Elementary; she's young, beautiful, and has the perfect proportionsâ€”traits that attract the attention of not only her students, but the rest of the perverted faculty as well. Whether it's luring her in and spraying up her skirt with a hose or leaps and bounds to grab her breasts, there's nothing that Machiko's first year students won't try to do. Regardless of her embarrassing plight, Machiko is always a good sport and tries her best to help out her studentsâ€”at any cost to her dignity!</t>
  </si>
  <si>
    <t>https://cdn.myanimelist.net/images/anime/7/60423.jpg</t>
  </si>
  <si>
    <t>Comedy|Ecchi|School</t>
  </si>
  <si>
    <t>5450|4509|22161|37895</t>
  </si>
  <si>
    <t>https://cdn.myanimelist.net/images/anime/9/10063.jpg|https://cdn.myanimelist.net/images/anime/7/60423.jpg|https://cdn.myanimelist.net/images/anime/5/78163.jpg</t>
  </si>
  <si>
    <t>https://myanimelist.net/anime/2542/Lady_Georgie</t>
  </si>
  <si>
    <t>Lady Georgie</t>
  </si>
  <si>
    <t xml:space="preserve">An Australian farmer returns home from the woods with a baby named Georgie. The girl lives ignoring the terrible secret hidden in the golden bracelet on her hand. Her "Father" and Her "brothers", Abel and Arthur, love her dearly, but her "mother" considers her an intruder and doesn't manage to open her heart to the girl. Georgie grows up into a beautiful young girl, and both her "brothers" are deeply in love with her. Not knowing the truth, Georgie eventually falls in love with the handsome grandson of the British Governor. When Mother finally reveals the truth to her and condemns the girl for being an exile's daughter, Georgie leaves for Britain in search of her real parents - and for her love, who has also left Australia. Abel and Arthur follow her and the three are thrown into the cruel world of London aristocracy, lies and intrigues. </t>
  </si>
  <si>
    <t>https://cdn.myanimelist.net/images/anime/1271/92965.jpg</t>
  </si>
  <si>
    <t>18611|2590|688|689|339|4996|30781|12613|26002|68160|74863</t>
  </si>
  <si>
    <t>https://cdn.myanimelist.net/images/anime/9/3204.jpg|https://cdn.myanimelist.net/images/anime/4/9884.jpg|https://cdn.myanimelist.net/images/anime/4/9885.jpg|https://cdn.myanimelist.net/images/anime/5/14635.jpg|https://cdn.myanimelist.net/images/anime/1271/92965.jpg</t>
  </si>
  <si>
    <t>https://myanimelist.net/anime/1985/UFO_Robo_Grendizer</t>
  </si>
  <si>
    <t>UFO Robo Grendizer</t>
  </si>
  <si>
    <t>Duke Fleed is a survivor of the Fleed Planet who is escaped to the Earth, onboard a mysterious "spaceship", where is raised by Dr. Umon as his adoptive son, and known as Daisuke Umon. Years after his arrival, he's faced with the threat of King Vega and his army, who want to conquer the Earth. With his friends Koji and Hikaru (and later his younger sister Maria Grace), Duke decides to fight back using his best weapon - the almighty Grendizer.</t>
  </si>
  <si>
    <t>https://cdn.myanimelist.net/images/anime/8/8669.jpg</t>
  </si>
  <si>
    <t>206|10653|1638|6135|29611|30485|71264|84036</t>
  </si>
  <si>
    <t>https://cdn.myanimelist.net/images/anime/1/2052.jpg|https://cdn.myanimelist.net/images/anime/8/8669.jpg|https://cdn.myanimelist.net/images/anime/8/16878.jpg|https://cdn.myanimelist.net/images/anime/9/16879.jpg|https://cdn.myanimelist.net/images/anime/4/16880.jpg|https://cdn.myanimelist.net/images/anime/12/16881.jpg|https://cdn.myanimelist.net/images/anime/4/16882.jpg|https://cdn.myanimelist.net/images/anime/9/16883.jpg</t>
  </si>
  <si>
    <t>https://myanimelist.net/anime/351/Ojamajo_Doremi_Sharp</t>
  </si>
  <si>
    <t>Ojamajo Doremi Sharp</t>
  </si>
  <si>
    <t>At the end of the first season, Doremi and her friends all had to give up their witch powers and be normal girls again. This also meant that they couldn't see Majorika, Lala, and the fairies again. The MAHO-Dou was also deserted and the door to the Majokai was locked.  The Queen, having seen all this through her crystal ball, secretly makes it so that Doremi and co. all end up heading into the Majokai again, with the excuse to return Majorika's hair dryer. However they end up stumbling into a garden, and one of the roses reveals a baby!  The Queen tells the girls that they must raise the baby for a whole year. To help them, they receive newer and stronger witch powers than before! The adventure isn't over yet!</t>
  </si>
  <si>
    <t>https://cdn.myanimelist.net/images/anime/1215/121240.jpg</t>
  </si>
  <si>
    <t>27093|689|5626|2167|7322|71894|38443|1349|13453|26002|77136|79221</t>
  </si>
  <si>
    <t>https://cdn.myanimelist.net/images/anime/11/27122.jpg|https://cdn.myanimelist.net/images/anime/11/27123.jpg|https://cdn.myanimelist.net/images/anime/10/43773.jpg|https://cdn.myanimelist.net/images/anime/1288/98557.jpg|https://cdn.myanimelist.net/images/anime/1215/121240.jpg</t>
  </si>
  <si>
    <t>https://myanimelist.net/anime/1578/Koisuru_Tenshi_Angelique__Kokoro_no_Mezameru_Toki</t>
  </si>
  <si>
    <t>Koisuru Tenshi Angelique: Kokoro no Mezameru Toki</t>
  </si>
  <si>
    <t>A young girl named Ange is summoned to a Sacred Land and is chosen as the Legendary Etoile, whose mission is to save the newly-born Cosmos of the Holy Beast, which has recently fallen under a crisis. With the support of nine Guardians (who have the power of nine elements), she embarks on a journey to save the dying land of the Holy Beast and to discover her true self.  (Source: ANN)</t>
  </si>
  <si>
    <t>https://cdn.myanimelist.net/images/anime/10/76293.jpg</t>
  </si>
  <si>
    <t>Adventure|Comedy|Drama|Fantasy|Romance|Sci-Fi|Shoujo</t>
  </si>
  <si>
    <t>688|689|9925|4855|8356|4996|10780|16500|6137|35022|8689|8985|8268|7137|84459|5153|16158|1405|19237</t>
  </si>
  <si>
    <t>https://myanimelist.net/anime/244/Agatha_Christie_no_Meitantei_Poirot_to_Marple</t>
  </si>
  <si>
    <t>Agatha Christie no Meitantei Poirot to Marple</t>
  </si>
  <si>
    <t>Young Mabel West is the daughter of mystery writer Raymond West, who wants her to lead a normal life. Rebelling against this, Mabel wants to be a great detective, and sets out for London to become assistant to none other than Hercule Poirot, the great Belgian detective who resides there. She finally wins the reluctant approval of her father, and embarks on an exciting life of mystery and suspenseâ€”his only demand being that she occasionally spend some time with her great-aunt, Jane Marple, in the small village of St. Mary Mead.</t>
  </si>
  <si>
    <t>https://cdn.myanimelist.net/images/anime/6/3149.jpg</t>
  </si>
  <si>
    <t>Mystery|Historical</t>
  </si>
  <si>
    <t>10485|980|2645|12496|23932|68160|10027|37895|25315</t>
  </si>
  <si>
    <t>https://myanimelist.net/anime/30649/Shin_Atashinchi</t>
  </si>
  <si>
    <t>Shin Atashin'chi</t>
  </si>
  <si>
    <t>https://cdn.myanimelist.net/images/anime/12/76046.jpg</t>
  </si>
  <si>
    <t>7531|6744</t>
  </si>
  <si>
    <t>https://myanimelist.net/anime/2559/Romeo_no_Aoi_Sora</t>
  </si>
  <si>
    <t>Romeo no Aoi Sora</t>
  </si>
  <si>
    <t xml:space="preserve">Romeo is a kindhearted and courageous boy living with his family in a small village in Switzerland. Unfortunately, Romeo becomes the interest of a man named Luini, known as "The God of Death," who is infamous for buying children and selling them as chimney sweeps in Milan. While visiting the village, Luini burns down Romeo's family cornfield in an attempt to have Romeo as his own. With the cornfield gone and his father sustaining a head injury trying to put out the fire, Romeo bravely sells himself to the God of Death in order to help his family afford a doctor.  On his way to Milan, Romeo meets a boy named Alfredo Martini and they quickly become friends. Just as Alfredo is sold to a different master, the two boys swear eternal friendship and vow to meet again. As a chimney sweep, Romeo faces many hardships and abuse, especially from his master's family and a gang known as the Wolf Pack. But after reuniting with Alfredo, the two form a fraternity of chimney sweeps called "The Black Brothers," who will learn to fight against the Wolf Pack and help each other in times of need.  </t>
  </si>
  <si>
    <t>https://cdn.myanimelist.net/images/anime/4/17979.jpg</t>
  </si>
  <si>
    <t>658|9925|64163|1342|5450|57607|9404|13316|12496|37895|32623|75584|76269|25164|19131</t>
  </si>
  <si>
    <t>https://cdn.myanimelist.net/images/anime/2/5722.jpg|https://cdn.myanimelist.net/images/anime/7/6105.jpg|https://cdn.myanimelist.net/images/anime/7/13486.jpg|https://cdn.myanimelist.net/images/anime/4/17979.jpg|https://cdn.myanimelist.net/images/anime/3/18073.jpg|https://cdn.myanimelist.net/images/anime/2/60939.jpg|https://cdn.myanimelist.net/images/anime/1807/106274.jpg</t>
  </si>
  <si>
    <t>https://myanimelist.net/anime/34565/Jikan_no_Shihaisha</t>
  </si>
  <si>
    <t>Jikan no Shihaisha</t>
  </si>
  <si>
    <t xml:space="preserve">â€‹Like many in her class, Koyuki Honda looks forward to her graduation ceremony. However, while her peers have family to attend, Koyuki has no one, as her only familyâ€”her brotherâ€”died years ago. While visiting his grave, she meets two brothers named Kiri and Victor Putin chasing a strange creature. They try to assure her that they are just actors shooting a movie; Victor, however, piques Koyuki's curiosity about the old legend of the clock tower at the cemetery: if you make a wish under the clock tower at midnight during a full moon, time will turn back, allowing someone to reclaim what they have lost.  Deciding to make her wish, Koyuki learns the horrifying truth: the legend is a ruse for time demons called "Horologues" to steal humans' time. As they are drawn to regrets, Victor uses Koyuki as bait to lure a demon there. Kiri and Victor explain that they are Chronos Rulers, warriors who fight against the Horologues using the "Oath of Time"â€”an item allowing them to speed up or slow down time.  With the demon destroyed and the crisis averted, Koyuki is able to go on her way free from regrets. However, she is not the only human with sorrows. The two boys must continue to hunt down Horologues in order to keep humanity safe.  </t>
  </si>
  <si>
    <t>https://cdn.myanimelist.net/images/anime/3/86753.jpg</t>
  </si>
  <si>
    <t>Supernatural|Shounen</t>
  </si>
  <si>
    <t>743|6498|5017|62169|77092</t>
  </si>
  <si>
    <t>https://cdn.myanimelist.net/images/anime/3/83374.jpg|https://cdn.myanimelist.net/images/anime/12/86752.jpg|https://cdn.myanimelist.net/images/anime/3/86753.jpg</t>
  </si>
  <si>
    <t>https://myanimelist.net/anime/4981/Casshern_Sins</t>
  </si>
  <si>
    <t>Casshern Sins</t>
  </si>
  <si>
    <t xml:space="preserve">In a distant future, Earth has become a wasteland and humanity as we know it has died out. All that remains are sentient robots. They were supposed to be able to live foreverâ€”until the one called Luna died and the Ruin started. Their bodies will rust, and there is nothing that can be done to fix it. Now the robots are left only to contemplate their deaths, kept going only by the rumor that if they eat the one called Casshern, they will gain immortality.  Casshern knows nothing about his past, why he exists, or what he is, but he must find out, or he will face the constant torment of being hunted by robots who don't want to die. Casshern leaves death wherever he goes, but he must face it if he is to find out the truth of this world.  </t>
  </si>
  <si>
    <t>https://cdn.myanimelist.net/images/anime/8/23336.jpg</t>
  </si>
  <si>
    <t>Madhouse|Tatsunoko Production</t>
  </si>
  <si>
    <t>Action|Adventure|Drama|Sci-Fi|Psychological</t>
  </si>
  <si>
    <t>70446|413|807|5946|29065|605|2854|2140|11044|1705|15441|239|17718|1215|79626|9649|5789|31351|15404|15089|5073|65051|24824|34910|9891|10000|7225|6321|23835|65409|21076|35048|34493|19775|39159|9890|11932|75584|35459|24407|34317|10806|73851|37731|25542|74288|8990</t>
  </si>
  <si>
    <t>https://cdn.myanimelist.net/images/anime/2/11285.jpg|https://cdn.myanimelist.net/images/anime/12/23334.jpg|https://cdn.myanimelist.net/images/anime/8/23336.jpg|https://cdn.myanimelist.net/images/anime/6/49357.jpg|https://cdn.myanimelist.net/images/anime/11/76956.jpg|https://cdn.myanimelist.net/images/anime/1011/95277.jpg|https://cdn.myanimelist.net/images/anime/1088/96840.jpg</t>
  </si>
  <si>
    <t>https://myanimelist.net/anime/34467/Yami_Shibai_4</t>
  </si>
  <si>
    <t>Yami Shibai 4</t>
  </si>
  <si>
    <t xml:space="preserve">Excited children gather around the enigmatic masked Storyteller once more. His unique kamishibai storytelling draws them into tales of fear and dread. These are dark and foreboding stories, which could happen to anyone...  This season has tales of a salaryman who buries a dead cat, only to be haunted soon after; a college student and her cheap new apartment that hides a ghastly secret; boys exploring an abandoned haunted house before coming across a strange fish tank; a man who finds himself on the wrong bus, and in more danger than he thought possible; and a young couple's visit to an amusement park, which suddenly takes a dark turn. All these stories and more await in .  </t>
  </si>
  <si>
    <t>https://cdn.myanimelist.net/images/anime/12/83113.jpg</t>
  </si>
  <si>
    <t>14045|6498|74845|78493|65409|78374</t>
  </si>
  <si>
    <t>https://myanimelist.net/anime/6875/Iron_Man</t>
  </si>
  <si>
    <t>Iron Man</t>
  </si>
  <si>
    <t>Tony Stark, CEO of a large weapons manufacturer, physicist, engineer, and brilliant inventor, is wounded by shrapnel from one of his own weapons. While held captive by terrorists, he develops the Iron Man Suitand escapes. From that day on, he vows not to waste his second chance at life and to change the world for the better. For that purpose, he comes to Japan.  In Lab 23 in Japan, great strides have been taken to develop, and build, a unique power station which does not run on fossil fuels, the Arc Station. Stark intends to join this project, and, for that, he is ready to announce his retirement as Iron Man. At the same time, he will also announce the Mass-produced Iron Men, to which he will pass on his duties. However, during the ceremonies, Stark is suddenly attacked by combat mecha belonging to an organization known as Zodiac.</t>
  </si>
  <si>
    <t>https://cdn.myanimelist.net/images/anime/13/26227.jpg</t>
  </si>
  <si>
    <t>Action|Drama|Mecha</t>
  </si>
  <si>
    <t>807|239|37|5450|79626|74355|5789|3193|24824|5017|70370|25811|24570|25761|25902|11845|19362|67498|20759|23472</t>
  </si>
  <si>
    <t>https://cdn.myanimelist.net/images/anime/13/26227.jpg|https://cdn.myanimelist.net/images/anime/4/42195.jpg|https://cdn.myanimelist.net/images/anime/1897/92826.jpg|https://cdn.myanimelist.net/images/anime/1648/96905.jpg|https://cdn.myanimelist.net/images/anime/1772/96906.jpg|https://cdn.myanimelist.net/images/anime/1345/96911.jpg|https://cdn.myanimelist.net/images/anime/1967/103221.jpg</t>
  </si>
  <si>
    <t>https://myanimelist.net/anime/1564/Pokemon_Advanced_Generation</t>
  </si>
  <si>
    <t>Pokemon Advanced Generation</t>
  </si>
  <si>
    <t>After participating in the Johto League, Satoshi decides to begin anew in yet another journey; this time by himself and Pikachu, in the land of Houen. Though he isn't alone for long, as 10-year-old Haruka (whom dislikes Pokemon, but just wants to come along to see the world) travels with him after Pikachu destroys her bicycle. Satoshi also meets up with his old companion, Takeshi, and Haruka's younger brother, Masato. Together, they travel along in Houen, battling Gym Leaders, entering Contests, and other events on the way to the Houen League.  (Source: ANN, edited)</t>
  </si>
  <si>
    <t>https://cdn.myanimelist.net/images/anime/1759/97378.jpg</t>
  </si>
  <si>
    <t>807|14103|10096|79626|263|4402|21616|76448|142|2690|5789|31351|34135|5759|19999|996|16345|23120|4188|2185|26925|23542|7661|4593|5300|14256|1306|7326|2294|20589|37083|19782|5112|2047|5388|9721|5174|25061|20096|16385|21642|10184|8503|576|1840|17234|78239|22802|16784|6240|4871|33111|5619|20360|7324|24547|4651|39499|8240|33207|37581|1386|21171|10853|23340|71799|2878|21700|11982|20909|9972|12966|15533|27611|68880|25342|4519|139|1145|67668|7340|3864|4613|32623|6244|39977|32775|8675|28859|36459|7792|13249|15708|7158|8671|70786|73222|20821|21874|1969|33777|6385|23251|26035|74165|75781|27325|77061|32589|18369|33427|37767|58969|66233|66998|68224|73341|41829|57977|26961</t>
  </si>
  <si>
    <t>https://cdn.myanimelist.net/images/anime/4/11387.jpg|https://cdn.myanimelist.net/images/anime/13/20354.jpg|https://cdn.myanimelist.net/images/anime/8/20359.jpg|https://cdn.myanimelist.net/images/anime/9/21311.jpg|https://cdn.myanimelist.net/images/anime/3/21489.jpg|https://cdn.myanimelist.net/images/anime/7/21594.jpg|https://cdn.myanimelist.net/images/anime/12/21595.jpg|https://cdn.myanimelist.net/images/anime/12/21596.jpg|https://cdn.myanimelist.net/images/anime/5/26939.jpg|https://cdn.myanimelist.net/images/anime/1759/97378.jpg</t>
  </si>
  <si>
    <t>https://myanimelist.net/anime/41623/Isekai_Maou_to_Shoukan_Shoujo_no_Dorei_Majutsu_Î©</t>
  </si>
  <si>
    <t>Isekai Maou to Shoukan Shoujo no Dorei Majutsu Î©</t>
  </si>
  <si>
    <t>https://cdn.myanimelist.net/images/anime/1011/113703.jpg</t>
  </si>
  <si>
    <t>Tezuka Productions|Okuruto Noboru</t>
  </si>
  <si>
    <t>76804|78786|81958|81375</t>
  </si>
  <si>
    <t>https://cdn.myanimelist.net/images/anime/1705/106918.jpg|https://cdn.myanimelist.net/images/anime/1207/111793.jpg|https://cdn.myanimelist.net/images/anime/1987/112516.jpg|https://cdn.myanimelist.net/images/anime/1011/113703.jpg</t>
  </si>
  <si>
    <t>https://myanimelist.net/anime/39535/Mushoku_Tensei__Isekai_Ittara_Honki_Dasu</t>
  </si>
  <si>
    <t>Mushoku Tensei: Isekai Ittara Honki Dasu</t>
  </si>
  <si>
    <t xml:space="preserve">Despite being bullied, scorned, and oppressed all of his life, a 34-year-old shut-in still found the resolve to attempt something heroicâ€”only for it to end in a tragic accident. But in a twist of fate, he awakens in another world as Rudeus Greyrat, starting life again as a baby born to two loving parents.  Preserving his memories and knowledge from his previous life, Rudeus quickly adapts to his new environment. With the mind of a grown adult, he starts to display magical talent that exceeds all expectations, honing his skill with the help of a mage named Roxy Migurdia. Rudeus learns swordplay from his father, Paul, and meets Sylphiette, a girl his age who quickly becomes his closest friend.  As Rudeus' second chance at life begins, he tries to make the most of his new opportunity while conquering his traumatic past. And perhaps, one day, he may find the one thing he could not find in his old worldâ€”love.  </t>
  </si>
  <si>
    <t>https://cdn.myanimelist.net/images/anime/1530/117776.jpg</t>
  </si>
  <si>
    <t>34838|76804|10390|31353|81441|80141|67204|81501|80915|81347|73558|82561|84095|80832|83395|83397</t>
  </si>
  <si>
    <t>https://cdn.myanimelist.net/images/anime/1236/103585.jpg|https://cdn.myanimelist.net/images/anime/1685/103586.jpg|https://cdn.myanimelist.net/images/anime/1319/108116.jpg|https://cdn.myanimelist.net/images/anime/1117/110633.jpg|https://cdn.myanimelist.net/images/anime/1324/116473.jpg|https://cdn.myanimelist.net/images/anime/1530/117776.jpg</t>
  </si>
  <si>
    <t>https://myanimelist.net/anime/110/Chuuka_Ichiban</t>
  </si>
  <si>
    <t>Chuuka Ichiban!</t>
  </si>
  <si>
    <t>The story takes place in 19th century China during the Qing Dynasty, where the Emperor was weakened and the country was close to chaos. It is also during a fictitious era called "The Era of the Cooking Wars". It was an era in which top chefs with different cooking styles tried their best to improve their skills and to become the best chef in China. It is a country where insulting a high-grade chef or fooling around with cooking could land a person in a jail, and impersonating a top-chef is as good as usurpation of authority. Chefs compete with each other in order to gain respect and even power, but also with the risks of losing everything.  The country of China has four major regions: Beijing, Szechuan, Shanghai, and Guangdong.  The beginning of the story takes place in Szechuan, Mao's birthplace.  After the death of Mao's mother, Pai, who was called the 'Fairy of Cuisine', Mao becomes a Super Chef in order to take the title as Master Chef of his mother's restaurant. However, before he takes his mother's place as Master Chef, he continues to travel China in order to learn more of the many ways of cooking, in the hopes of becoming a legendary chef, just like his mother. During his journey, he meets great friends and fierce rivals who wish to challenge him in the field of cooking.  (Source: Wikipedia)</t>
  </si>
  <si>
    <t>https://cdn.myanimelist.net/images/anime/6/75283.jpg</t>
  </si>
  <si>
    <t>Action|Comedy|Drama|Gourmet|Shounen</t>
  </si>
  <si>
    <t>64163|339|2724|3083|37483|5450|23749|9333|42397|30849|27169|69788</t>
  </si>
  <si>
    <t>https://cdn.myanimelist.net/images/anime/1/2226.jpg|https://cdn.myanimelist.net/images/anime/6/75283.jpg|https://cdn.myanimelist.net/images/anime/1156/94223.jpg</t>
  </si>
  <si>
    <t>https://myanimelist.net/anime/183/Whistle</t>
  </si>
  <si>
    <t>Whistle!</t>
  </si>
  <si>
    <t>Kazamatsuri Shou's dream has always been to become a professional soccer player, but he has one problem: he's not very good at the game. He was accepted to the prestigious Musashi no Mori Junior High, known for its top rate soccer team, but he was never able to rise beyond the rank of third stringer. After transferring to Sakura Jousui Junior High, he can finally play soccer. And, with the support of his new friends and teammates, his strong determination, and lots of hard work, his soccer skills are developing rapidly and setting Shou well on his way to achieving his dream.  (Source: ANN)</t>
  </si>
  <si>
    <t>https://cdn.myanimelist.net/images/anime/8/17885.jpg</t>
  </si>
  <si>
    <t>Sports|School|Shounen</t>
  </si>
  <si>
    <t>149|64163|5450|4496|8063|6852|71628|11521|33601|34511|21531|9843|19310|28227|75834|16621</t>
  </si>
  <si>
    <t>https://cdn.myanimelist.net/images/anime/5/3203.jpg|https://cdn.myanimelist.net/images/anime/8/17885.jpg|https://cdn.myanimelist.net/images/anime/1241/116299.jpg</t>
  </si>
  <si>
    <t>https://myanimelist.net/anime/39244/Cardfight_Vanguard__Zoku_Koukousei-hen</t>
  </si>
  <si>
    <t>Cardfight!! Vanguard: Zoku Koukousei-hen</t>
  </si>
  <si>
    <t>Upon the conclusion of the Vanguard High School Koshien, Kouji Ibuki begins to have new nightmares. Nome Tatsunagi has Suiko summon him to the mansion where they learn he can see a Dark Tower called Sanctuary. Sanctuary is causing the timeline to be altered throughout history, and the only way to correct it is for Kouji to first correct his future mistake. Now Kouji and Suiko must travel the parallel world -if- and watch as Magical Girls Emi Sendou and Shuka summon Vanguard units to help correct history. Sadly the two can't help much as Cardfighting against real monsters doesn't do much good.  (Source: ANN)</t>
  </si>
  <si>
    <t>https://cdn.myanimelist.net/images/anime/1334/100989.jpg</t>
  </si>
  <si>
    <t>https://cdn.myanimelist.net/images/anime/1669/99015.jpg|https://cdn.myanimelist.net/images/anime/1334/100989.jpg</t>
  </si>
  <si>
    <t>https://myanimelist.net/anime/561/Sakura_Taisen</t>
  </si>
  <si>
    <t>Sakura Taisen</t>
  </si>
  <si>
    <t>Sakura travels to the capital with aspirations of defending the city from the demonic forces of the Black Sanctum Council like her father before her. However, things are not as she imagined as in addition to using her great spiritual energy to pilot a mech called a Kobu, she must also perform on stage as an actor as The Imperial Flower Division's cover is an art theater. Making a fool of herself and ruining a production gets her on everyone's bad side and somehow she must learn to work with them as well as prevent the enemy from destroying several shrines which protect the city.  (Source: ANN)</t>
  </si>
  <si>
    <t>https://cdn.myanimelist.net/images/anime/12/20378.jpg</t>
  </si>
  <si>
    <t>807|64163|339|239|21353|741|4343|9775|8063|4672|1306|19782|2205|16841|37191|25679|3924|12962|33111|4975|4156|16478|1053|9972|66405|37895|22668|12139|2388|30849|13088|22804|13061|15596|25655|13923</t>
  </si>
  <si>
    <t>https://cdn.myanimelist.net/images/anime/6/17875.jpg|https://cdn.myanimelist.net/images/anime/9/20065.jpg|https://cdn.myanimelist.net/images/anime/8/20377.jpg|https://cdn.myanimelist.net/images/anime/12/20378.jpg|https://cdn.myanimelist.net/images/anime/2/20379.jpg|https://cdn.myanimelist.net/images/anime/1383/94356.jpg|https://cdn.myanimelist.net/images/anime/1887/97602.jpg|https://cdn.myanimelist.net/images/anime/1166/99174.jpg|https://cdn.myanimelist.net/images/anime/1641/107219.jpg|https://cdn.myanimelist.net/images/anime/1139/107220.jpg</t>
  </si>
  <si>
    <t>https://myanimelist.net/anime/1021/Kaikan_Phrase</t>
  </si>
  <si>
    <t>Kaikan Phrase</t>
  </si>
  <si>
    <t xml:space="preserve">After the break up of their old band, guitarist Yuki &amp; drummer Santa decide to form a new one. They recruit bass player Towa, young guitarist Atsuro, and after much persuasion, vocalist Sakuya. Together they form Lucifer and they struggle to make it in the music business, and also to stay together. As well, they have to deal with personal issues, such as parental objections, and watching their old bands succeed ahead of them. Sakuya is the most troubled band member, as he has to deal with his tragic past, and his relationship with teenaged lyricist Aine. </t>
  </si>
  <si>
    <t>https://cdn.myanimelist.net/images/anime/1625/114978.jpg</t>
  </si>
  <si>
    <t>Drama|Romance|Music|Shoujo</t>
  </si>
  <si>
    <t>689|20892|37279|8356|5182|5933|7597|8653|16345|5286|21072|8689|13340|3708|6199|21699|67897|14658|7343|22344|14763|9863|36449|36447</t>
  </si>
  <si>
    <t>https://cdn.myanimelist.net/images/anime/2/3822.jpg|https://cdn.myanimelist.net/images/anime/10/13956.jpg|https://cdn.myanimelist.net/images/anime/1625/114978.jpg</t>
  </si>
  <si>
    <t>https://myanimelist.net/anime/1374/Kyoushoku_Soukou_Guyver_2005</t>
  </si>
  <si>
    <t>Kyoushoku Soukou Guyver (2005)</t>
  </si>
  <si>
    <t>Sho Fukamachi, a normal teenager accidentally found an alien object called Unit and thus, changed his life forever. The Unit bonded with Sho, resulting in an incredibly powerful life-form called Guyver. With this great power, Sho battles the mysterious Chronos organization and it's Zoanoids, in order to protect his friends and his world. Unknown to Sho, the battle against Chronos will lead to the discovery of the origins of human, their destiny, and the Creators...  (Source: ANN)</t>
  </si>
  <si>
    <t>https://cdn.myanimelist.net/images/anime/6/3697.jpg</t>
  </si>
  <si>
    <t>Adventure|Sci-Fi|Shounen</t>
  </si>
  <si>
    <t>807|799|9649|1714|16519|10089|25051|2089|13285|25618|22870|34475</t>
  </si>
  <si>
    <t>https://cdn.myanimelist.net/images/anime/6/3697.jpg|https://cdn.myanimelist.net/images/anime/13/22129.jpg|https://cdn.myanimelist.net/images/anime/1005/92729.jpg|https://cdn.myanimelist.net/images/anime/1543/92730.jpg|https://cdn.myanimelist.net/images/anime/1607/102613.jpg</t>
  </si>
  <si>
    <t>https://myanimelist.net/anime/40893/Komatta_Jiisan</t>
  </si>
  <si>
    <t>Komatta Jiisan</t>
  </si>
  <si>
    <t>The comedy centers on an old man who pulls stereotypical ikemen (handsome man) actions on similarly old women and makes their hearts flutter.  (Source: ANN)</t>
  </si>
  <si>
    <t>https://cdn.myanimelist.net/images/anime/1801/116872.jpg</t>
  </si>
  <si>
    <t>Adventure|Comedy|Drama|Romance|Slice of Life</t>
  </si>
  <si>
    <t>https://cdn.myanimelist.net/images/anime/1227/106465.jpg|https://cdn.myanimelist.net/images/anime/1801/116872.jpg</t>
  </si>
  <si>
    <t>https://myanimelist.net/anime/605/Tenshi_ni_Narumon</t>
  </si>
  <si>
    <t>Tenshi ni Narumon!</t>
  </si>
  <si>
    <t>Yuusuke was just a normal kid going to high school. Then one day, the cute and behaloed Noelle fell, quite literally, into his life, naked as a baby and every bit as innocent. Before he can even fathom what's just happened, Yuusuke is inducted into a rather odd family of otherworldly beings.  Papa is a Frankenstein monster with a taste for calisthenics. Mama is a gorgeous lady with a penchant for "round objects" -- really! The eldest sister, Sara, is literally invisible; the brother, Gabriel, is a teenage vampire with an attitude problem; and the youngest sister, Ruka, loves inventing things. There's a disapproving Grandma, who's a witch to the nth degree, and her vulture familiar. All Yuusuke wanted was for the beautiful Natsumi to even notice his attention, but now he has an angel-in-training to follow him wherever he goes. And Noelle, too, has a guide on her path to being an angel, the mysterious Michael.  (Source: AnimeNfo)</t>
  </si>
  <si>
    <t>https://cdn.myanimelist.net/images/anime/1671/94180.jpg</t>
  </si>
  <si>
    <t>Comedy|Fantasy|Romance|Vampire</t>
  </si>
  <si>
    <t>20892|8356|3311|2613|10104|19782|8985|17397</t>
  </si>
  <si>
    <t>https://cdn.myanimelist.net/images/anime/13/4029.jpg|https://cdn.myanimelist.net/images/anime/7/6247.jpg|https://cdn.myanimelist.net/images/anime/3/6248.jpg|https://cdn.myanimelist.net/images/anime/5/6249.jpg|https://cdn.myanimelist.net/images/anime/2/21093.jpg|https://cdn.myanimelist.net/images/anime/8/29752.jpg|https://cdn.myanimelist.net/images/anime/8/55533.jpg|https://cdn.myanimelist.net/images/anime/1079/92436.jpg|https://cdn.myanimelist.net/images/anime/1793/92438.jpg|https://cdn.myanimelist.net/images/anime/1835/94179.jpg|https://cdn.myanimelist.net/images/anime/1671/94180.jpg|https://cdn.myanimelist.net/images/anime/1233/94181.jpg|https://cdn.myanimelist.net/images/anime/1066/96269.jpg</t>
  </si>
  <si>
    <t>https://myanimelist.net/anime/9883/Osomatsu-kun_1988</t>
  </si>
  <si>
    <t>Osomatsu-kun (1988)</t>
  </si>
  <si>
    <t>Meet the Osomatsu boysâ€”sextuplets who look, speak, dress and talk like the same. They only add to the hyper eccentric residents of the town who easily break any boundaries defined by common sense. Check your logical thinking and reason at the door and immerse yourself in everyday lives of unique characters who are wild both in appearance and temperament!  (Source: Studio Pierrot)</t>
  </si>
  <si>
    <t>https://cdn.myanimelist.net/images/anime/10/80073.jpg</t>
  </si>
  <si>
    <t>5450|69668|28853|70657|69895</t>
  </si>
  <si>
    <t>https://cdn.myanimelist.net/images/anime/10/77146.jpg|https://cdn.myanimelist.net/images/anime/2/79169.jpg|https://cdn.myanimelist.net/images/anime/10/80073.jpg</t>
  </si>
  <si>
    <t>https://myanimelist.net/anime/919/Ray_The_Animation</t>
  </si>
  <si>
    <t>Ray The Animation</t>
  </si>
  <si>
    <t>If you have enough money, you can buy anything. So why wait for an organ you need to become available? Raised to be harvested for parts, Ray had already lost her eyes when renegade surgeon Black Jack rescued her. Now, ten years later, she has grown up to be a surgeon herself. And thanks to the unique artificial eyes she received as replacements, she has a reputation for performing incredible medical operations that no one else could even attempt. But unknown to any but a select few, her surgical endeavors are only part of a greater mission: to discover what happened to the other children she was raised with, and to find the men who stole the eyes she was born with and to bring them to justice.  (Source: The Anime Network)</t>
  </si>
  <si>
    <t>https://cdn.myanimelist.net/images/anime/11/33315.jpg</t>
  </si>
  <si>
    <t>468|5789|20837|3554|37547|8193|21427</t>
  </si>
  <si>
    <t>https://cdn.myanimelist.net/images/anime/6/3983.jpg|https://cdn.myanimelist.net/images/anime/4/22496.jpg|https://cdn.myanimelist.net/images/anime/11/33315.jpg|https://cdn.myanimelist.net/images/anime/1656/98905.jpg</t>
  </si>
  <si>
    <t>https://myanimelist.net/anime/1472/City_Hunter_3</t>
  </si>
  <si>
    <t>City Hunter 3</t>
  </si>
  <si>
    <t>Ryo Saeba is a "sweeper" know as the City Hunter. He and his sidekick Kaori Makimura are hired to solve problems that the police can't (or won't) handle. When he's not keeping the streets of Tokyo clean, Ryo is chasing the ladies, and Kaori chases after him with a giant anti-ecchi hammer.  (Source: ANN)</t>
  </si>
  <si>
    <t>https://cdn.myanimelist.net/images/anime/1147/94393.jpg</t>
  </si>
  <si>
    <t>18611|5450|5642|73|18941|37895|78190|16485|71376</t>
  </si>
  <si>
    <t>https://cdn.myanimelist.net/images/anime/9/3021.jpg|https://cdn.myanimelist.net/images/anime/11/50529.jpg|https://cdn.myanimelist.net/images/anime/1637/94392.jpg|https://cdn.myanimelist.net/images/anime/1147/94393.jpg</t>
  </si>
  <si>
    <t>https://myanimelist.net/anime/1708/Majuu_Sensen__The_Apocalypse</t>
  </si>
  <si>
    <t>Majuu Sensen: The Apocalypse</t>
  </si>
  <si>
    <t>An entire city is destroyed by two monstrous and omnipotent beings. Genzou Kuruma, a scientist but also the leader of a sect wishes to awake God, but first, he needs a special kind of blood for it. His son, Shinichi Kuruma, and a young girl, Ayaka Sanders, possess that blood, and he will do anything to capture them and take their blood for God's Awakening, and so, humanity will be lost. Shinichi, along Ayaka and Tomizoro (Tommy), are escaping from Genzou Kuruma's "New Humans" (genetically altered humans who can turn into monsters), while Shinichi only wishes for revenge against his father. He, like the other "New Humans", has the power to summon different beasts from his body. With this power, he will fight until Genzou Kuruma is killed by his own hands.  (Source: ANN)</t>
  </si>
  <si>
    <t>https://cdn.myanimelist.net/images/anime/1/1708.jpg</t>
  </si>
  <si>
    <t>Action|Supernatural|Demons|Super Power|Shounen</t>
  </si>
  <si>
    <t>799|4402|19782|14921</t>
  </si>
  <si>
    <t>https://myanimelist.net/anime/375/Bannou_Bunka_Neko-Musume_1998</t>
  </si>
  <si>
    <t>Bannou Bunka Neko-Musume (1998)</t>
  </si>
  <si>
    <t>Each episode centers on Nuku Nuku's adventures and mishaps in high school, and her relationship to students, the overall series plot centers on the evil Mishima Industries' scheme to dominate the world through its products. In opposition to this plan are the slightly nutty Kyuusaku Natsume and Nuku Nuku, the android who acts as a companion to his young son. Nuku Nuku's classmates are all eccentrics, Futaba, the class president, is a domineering control-freak, who cannot leave her authority in school. Chieko Shirakaba is the rich snob with the two yes-girls who always take her side. There is a bookworm, a mystic, a scientist, and a pop singer. All of these are true to their descriptions: the mystic is always foretelling doom via tarot cards, spirits, or some other occult technique. The pop singer never says anything except as a song. The bookworm always has her nose in a book. These eccentricities add to the series' humor.  (Source: ANN)</t>
  </si>
  <si>
    <t>https://cdn.myanimelist.net/images/anime/10/2875.jpg</t>
  </si>
  <si>
    <t>Action|Adventure|Comedy|Sci-Fi|Mecha|Seinen</t>
  </si>
  <si>
    <t>3311|79626|1957|5001|410|16841|67964|11712|70786|30423</t>
  </si>
  <si>
    <t>https://cdn.myanimelist.net/images/anime/10/2875.jpg|https://cdn.myanimelist.net/images/anime/7/20720.jpg|https://cdn.myanimelist.net/images/anime/1453/94395.jpg|https://cdn.myanimelist.net/images/anime/1852/94396.jpg|https://cdn.myanimelist.net/images/anime/1047/97147.jpg</t>
  </si>
  <si>
    <t>https://myanimelist.net/anime/1853/Cutey_Honey_F</t>
  </si>
  <si>
    <t>Cutey Honey F</t>
  </si>
  <si>
    <t>On her sixteenth birthday, Honey Kisaragi goes to meet her father. However, he shows up injured and on the run. Out of nowhere, a group of thugs and a monster show up. A detective, Seiji Hayama, rescues Honey and her father. Unfortunately, the monster captures Honey`s father. A grieving Honey goes home to find it in ruins, but a handsome man gives her hope and a device to use against the monsters who took her father. With them, Honey can transform into multiple forms and destroy Panther Zora, the evil behind this.  (Source: AnimeNfo)</t>
  </si>
  <si>
    <t>https://cdn.myanimelist.net/images/anime/1536/97143.jpg</t>
  </si>
  <si>
    <t>Action|Adventure|Comedy|Romance|Sci-Fi|Shoujo</t>
  </si>
  <si>
    <t>689|2167|5450|7960|206|10653|22010|38443|23905|26373|77136|37895|24761|22870|68988</t>
  </si>
  <si>
    <t>https://cdn.myanimelist.net/images/anime/12/3956.jpg|https://cdn.myanimelist.net/images/anime/9/16532.jpg|https://cdn.myanimelist.net/images/anime/12/16802.jpg|https://cdn.myanimelist.net/images/anime/1739/94089.jpg|https://cdn.myanimelist.net/images/anime/1536/97143.jpg|https://cdn.myanimelist.net/images/anime/1418/97596.jpg|https://cdn.myanimelist.net/images/anime/1149/97597.jpg</t>
  </si>
  <si>
    <t>https://myanimelist.net/anime/6509/Kiteretsu_Daihyakka</t>
  </si>
  <si>
    <t>Kiteretsu Daihyakka</t>
  </si>
  <si>
    <t>The main character is a scientific genius boy named Kiteretsu, who has built a companion robot named Korosuke. He frequently travels in time with his friends and Korosuke in the time machine he built. Miyoko is a girl in his neighborhood who is basically his girlfriend. Tongari is his rival, who happen to share some similar traits of Honekawa Suneo. Buta Gorilla (Kumada Kaoru) is a typical neighborhood bully, who also share similar traits of Gian (Takeshi Goda) except that he often antagonizes Korosuke (though they are in grade school).  (Source: Wikipedia)</t>
  </si>
  <si>
    <t>https://cdn.myanimelist.net/images/anime/1918/99645.jpg</t>
  </si>
  <si>
    <t>Comedy|Drama|Slice of Life|Kids</t>
  </si>
  <si>
    <t>4332|37895|67208|69895</t>
  </si>
  <si>
    <t>https://cdn.myanimelist.net/images/anime/2/14860.jpg|https://cdn.myanimelist.net/images/anime/1918/99645.jpg</t>
  </si>
  <si>
    <t>https://myanimelist.net/anime/33433/Shuumatsu_no_Izetta</t>
  </si>
  <si>
    <t>Shuumatsu no Izetta</t>
  </si>
  <si>
    <t xml:space="preserve">After Germania invaded a neighboring country in 1939, Europe spiraled into a devastating war. During the war, Germania set its sights on the weak alpine country of Elystadt. Boasting a far superior military and having achieved profuse success earlier in the war, it was expected that Germania would conquer Elystadt with ease.  Matters are only made worse for the small country when Germanian soldiers capture their princess, OrtfinÃ© "FinÃ©" Fredericka von Eylstadt, as she is heading to a crucial meeting with Britannia. Yet, when a concurrent Germanian transport mission goes awry, Izetta, the last witch alive, escapes. When she recognizes Princess FinÃ© from her childhood, Izetta rescues her from the Germanian soldiers by making use of her magical abilities. Now reunited with the princess, Izetta pledges to protect Elystadt from Germania, and with the last surviving witch on their arsenal, Elystadt hopes to turn the tides against the imperialist war giant.  </t>
  </si>
  <si>
    <t>https://cdn.myanimelist.net/images/anime/7/82119.jpg</t>
  </si>
  <si>
    <t>Action|Historical|Military</t>
  </si>
  <si>
    <t>33089|27057|20608|36931|73707|22208|6498|37443|66149|25051|72619|74361|72377|70506|72471|72593|75492</t>
  </si>
  <si>
    <t>https://cdn.myanimelist.net/images/anime/11/80837.jpg|https://cdn.myanimelist.net/images/anime/5/80944.jpg|https://cdn.myanimelist.net/images/anime/7/82119.jpg</t>
  </si>
  <si>
    <t>https://myanimelist.net/anime/38790/Itai_no_wa_Iya_nano_de_Bougyoryoku_ni_Kyokufuri_Shitai_to_Omoimasu</t>
  </si>
  <si>
    <t>Itai no wa Iya nano de Bougyoryoku ni Kyokufuri Shitai to Omoimasu.</t>
  </si>
  <si>
    <t xml:space="preserve">After an enthusiastic invitation from her friend, Kaede Honjou reluctantly agrees to try New World Online: a very popular VRMMO played by thousands of people across Japan. Naming her in-game character Maple, she sets out on her journey. As a complete novice to such games, she allocates all of her stat points into vitality, desiring to not get hurt. With not a single point in any other stat, Maple has extraordinarily high defense, but she can't move quickly or hit hard.  This doesn't end badly for her, however. Due to her high defense, Maple acquires overpowered skills such as Total Defense, Poison Immunity, and Devour. These skills, along with the incredibly powerful items she obtains, allow her to obliterate most enemies in a single hit. After only a few days of playing the game, Maple claims third place in a server-wide event, gaining a reputation as a player who is both unkillable and absurdly powerful.  Despite her overpowered character, Kaede has much to learn. As she progresses through the game, she meets new friends and acquaintances, helping her complete new levels and events. Through all of her adventures, she may even pick up some other crazy skills that exceed all expectations.  </t>
  </si>
  <si>
    <t>https://cdn.myanimelist.net/images/anime/1579/113812.jpg</t>
  </si>
  <si>
    <t>Action|Adventure|Comedy|Fantasy|Sci-Fi|Game</t>
  </si>
  <si>
    <t>27093|75493|1215|36931|6744|78786</t>
  </si>
  <si>
    <t>https://cdn.myanimelist.net/images/anime/1296/102479.jpg|https://cdn.myanimelist.net/images/anime/1826/105017.jpg|https://cdn.myanimelist.net/images/anime/1939/105290.jpg|https://cdn.myanimelist.net/images/anime/1438/105344.jpg|https://cdn.myanimelist.net/images/anime/1579/113812.jpg|https://cdn.myanimelist.net/images/anime/1977/113970.jpg</t>
  </si>
  <si>
    <t>https://myanimelist.net/anime/38472/Isekai_Quartet</t>
  </si>
  <si>
    <t>Isekai Quartet</t>
  </si>
  <si>
    <t xml:space="preserve">It is a normal day; everyone from deranged military girl Tanya Degurechaff and 16-year-old isekai protagonist Satou Kazuma to expansionist overlord Ainz Ooal Gown and demon sisters Rem and Ram go on with their daily lives. Suddenly, a conspicuous red button begging to be pressed appears before them. Overcome by curiosity, the otherworldly characters push the button, sending them to an unfamiliar world.  With no way of escaping, the characters must lead a normal school life and make acquaintances with the others. One thing is certain: the classroom full of fan-favorite eccentric personalities never gets boring!   </t>
  </si>
  <si>
    <t>https://cdn.myanimelist.net/images/anime/1965/99667.jpg</t>
  </si>
  <si>
    <t>Studio PuYUKAI</t>
  </si>
  <si>
    <t>Comedy|Fantasy|Parody</t>
  </si>
  <si>
    <t>76804|14122|79626|36931|30325|78493|16869|15012|75110|77545|75246|77577</t>
  </si>
  <si>
    <t>https://cdn.myanimelist.net/images/anime/1507/95327.jpg|https://cdn.myanimelist.net/images/anime/1965/99667.jpg</t>
  </si>
  <si>
    <t>https://myanimelist.net/anime/174/Tenjou_Tenge</t>
  </si>
  <si>
    <t>Tenjou Tenge</t>
  </si>
  <si>
    <t>For some people, high school represents the opportunity for a fresh start. You can take new classes and make new friends. For Souichiro Nagi and Bob Makihara, though, high school means something different: the chance to become the top fighters in the entire student body! Too bad Toudou Academy is the hardest possible place to realize their dreams. Their new high school is no ordinary academic institution. Rather than concentrating on classic subjects like math and science, Toudou Academy was created for the sole purpose of reviving the martial arts in Japan!  As a result, Souichiro's aspirations to become top dog are cut short when he runs afoul of Masataka Takayanagi and Maya Natsume. The two upperclassmen easily stop the freshmen duo's rampage across school, but rather than serving as a deterrent, it only stokes their competitive fire. What kind of monstrous fighters attend Toudou Academy? Are there any stronger than Masataka and Maya? And why in the world is Maya's younger sister stalking Souichiro? Learn the answers to these questions and more in !</t>
  </si>
  <si>
    <t>https://cdn.myanimelist.net/images/anime/10/8380.jpg</t>
  </si>
  <si>
    <t>Action|Comedy|Ecchi|Martial Arts|School|Super Power|Shounen</t>
  </si>
  <si>
    <t>63421|34838|2056|8378|807|44237|1812|339|32689|239|4996|10096|11014|1523|1554|11732|14774|6842|21630|4262|11129|7960|8619|9572|3542|5374|49|5551|5073|4957|16345|4493|18595|24824|22010|19578|4188|19568|25014|8898|740|671|1025|642|6852|4164|17079|5914|186|9705|3188|63841|67090|27591|25679|35048|9375|39701|4430|11653|1063|23407|29753|3776|20564|16255|38793|66968|10215|13375|23403|12391|4135|77966|3792|22776|19349|25705|9355|26754|24462|25192|25925|8894|25655|29587|32561|14216|36631|19884|24273|13893|38979</t>
  </si>
  <si>
    <t>https://cdn.myanimelist.net/images/anime/4/6268.jpg|https://cdn.myanimelist.net/images/anime/8/6295.jpg|https://cdn.myanimelist.net/images/anime/10/8380.jpg|https://cdn.myanimelist.net/images/anime/3/14015.jpg|https://cdn.myanimelist.net/images/anime/4/15635.jpg|https://cdn.myanimelist.net/images/anime/12/19984.jpg|https://cdn.myanimelist.net/images/anime/9/57243.jpg|https://cdn.myanimelist.net/images/anime/1507/101835.jpg</t>
  </si>
  <si>
    <t>https://myanimelist.net/anime/27655/AldnoahZero_2nd_Season</t>
  </si>
  <si>
    <t>Aldnoah.Zero 2nd Season</t>
  </si>
  <si>
    <t xml:space="preserve">The war between the Terrans and the Vers Empire of Mars has ended, allowing humanity to blissfully enjoy their lives in a time of peace. Nineteen months later, however, the Vers princess makes a shocking public declaration: "the Terrans are a foolish race that covets resources, destroys nature, and are devoted to the pursuit of pleasure." And so, to protect their precious Earth, she calls upon her knights to take up arms, and the raging battle between the two civilizations reignites.  Slaine Troyard has found a place among the Martians, giving Earth a short respite from the war against the Vers Empire. However, a peaceful resolution seems inconceivable. The various people who fought desperately for survival in the past now find themselves in the midst of yet another bloody and chaotic conflict, one that will forever alter the fate of humankind.   </t>
  </si>
  <si>
    <t>https://cdn.myanimelist.net/images/anime/10/71297.jpg</t>
  </si>
  <si>
    <t>A-1 Pictures|TROYCA</t>
  </si>
  <si>
    <t>71106|79626|14373|41317|62547|66149|65453|69118|72924|67697|63767|37107|71534|66302|66672|64351|38975|24280|66739|65893|66483|64151|70786|68410|65485|72371|72841|68437|69490|70923|58185|70348|73697|69728|70132</t>
  </si>
  <si>
    <t>https://cdn.myanimelist.net/images/anime/3/69329.jpg|https://cdn.myanimelist.net/images/anime/8/70067.jpg|https://cdn.myanimelist.net/images/anime/3/70967.jpg|https://cdn.myanimelist.net/images/anime/10/71297.jpg</t>
  </si>
  <si>
    <t>https://myanimelist.net/anime/958/HeatGuy_J</t>
  </si>
  <si>
    <t>HeatGuy J</t>
  </si>
  <si>
    <t>In the city of Judoh, Claire Leonelli has inherited leadership of the Mafia group "Vampire" following the death of his father. To keep Claire's and other criminal activities in check, the city's Bureau of Urban Safety has Special Services Division operative Daisuke Aurora and the super android codenamed "J" (whose identity is apparently kept in secrecy, as androids are banned in the city). With both of them around, crime now has little room to breathe in Judoh.  (Source: ANN)</t>
  </si>
  <si>
    <t>https://cdn.myanimelist.net/images/anime/10/76288.jpg</t>
  </si>
  <si>
    <t>807|15638|64163|195|4855|16345|671|8689|5956|4600|26805|30341|6413|2835|16550|26339</t>
  </si>
  <si>
    <t>https://cdn.myanimelist.net/images/anime/10/76288.jpg|https://cdn.myanimelist.net/images/anime/1470/97073.jpg|https://cdn.myanimelist.net/images/anime/1153/97074.jpg|https://cdn.myanimelist.net/images/anime/1433/97075.jpg</t>
  </si>
  <si>
    <t>https://myanimelist.net/anime/1592/Hataraki_Man</t>
  </si>
  <si>
    <t>Hataraki Man</t>
  </si>
  <si>
    <t>Hiroko Matsukata is a woman who works for a magazine company. She puts all she has into her work, and is known as a strong, straight-forward working girl, who can at will turn herself into Hataraki man (working man) mode. Despite Hiroko's success at work, her life lacks romance. Even though a hard worker, she'd leave early anytime to go on a date. Too bad her boyfriend is even bigger a workaholic than Hiroko.  (Source: ANN)</t>
  </si>
  <si>
    <t>https://cdn.myanimelist.net/images/anime/2/73869.jpg</t>
  </si>
  <si>
    <t>Comedy|Drama|Romance|Slice of Life|Seinen</t>
  </si>
  <si>
    <t>605|64163|575|6669|5450|79725|22201|26723|9621|67916|39039|25051|7119</t>
  </si>
  <si>
    <t>https://myanimelist.net/anime/28835/Tesagure_Bukatsumono_Spin-off_Purupurun_Sharumu_to_Asobou</t>
  </si>
  <si>
    <t>Tesagure! Bukatsumono Spin-off Purupurun Sharumu to Asobou</t>
  </si>
  <si>
    <t>A spin-off of the series.</t>
  </si>
  <si>
    <t>https://cdn.myanimelist.net/images/anime/9/72297.jpg</t>
  </si>
  <si>
    <t>27093|41317|65453</t>
  </si>
  <si>
    <t>https://myanimelist.net/anime/27785/Doamaiger_D</t>
  </si>
  <si>
    <t>Doamaiger D</t>
  </si>
  <si>
    <t>Kyougoku Daijirou is the 15th generation owner of the Kyoto sweets shop Amashoudou. One day, Daijirou discovers a giant robot named Doamaiger D in his store's basement. At the same time, enemies called "Mekaijuu" appear in Kyoto and begin wreaking havoc.  (Source: ANN)</t>
  </si>
  <si>
    <t>https://cdn.myanimelist.net/images/anime/4/70995.jpg</t>
  </si>
  <si>
    <t>Action|Comedy|Gourmet|Mecha</t>
  </si>
  <si>
    <t>14045|78493|39441</t>
  </si>
  <si>
    <t>https://myanimelist.net/anime/992/Dual_Parallel_Lun-Lun_Monogatari</t>
  </si>
  <si>
    <t>Dual! Parallel Lun-Lun Monogatari</t>
  </si>
  <si>
    <t>Kazuki Yotsuga is your regular average nerd in high-school, except he isn't smart. He has this website which relates to his visions that only he can see. His vision's are about robots who keep fighting each other battle after battle. One day he is sent to a, "parallel world" where these visions exist and he joins a company to fight back against the devious RaRa, who want to take over the world.  (Source: ANN)</t>
  </si>
  <si>
    <t>https://cdn.myanimelist.net/images/anime/8/31223.jpg</t>
  </si>
  <si>
    <t>Action|Comedy|Sci-Fi|Harem|Mecha|Shounen</t>
  </si>
  <si>
    <t>807|145|1705|64163|8356|10000|40193|9621|15432|2856|11712|20380|32145|30849|9429|30659|58275</t>
  </si>
  <si>
    <t>https://cdn.myanimelist.net/images/anime/3/14106.jpg|https://cdn.myanimelist.net/images/anime/8/31223.jpg|https://cdn.myanimelist.net/images/anime/13/61063.jpg</t>
  </si>
  <si>
    <t>https://myanimelist.net/anime/2229/Dragon_Quest__Dai_no_Daibouken_TV</t>
  </si>
  <si>
    <t>Dragon Quest: Dai no Daibouken (TV)</t>
  </si>
  <si>
    <t>After the defeat of the demon lord Hadlar all of the monsters were unleashed from his evil will and moved to the island of Delmurin to live in peace. Dai is the only human living on the island. Having been raised by the kindly monster Brass, Dai's dream is to grow up to be a hero. He gets to become one when Hadlar is resurrected and the previous hero, Avan, comes to train Dai to help in the battle. But Hadlar, announcing that he now works for an even more powerful demon lord, comes to kill Avan. To save his students Avan uses a Self-Sacrifice spell to attack, but is unable to defeat Hadlar. When it seems that Dai and Avan's other student Pop are doomed a mark appears on Dai's forehead and he suddenly gains super powers and is able to fend off Hadlar. The two students then go off on a journey to avenge Avan and bring peace back to the world.  (Source: ANN)</t>
  </si>
  <si>
    <t>https://cdn.myanimelist.net/images/anime/1963/108416.jpg</t>
  </si>
  <si>
    <t>Adventure|Comedy|Fantasy|Demons|Martial Arts|Shounen</t>
  </si>
  <si>
    <t>18611|263|24536|4188|1306|19782|18198|66405|67208|77755|71264|84222|77754</t>
  </si>
  <si>
    <t>https://cdn.myanimelist.net/images/anime/5/23086.jpg|https://cdn.myanimelist.net/images/anime/6/29401.jpg|https://cdn.myanimelist.net/images/anime/1340/97556.jpg|https://cdn.myanimelist.net/images/anime/1173/97557.jpg|https://cdn.myanimelist.net/images/anime/1846/107400.jpg|https://cdn.myanimelist.net/images/anime/1963/108416.jpg|https://cdn.myanimelist.net/images/anime/1699/114800.jpg</t>
  </si>
  <si>
    <t>https://myanimelist.net/anime/16123/Saki_Zenkoku-hen</t>
  </si>
  <si>
    <t>Saki Zenkoku-hen</t>
  </si>
  <si>
    <t xml:space="preserve">Saki Miyanaga, along with the rest of Kiyosumi High School's mahjong team, proceeds to the national level of the Interhigh Mahjong Championship. However, reaching the top will prove difficult as she faces opponents on par with and, quite possibly, exceeding her skills. Even so, she refuses to back down, vowing to stop at nothing to fulfill her goal: to see her sister face-to-face once more.  </t>
  </si>
  <si>
    <t>https://cdn.myanimelist.net/images/anime/12/57979.jpg</t>
  </si>
  <si>
    <t>Slice of Life|Game|School</t>
  </si>
  <si>
    <t>33089|27093|27057|10052|5450|468|1523|36931|58073|37443|62639|30325|5017|37513|27975|27831|44635|30775|58319|29807|37767|69728</t>
  </si>
  <si>
    <t>https://cdn.myanimelist.net/images/anime/9/43433.jpg|https://cdn.myanimelist.net/images/anime/12/57979.jpg</t>
  </si>
  <si>
    <t>https://myanimelist.net/anime/1664/Babel_Nisei_2001</t>
  </si>
  <si>
    <t>Babel Nisei (2001)</t>
  </si>
  <si>
    <t>Life seems simple for Kouichi, a young student, until he learns that he is the reincarnation of an alien protector who crashed onto the mantle of responsibility as "defender of the Earth," Kouichi/Babel teams up with a trio of super-powered alien companions to battle the the dark forces of an evil cult leader. The war to save humanity takes Babel from the deserts of southern Asia to the upper east side of Manhattan and ultimately to a final showdown with "the master" in a hidden base nestled in the Swiss Alps. The action is fast-paced and deadly. The fate of the world rests in the ability of this courageous youth to tame his latent psychic power and use it to defeat the enemies of mankind.  (Source: AnimeNfo)</t>
  </si>
  <si>
    <t>https://cdn.myanimelist.net/images/anime/1038/98765.jpg</t>
  </si>
  <si>
    <t>Action|Adventure|Mystery|Sci-Fi|Supernatural|Shounen</t>
  </si>
  <si>
    <t>21108|19782|73535</t>
  </si>
  <si>
    <t>https://cdn.myanimelist.net/images/anime/1/1664.jpg|https://cdn.myanimelist.net/images/anime/1090/92255.jpg|https://cdn.myanimelist.net/images/anime/1038/98765.jpg</t>
  </si>
  <si>
    <t>https://myanimelist.net/anime/9893/Suite_Precureâ™ª</t>
  </si>
  <si>
    <t>Suite Precureâ™ª</t>
  </si>
  <si>
    <t xml:space="preserve">Major Land is a colorful world of music where instruments and notes come to life. During an annual concert event, Hummy, the cat songstress of Major Land, prepares to sing the "Melody of Happiness," capable of spreading happiness to worlds beyond. However, Mephisto, the king of Minor Land, interrupts the event and rewrites the score into the "Melody of Sorrow"â€”a dissonant composition that would instead cause despair when performed. In order to prevent this from happening, Hummy is tasked with finding the Precure, renowned warriors with an unmatched passion for music, and recreating the Melody of Happiness.  Hummy arrives in Kanon Town, home of musically-inclined athlete Hibiki Houjou and studious baker Kanade Minamino. Engaging only in endless bickers, Hibiki and Kanade were formerly best friends and have since fallen out of touch. Their activities are stopped short by an unwelcome guestâ€”the songstress of Minor Land, Siren.  When Siren turns an important record into a gigantic monster, the girls' hearts resonate with the desire to protect what they hold dear and the two transform into the Suite Precure! As legendary warriors, Hibiki and Kanade will have to put their personal squabbles aside if they wish to protect the happiness of the world.  </t>
  </si>
  <si>
    <t>https://cdn.myanimelist.net/images/anime/3/32129.jpg</t>
  </si>
  <si>
    <t>22866|2167|79626|79725|38443|31877|1349|28781|35891|77136|34601|68871|32623|74867|72140|68863|71172|37767|67075|72957|73320|58873|66300|71399|73887|77402</t>
  </si>
  <si>
    <t>https://cdn.myanimelist.net/images/anime/4/28333.jpg|https://cdn.myanimelist.net/images/anime/11/28618.jpg|https://cdn.myanimelist.net/images/anime/5/29745.jpg|https://cdn.myanimelist.net/images/anime/6/29746.jpg|https://cdn.myanimelist.net/images/anime/3/32129.jpg|https://cdn.myanimelist.net/images/anime/10/34705.jpg|https://cdn.myanimelist.net/images/anime/9/88623.jpg|https://cdn.myanimelist.net/images/anime/1981/94770.jpg</t>
  </si>
  <si>
    <t>https://myanimelist.net/anime/131/Saiyuuki_Reload_Gunlock</t>
  </si>
  <si>
    <t>Saiyuuki Reload Gunlock</t>
  </si>
  <si>
    <t>The Sanzo Ikkou continues its westward journey, on a mission to prevent a demonic resurrection. As Genjo Sanzo, Cho Hakkai, Sha Gojyo, and Son Goku fight their way to their goal, their path is fraught with internal strife. When they encounter a formidable pair of adversaries from the west, the cohesion of the group -- and the fate of the mission -- may be at stake.  (Source: ANN)</t>
  </si>
  <si>
    <t>https://cdn.myanimelist.net/images/anime/11/6830.jpg</t>
  </si>
  <si>
    <t>15706|5625|7671|18307|1215|4993|35132|5759|6791|3542|4493|1101|10933|1080|1570|997|6554|186|7293|18602|13383|11084|3183|4235|24776|21544|4771|9018|9843|16095|26793|22804|12421|23810</t>
  </si>
  <si>
    <t>https://cdn.myanimelist.net/images/anime/11/6830.jpg|https://cdn.myanimelist.net/images/anime/8/7040.jpg|https://cdn.myanimelist.net/images/anime/6/15319.jpg|https://cdn.myanimelist.net/images/anime/2/83746.jpg</t>
  </si>
  <si>
    <t>https://myanimelist.net/anime/37739/Future_Card_Shin_Buddyfight</t>
  </si>
  <si>
    <t>Future Card Shin Buddyfight</t>
  </si>
  <si>
    <t>Set 23 years after the end of the original Future Card Buddyfight where the son of Gao Mikado, Yuga Mikado discovers Buddyfight for the first time. When he starts playing the game, he awakens his instincts and becomes an amazing buddyfighter over a short period of time. This attention brings along its own challenges from brand new rivals and friends. However, this fame and joy comes at a cost.  This is the next generation of Buddyfight!</t>
  </si>
  <si>
    <t>https://cdn.myanimelist.net/images/anime/1367/95055.jpg</t>
  </si>
  <si>
    <t>https://myanimelist.net/anime/1672/Bomberman_B-Daman_Bakugaiden</t>
  </si>
  <si>
    <t>Bomberman B-Daman Bakugaiden</t>
  </si>
  <si>
    <t>* Based on the Hudson Soft game.  1000 years ago, the beautiful B-da City was attacked by the Dark B-da in their quest to control the entire Blue Solar System. The heroic B-Daman, drawing on their legendary power and ingenious technology, were able to restore peace to the universe. But, it is only a matter of time before evil forces strike againâ€¦Our hero, SHIRO BOM with his friends continue to patrol the Kingdom, fight against Dark B-da, always alert to danger, always ready for fun.  (Source: Wikipedia)</t>
  </si>
  <si>
    <t>https://cdn.myanimelist.net/images/anime/10/86375.jpg</t>
  </si>
  <si>
    <t>239|263|4402|41909|3188|22802|18444|9804</t>
  </si>
  <si>
    <t>https://cdn.myanimelist.net/images/anime/1/1672.jpg|https://cdn.myanimelist.net/images/anime/10/86375.jpg</t>
  </si>
  <si>
    <t>https://myanimelist.net/anime/45425/Slow_Loop</t>
  </si>
  <si>
    <t>Slow Loop</t>
  </si>
  <si>
    <t xml:space="preserve">Since childhood, Hiyori Yamakawa has witnessed her father's various eccentricities, but one activity she has always loved doing with him is fly fishingâ€”a complicated yet rewarding method of catching fish. Even after his sudden death, Hiyori still visits the seaside in her spare time, savoring the joy that her father's memento brings her.  Three years later, Hiyori's mother decides to remarry and arranges a dinner with her fiancÃ©, his daughter, and Hiyori to celebrate. Anxious and wanting to pass the time, Hiyori goes to her usual fishing spot when a rather energetic girl named Koharu Minagi suddenly appears before her. The two soon become acquainted, with Koharu taking an interest in fly fishing herself. However, their meeting is more than just a coincidence: Koharu turns out to be Hiyori's future stepsibling, which is only the beginning of treasured memories the both of them will reel in as they foster their sisterhood.   </t>
  </si>
  <si>
    <t>https://cdn.myanimelist.net/images/anime/1360/119608.jpg</t>
  </si>
  <si>
    <t>Connect</t>
  </si>
  <si>
    <t>Slice of Life|Sports</t>
  </si>
  <si>
    <t>27907|8652|59197|27093|75493|27975</t>
  </si>
  <si>
    <t>https://cdn.myanimelist.net/images/anime/1368/110887.jpg|https://cdn.myanimelist.net/images/anime/1287/115060.jpg|https://cdn.myanimelist.net/images/anime/1428/117348.jpg|https://cdn.myanimelist.net/images/anime/1360/119608.jpg|https://cdn.myanimelist.net/images/anime/1705/119623.jpg</t>
  </si>
  <si>
    <t>https://myanimelist.net/anime/483/Kurau_Phantom_Memory</t>
  </si>
  <si>
    <t>Kurau Phantom Memory</t>
  </si>
  <si>
    <t>It is the year 2100, and on the colonized Moon, a project is under way to explore new aspects of energy. Amami Kurau is the daughter of the chief scientist on the project, and on her 12th birthday, she accompanies her father to the lab to observe the experiments. Then something goes awry, and Kurau is struck by twin bolts of light. In the aftermath, her father is dismayed to find that his daughter is no longer his daughter. Rather, her body is now home to two energy entities with fantastic powers.  (Source: ANN)</t>
  </si>
  <si>
    <t>https://cdn.myanimelist.net/images/anime/1997/106096.jpg</t>
  </si>
  <si>
    <t>Action|Drama|Sci-Fi|Space|Super Power</t>
  </si>
  <si>
    <t>807|64163|2557|233|4284|9775|27259|67916|25051|72619|9878|9843|7526|25339|25925|28957</t>
  </si>
  <si>
    <t>https://cdn.myanimelist.net/images/anime/9/17277.jpg|https://cdn.myanimelist.net/images/anime/9/50265.jpg|https://cdn.myanimelist.net/images/anime/1705/94509.jpg|https://cdn.myanimelist.net/images/anime/1997/106096.jpg</t>
  </si>
  <si>
    <t>https://myanimelist.net/anime/271/Gad_Guard</t>
  </si>
  <si>
    <t>Gad Guard</t>
  </si>
  <si>
    <t>Several hundred years in the future, the resources of the Earth runs out, and the progression of the human race has stagnated. The world is now divided into "Units." A boy named Hajiki Sanada lives with his mother and sister in Unit 74, in a place called "Night Town," in which all electricity is shut down at midnight. The key in this story is an object called the GAD. GADs have the ability to reconstruct materials while reacting to feelings of an organic life. The size and shape of the resulting product seem to be different depending on the kinds of feelings that the life possesses. When Hajiki comes in contact with one by accident, it transforms into a huge robotâ€”a Tekkoudo, or "Iron Giant"â€”which Hajiki names Lightning. And soon he realizes that he isn't the only one with a Tekkoudo, and must find out how to deal with those others who he feels are the "same" as himself.  (Source: ANN)</t>
  </si>
  <si>
    <t>https://cdn.myanimelist.net/images/anime/5/12863.jpg</t>
  </si>
  <si>
    <t>807|5073|4660|14861|4235|18325|5158|30659|25925|64929</t>
  </si>
  <si>
    <t>https://cdn.myanimelist.net/images/anime/5/3699.jpg|https://cdn.myanimelist.net/images/anime/5/12863.jpg|https://cdn.myanimelist.net/images/anime/1674/104848.jpg</t>
  </si>
  <si>
    <t>https://myanimelist.net/anime/1145/Kaze_no_Youjinbou</t>
  </si>
  <si>
    <t>Kaze no Youjinbou</t>
  </si>
  <si>
    <t>In search for Araki Genzo, George Kodama finds himself in the small town of Kimujuku. George quickly realizes that he is unwelcome and is warned to leave as soon as possible. With two rival syndicates roaming the streets and a dark violent past, the town of Kimujuku isn't what it appears to be. George challenges the town of Kimujuku in order to reveal the towns dark hidden past and discover the truth.  (Source: ANN)</t>
  </si>
  <si>
    <t>https://cdn.myanimelist.net/images/anime/2/67573.jpg</t>
  </si>
  <si>
    <t>Action|Drama|Mystery|Shounen</t>
  </si>
  <si>
    <t>807|7671|19257|57607</t>
  </si>
  <si>
    <t>https://cdn.myanimelist.net/images/anime/1/2138.jpg|https://cdn.myanimelist.net/images/anime/2/67573.jpg|https://cdn.myanimelist.net/images/anime/8/71427.jpg|https://cdn.myanimelist.net/images/anime/1014/104556.jpg|https://cdn.myanimelist.net/images/anime/1899/110298.jpg</t>
  </si>
  <si>
    <t>https://myanimelist.net/anime/39948/Muhyo_to_Rouji_no_Mahouritsu_Soudan_Jimusho_2nd_Season</t>
  </si>
  <si>
    <t>Muhyo to Rouji no Mahouritsu Soudan Jimusho 2nd Season</t>
  </si>
  <si>
    <t>https://cdn.myanimelist.net/images/anime/1962/108429.jpg</t>
  </si>
  <si>
    <t>Action|Comedy|Drama|Mystery|Supernatural|Shounen</t>
  </si>
  <si>
    <t>10978|72473</t>
  </si>
  <si>
    <t>https://cdn.myanimelist.net/images/anime/1271/101481.jpg|https://cdn.myanimelist.net/images/anime/1218/106376.jpg|https://cdn.myanimelist.net/images/anime/1962/108429.jpg</t>
  </si>
  <si>
    <t>https://myanimelist.net/anime/1573/Kishin_Douji_Zenki</t>
  </si>
  <si>
    <t>Kishin Douji Zenki</t>
  </si>
  <si>
    <t>In ancient times, a great battle was waged between a master mage, Enno Ozuno, and an evil demon goddess, Karuma. Unfortunately, Enno didn't have the strength to defeat her alone and was forced to call upon Zenki, a powerful protector demon. After Karuma was defeated, Enno sealed Zenki away in a pillar located inside his temple.  1,200 years after this epic battle, Enno's descendant, Chiaki, spends her days showing tourists around her hometown of Shikigami-cho and doing exorcisms to pay the bills. One day, two thieves enter the town in hopes of opening a seal in the Ozuno temple and releasing the hidden treasure from within. However, what actually pops out is a dark entity that attaches itself to the henchmen, transforming them into demonic beings. After this transformation, they begin a rampage through the temple, terrorizing poor Chiaki.  It is now up to this young progeny to unleash her family's powers to summon Zenki and save Shikigami-cho from these demons, as well as the evil entities sure to follow in their footsteps.</t>
  </si>
  <si>
    <t>https://cdn.myanimelist.net/images/anime/1014/98589.jpg</t>
  </si>
  <si>
    <t>Action|Comedy|Drama|Fantasy|Horror|Ecchi|Shounen</t>
  </si>
  <si>
    <t>807|64163|339|25006|17082|4679|19782|2272|20386|8393|5724</t>
  </si>
  <si>
    <t>https://cdn.myanimelist.net/images/anime/5/8928.jpg|https://cdn.myanimelist.net/images/anime/7/20141.jpg|https://cdn.myanimelist.net/images/anime/1225/92572.jpg|https://cdn.myanimelist.net/images/anime/1014/98589.jpg</t>
  </si>
  <si>
    <t>https://myanimelist.net/anime/10513/Usavich_IV</t>
  </si>
  <si>
    <t>Usavich IV</t>
  </si>
  <si>
    <t>The fourth season of Usavich.</t>
  </si>
  <si>
    <t>https://cdn.myanimelist.net/images/anime/7/54015.jpg</t>
  </si>
  <si>
    <t>https://myanimelist.net/anime/3270/IGPX__Immortal_Grand_Prix_2005</t>
  </si>
  <si>
    <t>IGPX: Immortal Grand Prix (2005)</t>
  </si>
  <si>
    <t>In the year 2048, people are raving about a fighting race called â€œImmortal Grand Prixâ€, or IGPX in short, which is faster and more exciting than any of the existing motor sports. The phenomenon is so big that an entire city was built for the racing industry where competitions take place on a huge track. In the â€œImmortal Grand Prix,â€ two teams of three IG machines, high-tech humanoid mechs driven by humans, race at speeds greater than 400km/h. The teams make three laps of a 60 km course while intercepting the opponent as they vie for a first place finish. The best machine performance, the best pilots and the best teamwork are the only factors that can make them the winners.  (Source: Production I.G.)</t>
  </si>
  <si>
    <t>https://cdn.myanimelist.net/images/anime/9/5176.jpg</t>
  </si>
  <si>
    <t>Drama|Sci-Fi|Sports|Mecha|Shounen</t>
  </si>
  <si>
    <t>149|10096|468|31351|991|16345|4672|5112|4794|4330|4975|16323|10695|24280|22504|75834|12751|35459|37767|40625</t>
  </si>
  <si>
    <t>https://cdn.myanimelist.net/images/anime/9/5176.jpg|https://cdn.myanimelist.net/images/anime/11/8126.jpg|https://cdn.myanimelist.net/images/anime/3/8128.jpg|https://cdn.myanimelist.net/images/anime/6/8130.jpg|https://cdn.myanimelist.net/images/anime/5/8134.jpg|https://cdn.myanimelist.net/images/anime/12/21720.jpg</t>
  </si>
  <si>
    <t>https://myanimelist.net/anime/42587/Yuuki_Yuuna_wa_Yuusha_de_Aru__Dai_Mankai_no_Shou</t>
  </si>
  <si>
    <t>Yuuki Yuuna wa Yuusha de Aru: Dai Mankai no Shou</t>
  </si>
  <si>
    <t xml:space="preserve">At the cost of the gods' protection, a new era has dawned, giving the remnants of mankind a chance to rebuild. Having fulfilled their duties to Taisha, the members of Sanshu Middle School's Hero Club finally begin to enjoy their youth, living as regular students. However, such a conclusion did not come about without sacrifice.  In the year 298 of the Divine Era, Mebuki Kusunoki is among the potential candidates to become the next hero. Despite her painstaking efforts to surpass her competition, she loses the position to Karin Miyoshi, leaving Mebuki furious at Taisha's decision. Two years later, Mebuki is appointed commander of the Sentinelsâ€”a group tasked to explore uncharted territory beyond the barrier. The team's seemingly simple mission is quickly disrupted by unforeseen threats, endangering the innocent lives of the fleet.  To prove her worth as a hero, Mebuki vows to bring everyone back alive, no matter what it takes.  </t>
  </si>
  <si>
    <t>https://cdn.myanimelist.net/images/anime/1657/118480.jpg</t>
  </si>
  <si>
    <t>79626|83860</t>
  </si>
  <si>
    <t>https://cdn.myanimelist.net/images/anime/1228/108729.jpg|https://cdn.myanimelist.net/images/anime/1139/116580.jpg|https://cdn.myanimelist.net/images/anime/1657/118480.jpg|https://cdn.myanimelist.net/images/anime/1072/118760.jpg|https://cdn.myanimelist.net/images/anime/1475/119991.jpg</t>
  </si>
  <si>
    <t>https://myanimelist.net/anime/3366/Persona__Trinity_Soul</t>
  </si>
  <si>
    <t>Persona: Trinity Soul</t>
  </si>
  <si>
    <t>The stage is Ayanagi City, a city near the Japan Sea. It is a futuristic city that was built to carry out the recovery from the calamity caused by the "Apathy Syndrome" ten years previous. High school student Shin Kanzato with his little brother Jun, meet with their elder brother Ryou, who is the chief of the Ayanagi City Police, again after ten years. At that time, a series of strange incidents happen in Ayanagi City such as the crew of a submarine that suddenly disappears while in their submarine, or a spiritless symptom which disturbs the world after ten years, or the case of the inside out corpse where a student took on a cruel appearance. Ryou tracks down the organization behind the string of incidents, and having become involved in the incidents, Shin awakens the "Persona."  (Source: Wikipedia)</t>
  </si>
  <si>
    <t>https://cdn.myanimelist.net/images/anime/1231/97049.jpg</t>
  </si>
  <si>
    <t>9407|413|68833|2140|20892|15441|4314|657|34658|79626|74355|29347|10390|517|2907|1691|26384|1337|5073|17952|2023|6137|26925|3074|1306|1186|11562|13599|22682|8589|23835|1706|14282|20360|8573|8912|14499|6047|28873|7699|2323|29807|22776|14266|74898|9843|18956|28947|32623|19117|5097|72692|32253|38123|67183|28571|37663|64929|71164|10589|84277|69758</t>
  </si>
  <si>
    <t>https://cdn.myanimelist.net/images/anime/7/8306.jpg|https://cdn.myanimelist.net/images/anime/5/8879.jpg|https://cdn.myanimelist.net/images/anime/10/8923.jpg|https://cdn.myanimelist.net/images/anime/4/8924.jpg|https://cdn.myanimelist.net/images/anime/7/8925.jpg|https://cdn.myanimelist.net/images/anime/6/8926.jpg|https://cdn.myanimelist.net/images/anime/2/20441.jpg|https://cdn.myanimelist.net/images/anime/5/22556.jpg|https://cdn.myanimelist.net/images/anime/4/22557.jpg|https://cdn.myanimelist.net/images/anime/1231/97049.jpg</t>
  </si>
  <si>
    <t>https://myanimelist.net/anime/11751/Senki_Zesshou_Symphogear</t>
  </si>
  <si>
    <t>Senki Zesshou Symphogear</t>
  </si>
  <si>
    <t xml:space="preserve">Tsubasa Kazanari and Kanade Amouâ€”the idol duo known as Zwei Wingâ€”use their songs to power ancient weapons known as "symphogears" to combat a deadly alien race called the "Noise." While the general public is aware of the Noise's existence, knowledge of the symphogears are kept a secret. When the Noise attack one of Zwei Wing's concerts, Kanade sacrifices herself to protect a young girl named Hibiki Tachibana, leaving Tsubasa devastated and a fragment of her symphogear embedded within Hibiki.  Two years pass and Hibiki is once again dragged into a Noise attack. While rescuing a young girl who has been left behind during the evacuation, she awakens the power of Kanade's symphogear lying within her. Although Tsubasa still grieves over the loss of Kanade, both girls must now learn to work together using their powers to defend humanity against the Noise.  </t>
  </si>
  <si>
    <t>https://cdn.myanimelist.net/images/anime/11/75580.jpg</t>
  </si>
  <si>
    <t>Satelight|Encourage Films</t>
  </si>
  <si>
    <t>Action|Sci-Fi|Music</t>
  </si>
  <si>
    <t>33089|11280|27057|64163|799|70465|20039|34135|73696|6498|10653|37443|30325|29777|38637|28811|80265|25993|39435|74361|62961|69706|29547|71000|28793|30997|70376|69333|74269|30461|68159|38113|66300|73558|73666</t>
  </si>
  <si>
    <t>https://cdn.myanimelist.net/images/anime/8/35515.jpg|https://cdn.myanimelist.net/images/anime/13/35527.jpg|https://cdn.myanimelist.net/images/anime/5/36373.jpg|https://cdn.myanimelist.net/images/anime/12/42943.jpg|https://cdn.myanimelist.net/images/anime/3/47997.jpg|https://cdn.myanimelist.net/images/anime/11/75580.jpg</t>
  </si>
  <si>
    <t>https://myanimelist.net/anime/41911/Hanyou_no_Yashahime__Sengoku_Otogizoushi</t>
  </si>
  <si>
    <t>Hanyou no Yashahime: Sengoku Otogizoushi</t>
  </si>
  <si>
    <t xml:space="preserve">Half-demon twins Towa and Setsuna were always together, living happily in Feudal Japan. But their joyous days come to an end when a forest fire separates them and Towa is thrown through a portal to modern-day Japan. There, she is found by Souta Higurashi, who raises her as his daughter after Towa finds herself unable to return to her time.  Ten years later, 14-year-old Towa is a relatively well-adjusted student, despite the fact that she often gets into fights. However, unexpected trouble arrives on her doorstep in the form of three visitors from Feudal Japan; Moroha, a bounty hunter; Setsuna, a demon slayer and Towa's long-lost twin sister; and Mistress Three-Eyes, a demon seeking a mystical object. Working together, the girls defeat their foe, but in the process, Towa discovers to her horror that Setsuna has no memory of her at all. follows the three girls as they endeavor to remedy Setsuna's memory loss, as well as discover the truth about their linked destinies.  </t>
  </si>
  <si>
    <t>https://cdn.myanimelist.net/images/anime/1005/114781.jpg</t>
  </si>
  <si>
    <t>Action|Adventure|Comedy|Fantasy|Supernatural|Demons|Historical</t>
  </si>
  <si>
    <t>3706|79626|1758|844|6744|83945</t>
  </si>
  <si>
    <t>https://cdn.myanimelist.net/images/anime/1178/107430.jpg|https://cdn.myanimelist.net/images/anime/1773/107431.jpg|https://cdn.myanimelist.net/images/anime/1923/109249.jpg|https://cdn.myanimelist.net/images/anime/1984/110105.jpg|https://cdn.myanimelist.net/images/anime/1793/110106.jpg|https://cdn.myanimelist.net/images/anime/1005/114781.jpg</t>
  </si>
  <si>
    <t>https://myanimelist.net/anime/38295/Joshikausei</t>
  </si>
  <si>
    <t>Joshikausei</t>
  </si>
  <si>
    <t xml:space="preserve">Momoko Futo is an average high-school girl going about her everyday life. Though laid-back and cheerful, her life is anything but mundane as her eccentricity and clumsiness never fail to spice up her days. Her two best friends are always with her: the cute and innocent Mayumi Furui, and the calm and cool Shibumi Shibusawa. Without any spoken dialogue or narration, aims to recount the comedic shenanigans these girls get up to through the expressive sounds and gestures that they make.   </t>
  </si>
  <si>
    <t>https://cdn.myanimelist.net/images/anime/1660/98376.jpg</t>
  </si>
  <si>
    <t>27093|14045|75493|78493|79010</t>
  </si>
  <si>
    <t>https://cdn.myanimelist.net/images/anime/1137/95129.jpg|https://cdn.myanimelist.net/images/anime/1660/98376.jpg|https://cdn.myanimelist.net/images/anime/1748/111393.jpg</t>
  </si>
  <si>
    <t>https://myanimelist.net/anime/13349/Chouyaku_Hyakuninisshu__Uta_Koi</t>
  </si>
  <si>
    <t>Chouyaku Hyakuninisshu: Uta Koi.</t>
  </si>
  <si>
    <t>Uta Koi tells the "super-liberal interpretation" of the Hyakuninisshu anthology compiled during Japan's Heian period of 100 romantic poems from 100 different poets such as The Tale of Genji's Murasaki Shikibu.</t>
  </si>
  <si>
    <t>https://cdn.myanimelist.net/images/anime/7/42007.jpg</t>
  </si>
  <si>
    <t>Comedy|Romance|Historical|Josei</t>
  </si>
  <si>
    <t>20608|25397|1215|1523|36931|17659|35132|27953|6291|9333|9843|39773|32983|40799</t>
  </si>
  <si>
    <t>https://cdn.myanimelist.net/images/anime/2/37429.jpg|https://cdn.myanimelist.net/images/anime/3/38843.jpg|https://cdn.myanimelist.net/images/anime/7/42007.jpg</t>
  </si>
  <si>
    <t>https://myanimelist.net/anime/311/Ace_wo_Nerae</t>
  </si>
  <si>
    <t>Ace wo Nerae!</t>
  </si>
  <si>
    <t>On her first day at Nishi High School, 15-year-old Hiromi Oka is inspired by top player Reika "Ochoufujin" Ryuuzaki to take up tennis. Shortly after joining the school's tennis club, she encounters Jin Munakata, the club's new coach. Munakata puts everyone under rigorous training that even puts Ochoufujin to shame. Despite the hardships, Hiromi's determination prompts the coach to select her as part of the club's main players. Because of this, Hiromi must endure the peer pressure from her seniors to become an ace tennis player.  (Source: ANN)</t>
  </si>
  <si>
    <t>https://cdn.myanimelist.net/images/anime/1414/91264.jpg</t>
  </si>
  <si>
    <t>689|149|64163|239|5450|72788|24536|3992|27259|31551|67964|33601|37895|75584|75834|4673</t>
  </si>
  <si>
    <t>https://cdn.myanimelist.net/images/anime/10/3144.jpg|https://cdn.myanimelist.net/images/anime/13/8635.jpg|https://cdn.myanimelist.net/images/anime/11/34853.jpg|https://cdn.myanimelist.net/images/anime/8/36501.jpg|https://cdn.myanimelist.net/images/anime/1414/91264.jpg|https://cdn.myanimelist.net/images/anime/1453/96807.jpg|https://cdn.myanimelist.net/images/anime/1355/96810.jpg</t>
  </si>
  <si>
    <t>https://myanimelist.net/anime/2618/Takarajima</t>
  </si>
  <si>
    <t>Takarajima</t>
  </si>
  <si>
    <t>Jim Hawkins is a young boy lead by progressive events to embark on a search journey for the legendary treasure of the once dreaded pirate, Captain Flint. On their way to Treasure Island, John Silver, Jim's best friend, take over command of the ship revealing his true self as the ruthless pirate who once was the right hand of Flint himself. Feeling betrayed, Jim now has to deal with his mixed feelings and face Silver who still consider himself and Jim as friends.  (Source: ANN)</t>
  </si>
  <si>
    <t>https://cdn.myanimelist.net/images/anime/11/56123.jpg</t>
  </si>
  <si>
    <t>Adventure|Drama|Mystery|Historical</t>
  </si>
  <si>
    <t>18611|64163|239|79626|26723|31551|67916|37191|12496|66396|37895|75584</t>
  </si>
  <si>
    <t>https://cdn.myanimelist.net/images/anime/7/32435.jpg|https://cdn.myanimelist.net/images/anime/13/41413.jpg|https://cdn.myanimelist.net/images/anime/10/53573.jpg|https://cdn.myanimelist.net/images/anime/11/56123.jpg|https://cdn.myanimelist.net/images/anime/9/88874.jpg|https://cdn.myanimelist.net/images/anime/1072/96839.jpg|https://cdn.myanimelist.net/images/anime/1287/98421.jpg</t>
  </si>
  <si>
    <t>https://myanimelist.net/anime/2705/Bakusou_Kyoudai_Lets___Go</t>
  </si>
  <si>
    <t>Bakusou Kyoudai Let's &amp; Go</t>
  </si>
  <si>
    <t>Based on the manga by Tetsuhiro Koshita, has two main seasons evolving around the Go brothers and the TRF Victorys. The third season, evolves more around two new main characters, but the primary idea is the same... Racing!   focuses on Retsu and Go Seiba, two young brothers who receive racing cars called "Mini 4WD" by Dr. Tsuchia. From there on, the series portraits those two boys, training and customizing parts to later on participate on Japans Cup, where all of Japan's racers enter to be the best of the best!</t>
  </si>
  <si>
    <t>https://cdn.myanimelist.net/images/anime/7/26251.jpg</t>
  </si>
  <si>
    <t>Production I.G|Xebec</t>
  </si>
  <si>
    <t>Adventure|Sports|Cars|Kids</t>
  </si>
  <si>
    <t>64163|11340|13182|58251</t>
  </si>
  <si>
    <t>https://cdn.myanimelist.net/images/anime/8/3644.jpg|https://cdn.myanimelist.net/images/anime/7/26251.jpg</t>
  </si>
  <si>
    <t>https://myanimelist.net/anime/12863/Pretty_Rhythm__Dear_My_Future</t>
  </si>
  <si>
    <t>Pretty Rhythm: Dear My Future</t>
  </si>
  <si>
    <t>Three years after the events of "Pretty Rhythm: Aurora Dream," Aira, Mion, and Rizumu have grown up and tutor a new group of aspiring idols: Karin, Reina, Mia, and Ayami, who form the Prizmmyâ˜†. Teenage girls from Korea, named Somin, Shiyoon, Haein, Chaekyung, and Jae Eun (who are the PURETTY), appear as a rival group.</t>
  </si>
  <si>
    <t>https://cdn.myanimelist.net/images/anime/8/36633.jpg</t>
  </si>
  <si>
    <t>Slice of Life|Sports|Music|Shoujo</t>
  </si>
  <si>
    <t>79626|37513|33601|33681|74867|67774|72370|66300</t>
  </si>
  <si>
    <t>https://cdn.myanimelist.net/images/anime/12/36077.jpg|https://cdn.myanimelist.net/images/anime/8/36633.jpg|https://cdn.myanimelist.net/images/anime/10/37467.jpg</t>
  </si>
  <si>
    <t>https://myanimelist.net/anime/396/Seikai_no_Senki</t>
  </si>
  <si>
    <t>Seikai no Senki</t>
  </si>
  <si>
    <t xml:space="preserve">Three years since the end of their intergalactic excursion, both Lafiel Abriel and Jinto Linn have reunited; Lafiel as the captain of the attack ship Basroil and Jinto as her supply officer. The restart of the war between the Abh Empire and the Triple Alliance thrusts the inexperienced duo into the forefront of the deadly conflict.  As the catastrophic battle between pure humankind and their greatest creation, the Abh, rages on, both sides accept that their conflict is not merely about territory, but about settling the inherent differences between themselves.  </t>
  </si>
  <si>
    <t>https://cdn.myanimelist.net/images/anime/11/61111.jpg</t>
  </si>
  <si>
    <t>8356|4402|32051|35026|40193|3009|25937|20454|4330|30983|39495|30659|19965</t>
  </si>
  <si>
    <t>https://cdn.myanimelist.net/images/anime/9/2750.jpg|https://cdn.myanimelist.net/images/anime/11/61111.jpg</t>
  </si>
  <si>
    <t>https://myanimelist.net/anime/40504/Major_2nd_TV_2nd_Season</t>
  </si>
  <si>
    <t>Major 2nd (TV) 2nd Season</t>
  </si>
  <si>
    <t xml:space="preserve">After recovering from the inner struggles he faced in the past, Daigo Shigeno continues to play baseball and is now the captain of Fuurin Private Academy Middle School's baseball team. Alongside Mutsuko Sakura, his classmate from elementary school, he aims to lead the team to glory. However, due to unexpected circumstances, Fuurin's baseball team is left with only six members: Daigo, Mutsuko, Yayoi Sawa, Tao Sagara, Seira Kandori, and Hiromu Tanba. Left with mostly female players and lacking in experience, the team struggles to gain confidence and trust from the new recruitsâ€”Akira Nishina, Anita Kabashima, and Chisato Fujii. Facing challenges such as having no proper coach, problematic recruits, and a limited number of members, Daigo's resolution is put to the test as he tries to bring the team together in time to participate in their first ever tournament.   </t>
  </si>
  <si>
    <t>https://cdn.myanimelist.net/images/anime/1025/105319.jpg</t>
  </si>
  <si>
    <t>https://myanimelist.net/anime/5670/GA__Geijutsuka_Art_Design_Class</t>
  </si>
  <si>
    <t>GA: Geijutsuka Art Design Class</t>
  </si>
  <si>
    <t>The Ayanoi High School features the Geijutsuka Art Design Class (GA) that focuses on the arts. Five close friends â€” the energetic "hime"-prankster Noda Miki; the level-headed, cynical Nozaki Namiko; the intelligent, observant, and kind Oomichi Miyabi; the lively and mischievous tomboy Tomokane; and the curious, innocent, glasses-wearing Yamaguchi Kisaragi â€” attend this class with great enthusiasm, learning about the many art techniques. Every day seems to pose a new and interesting challenge, be it struggling with the latest assignment or when dealing with the daily strangeness of school life.  (Source: AniDB)</t>
  </si>
  <si>
    <t>https://cdn.myanimelist.net/images/anime/7/56975.jpg</t>
  </si>
  <si>
    <t>AIC PLUS+</t>
  </si>
  <si>
    <t>Comedy|Slice of Life|School|Seinen</t>
  </si>
  <si>
    <t>27093|59057|75493|468|65963|8481|20391|13787|57799|54055|7398|31611|29081|77883|14226|19379|37767|26871|69027</t>
  </si>
  <si>
    <t>https://cdn.myanimelist.net/images/anime/7/15190.jpg|https://cdn.myanimelist.net/images/anime/7/18319.jpg|https://cdn.myanimelist.net/images/anime/7/22575.jpg|https://cdn.myanimelist.net/images/anime/7/56975.jpg</t>
  </si>
  <si>
    <t>https://myanimelist.net/anime/2727/Sweet_Valerian</t>
  </si>
  <si>
    <t>Sweet Valerian</t>
  </si>
  <si>
    <t>The Stress Team floats over the city, locating stressed out people and transforming them into monsters. To combat this, three girls reluctantly transform into the Sweet Valerians, bunny defenders of justice.  (Source: ANN)</t>
  </si>
  <si>
    <t>https://cdn.myanimelist.net/images/anime/11/3676.jpg</t>
  </si>
  <si>
    <t>Action|Comedy|School|Shoujo</t>
  </si>
  <si>
    <t>14045|9854|239|2167|9941|5635|78493|16122|1349|28549|65409|15421|37767</t>
  </si>
  <si>
    <t>https://cdn.myanimelist.net/images/anime/11/3676.jpg|https://cdn.myanimelist.net/images/anime/5/26944.jpg|https://cdn.myanimelist.net/images/anime/2/26945.jpg|https://cdn.myanimelist.net/images/anime/4/26946.jpg</t>
  </si>
  <si>
    <t>https://myanimelist.net/anime/40266/Aikatsu_on_Parade</t>
  </si>
  <si>
    <t>Aikatsu on Parade!</t>
  </si>
  <si>
    <t>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  (Source: Anime News Network)</t>
  </si>
  <si>
    <t>https://cdn.myanimelist.net/images/anime/1712/102652.jpg</t>
  </si>
  <si>
    <t>27093|2287|69857|78168</t>
  </si>
  <si>
    <t>https://myanimelist.net/anime/42657/Himitsukessha_Taka_no_Tsume__Golden_Spell</t>
  </si>
  <si>
    <t>Himitsukessha Taka no Tsume: Golden Spell</t>
  </si>
  <si>
    <t>Latest series to be aired on TV.</t>
  </si>
  <si>
    <t>https://cdn.myanimelist.net/images/anime/1649/109640.jpg</t>
  </si>
  <si>
    <t>https://cdn.myanimelist.net/images/anime/1824/108847.jpg|https://cdn.myanimelist.net/images/anime/1113/109566.jpg|https://cdn.myanimelist.net/images/anime/1649/109640.jpg</t>
  </si>
  <si>
    <t>https://myanimelist.net/anime/1932/Yes_Precure_5</t>
  </si>
  <si>
    <t>Yes! Precure 5</t>
  </si>
  <si>
    <t>Yumehara Nozomi, a regular student, finds a magical book called the Dream Collet in the library and meets Coco and Nuts, two creatures from the Palmier Kingdom. They plead with Nozomi to restore their world, which has been destroyed by an organization called the Nightmares, by completing the Dream Collet and finding the 55 Pinkies to make any wish come true. Meanwhile, the Nightmares are moving into the real world. Once Nozomi agrees to help, Coco and Nuts transform her into the magical girl Cure Dream and turn four fellow students into her Pretty Cure team.  (Source: ANN)</t>
  </si>
  <si>
    <t>https://cdn.myanimelist.net/images/anime/4/7535.jpg</t>
  </si>
  <si>
    <t>689|22866|2167|7322|79626|484|5965|4284|4221|38443|642|31877|1349|28781|473|17951|77136|5952|35891|34601|654|68871|16095|32623|74867|16809|9315|72140|71172|9596|67075|72957|73320|71399|73887</t>
  </si>
  <si>
    <t>https://cdn.myanimelist.net/images/anime/12/6468.jpg|https://cdn.myanimelist.net/images/anime/4/7535.jpg|https://cdn.myanimelist.net/images/anime/11/25918.jpg|https://cdn.myanimelist.net/images/anime/1264/99771.jpg</t>
  </si>
  <si>
    <t>https://myanimelist.net/anime/2965/Suteki_Tantei_Labyrinth</t>
  </si>
  <si>
    <t>Suteki Tantei Labyrinth</t>
  </si>
  <si>
    <t>In a forgotten town known as the old capital of Tokyo, strange and mysterious crimes are progressively occuring. These supernatural occurances are beyond comprehension and bring fear and terror to the people. Only one person is not intimidated by the evil underlying these occurances and is willing to challenge them: Hyuga Mayuki, a young boy detective who holds a special insight power that allows him to uncover the real truth behind these occurances.  (Source: ANN)</t>
  </si>
  <si>
    <t>https://cdn.myanimelist.net/images/anime/2/17592.jpg</t>
  </si>
  <si>
    <t>Mystery|Sci-Fi</t>
  </si>
  <si>
    <t>468|15404|40837|8481|2645|9785|21076|10373|67993|10479|32623|42211|20507|65743</t>
  </si>
  <si>
    <t>https://cdn.myanimelist.net/images/anime/2/17592.jpg|https://cdn.myanimelist.net/images/anime/11/38395.jpg|https://cdn.myanimelist.net/images/anime/10/38397.jpg</t>
  </si>
  <si>
    <t>https://myanimelist.net/anime/23/Ring_ni_Kakero_1</t>
  </si>
  <si>
    <t>Ring ni Kakero 1</t>
  </si>
  <si>
    <t>In order to fulfill their dead father's wish, the siblings, Takane Kiku and Takane Ryuji aims for the champopn title of the boxing arena. The sister, Kiku, will act as the trainer while her brother, Ryuji, will concentrate on the role of the boxer and learn the Boomerang. His battle with many rivals has led to the growth and maturity of Ryuji. The junior high boxing tournament has began and Ryuji will be fighting with his arch-rival, Kenzaki Jun. The battle begins.  (Source: ANN)</t>
  </si>
  <si>
    <t>https://cdn.myanimelist.net/images/anime/5/53487.jpg</t>
  </si>
  <si>
    <t>149|10978|7767|20564|21528|33601|2966|11712|16095|75834</t>
  </si>
  <si>
    <t>https://myanimelist.net/anime/2825/Arabian_Nights__Sindbad_no_Bouken_TV</t>
  </si>
  <si>
    <t>Arabian Nights: Sindbad no Bouken (TV)</t>
  </si>
  <si>
    <t>Based on the famous tale from The Thousand and One Arabian Nights, this story takes place more than 1200 years ago. The story's hero is the impish Sindbad, a mischievous boy full of curiosity, who one night sneaks into the royal palace to watch the acrobatic performances and learns that a wide world awaits beyond Baghdad. Hearing of the travels of his uncle Captain Ali, Sindbad decides to become a sailor and travel around the world. Leaving behind a note to his father, young Sindbad boards Captain Ali`s ship and-accompanied by a myna called Sheila-sets out for the greatest adventure of his life.  (Source: AniDB)</t>
  </si>
  <si>
    <t>https://cdn.myanimelist.net/images/anime/2/31935.jpg</t>
  </si>
  <si>
    <t>64163|5450|8040</t>
  </si>
  <si>
    <t>https://cdn.myanimelist.net/images/anime/10/3924.jpg|https://cdn.myanimelist.net/images/anime/2/31935.jpg</t>
  </si>
  <si>
    <t>https://myanimelist.net/anime/35075/Hoozuki_no_Reitetsu_2nd_Season</t>
  </si>
  <si>
    <t>Hoozuki no Reitetsu 2nd Season</t>
  </si>
  <si>
    <t>Just as in this life, the afterlife needs a calm troubleshooter to deal with the bureaucratic headaches that come from keeping things in order. Enter Hozuki: a cool and collected demon whoâ€™s badly in need of a vacation.  (Source: HIDIVE)</t>
  </si>
  <si>
    <t>https://cdn.myanimelist.net/images/anime/8/88280.jpg</t>
  </si>
  <si>
    <t>36415|6744|78374|67448</t>
  </si>
  <si>
    <t>https://cdn.myanimelist.net/images/anime/5/87175.jpg|https://cdn.myanimelist.net/images/anime/8/88280.jpg|https://cdn.myanimelist.net/images/anime/4/89857.jpg</t>
  </si>
  <si>
    <t>https://myanimelist.net/anime/5684/Fresh_Precure</t>
  </si>
  <si>
    <t>Fresh Precure!</t>
  </si>
  <si>
    <t>Love Momozono is a 14-year-old student at Yotsuba Junior Highschool that tends to care more for others than for herself. One day she visits a show of the famous dance unit "Trinity" and decides to become a dancer, too. On the same event, subordinates of the Labyrinth Kingdom show up who want to collect the unhappiness of the audience. Love gets the power to change into Cure Peach and fights them. Soon after, she is joined by her good friends Miki, who is Cure Berry, and Inori, who becomes Cure Pine.  (Source: ANN)</t>
  </si>
  <si>
    <t>https://cdn.myanimelist.net/images/anime/9/21267.jpg</t>
  </si>
  <si>
    <t>Action|Comedy|Fantasy|Slice of Life|Shoujo</t>
  </si>
  <si>
    <t>689|22866|32959|2167|79626|12969|38443|31877|15698|13340|1349|17951|35891|77136|34601|13632|68871|32623|16809|74867|75584|78168|72140|16832|71172|40503|67075|72957|73320|9520|71399|73887</t>
  </si>
  <si>
    <t>https://cdn.myanimelist.net/images/anime/9/21267.jpg|https://cdn.myanimelist.net/images/anime/4/25602.jpg|https://cdn.myanimelist.net/images/anime/12/25729.jpg|https://cdn.myanimelist.net/images/anime/4/25793.jpg|https://cdn.myanimelist.net/images/anime/13/25920.jpg|https://cdn.myanimelist.net/images/anime/9/28479.jpg|https://cdn.myanimelist.net/images/anime/8/46481.jpg|https://cdn.myanimelist.net/images/anime/12/88624.jpg|https://cdn.myanimelist.net/images/anime/1057/99772.jpg</t>
  </si>
  <si>
    <t>https://myanimelist.net/anime/35254/Time_Bokan__Gyakushuu_no_San_Akunin</t>
  </si>
  <si>
    <t>Time Bokan: Gyakushuu no San Akunin</t>
  </si>
  <si>
    <t>https://cdn.myanimelist.net/images/anime/9/88224.jpg</t>
  </si>
  <si>
    <t>Adventure|Comedy|Historical|Mecha</t>
  </si>
  <si>
    <t>https://cdn.myanimelist.net/images/anime/12/87884.jpg|https://cdn.myanimelist.net/images/anime/9/88224.jpg</t>
  </si>
  <si>
    <t>https://myanimelist.net/anime/111/Corrector_Yui</t>
  </si>
  <si>
    <t>Corrector Yui</t>
  </si>
  <si>
    <t>Yui is an average schoolgirl who lives in a future where all computers are supported by a single global network known as COMNET. Yui is a computer-illiterate girl who after a computer-lab accident is approached by IR, a raccoon looking corrector computer program, which tells her she must save COMNET. She must stop the rogue A.I. (Artificial Intelligence) computer program known as Grosser and his hench-programs from taking over the world. Grosser was originally designed to be that manager of all of COMNET. At first she's very reluctant to play the heroine because of her complete lack of knowledge and ability with computers. To save COMNET she must find and gain the trust of the other seven wayward corrector programs. They must also find the creator or COMNET Professor Inukai, to help stop Grosser for good.  (Source: ANN)</t>
  </si>
  <si>
    <t>https://cdn.myanimelist.net/images/anime/1696/105659.jpg</t>
  </si>
  <si>
    <t>Adventure|Comedy|Sci-Fi</t>
  </si>
  <si>
    <t>64163|10978|2167|72788|20837|38443|19782|2205|3188|23905|21076|26002|77136|67208</t>
  </si>
  <si>
    <t>https://cdn.myanimelist.net/images/anime/13/79703.jpg|https://cdn.myanimelist.net/images/anime/1142/94226.jpg|https://cdn.myanimelist.net/images/anime/1861/101336.jpg|https://cdn.myanimelist.net/images/anime/1696/105659.jpg|https://cdn.myanimelist.net/images/anime/1014/106046.jpg|https://cdn.myanimelist.net/images/anime/1006/106047.jpg</t>
  </si>
  <si>
    <t>https://myanimelist.net/anime/37475/Kishuku_Gakkou_no_Juliet</t>
  </si>
  <si>
    <t>Kishuku Gakkou no Juliet</t>
  </si>
  <si>
    <t xml:space="preserve">We lay our scene in the fair Dahlia Academy, where two countries, both alike in dignity, come together; the "Black Doggies" of the Eastern Nation of Touwa and "White Cats" of the Principality of West have a longstanding feud. Romio Inuzuka and Juliet Persia, leaders of their respective dorms, seem to be bitter enemies.  In reality, however, Romio and Juliet are hopelessly in love, but revealing their relationship would call upon the ire of all their comrades. They hide their love to maintain peace, but a clandestine relationship means they miss out on many of the activities couples get to do. As they grow closer together, Romio and Juliet must come to terms with the fact that keeping their relationship a secret may prove to be impossible.  </t>
  </si>
  <si>
    <t>https://cdn.myanimelist.net/images/anime/1908/93416.jpg</t>
  </si>
  <si>
    <t>Action|Comedy|Romance|School|Shounen</t>
  </si>
  <si>
    <t>10485|10978|27953|31353|28087</t>
  </si>
  <si>
    <t>https://cdn.myanimelist.net/images/anime/1794/91034.jpg|https://cdn.myanimelist.net/images/anime/1955/93075.jpg|https://cdn.myanimelist.net/images/anime/1908/93416.jpg</t>
  </si>
  <si>
    <t>https://myanimelist.net/anime/39221/Bem</t>
  </si>
  <si>
    <t>Bem</t>
  </si>
  <si>
    <t xml:space="preserve">Young detective Sonia Summers has been transferred to the outskirts of the port city Libra after stirring up trouble with her superiors. Libra is separated into two sectorsâ€”"the Upper", the center of wealth and politics, and "the Outside". The Outside is home to crime, corruption, and curious incidents involving monstrosities or youkai. Each case that Sonia works on seems to implicate the involvement of these mysterious creatures.  Sonia crosses paths with three peculiar humanoid youkai â€” Bem, Bela and Belo â€” who seek to protect humans and fight against the evil youkai that terrorize them. Living as "Youkai-Ningen," they are excluded by other youkai for their human-like lifestyles, and rejected and hurt by humans when they reveal their true forms.  Despite the hardships they face, these three Youkai-Ningen secretly live among humans, continuing to pursue their dreams of one day becoming human as well.  </t>
  </si>
  <si>
    <t>https://cdn.myanimelist.net/images/anime/1127/99941.jpg</t>
  </si>
  <si>
    <t>Production I.G|LandQ studios</t>
  </si>
  <si>
    <t>10485|67697|78374</t>
  </si>
  <si>
    <t>https://cdn.myanimelist.net/images/anime/1011/98939.jpg|https://cdn.myanimelist.net/images/anime/1127/99941.jpg</t>
  </si>
  <si>
    <t>https://myanimelist.net/anime/37521/Vinland_Saga</t>
  </si>
  <si>
    <t>Vinland Saga</t>
  </si>
  <si>
    <t xml:space="preserve">Young Thorfinn grew up listening to the stories of old sailors that had traveled the ocean and reached the place of legend, Vinland. It's said to be warm and fertile, a place where there would be no need for fightingâ€”not at all like the frozen village in Iceland where he was born, and certainly not like his current life as a mercenary. War is his home now. Though his father once told him, "You have no enemies, nobody does. There is nobody who it's okay to hurt," as he grew, Thorfinn knew that nothing was further from the truth.  The war between England and the Danes grows worse with each passing year. Death has become commonplace, and the viking mercenaries are loving every moment of it. Allying with either side will cause a massive swing in the balance of power, and the vikings are happy to make names for themselves and take any spoils they earn along the way. Among the chaos, Thorfinn must take his revenge and kill Askeladd, the man who murdered his father. The only paradise for the vikings, it seems, is the era of war and death that rages on.  </t>
  </si>
  <si>
    <t>https://cdn.myanimelist.net/images/anime/1500/103005.jpg</t>
  </si>
  <si>
    <t>63899|67303|83202|15012|77966|79258|77137|80915|83141|83650|77678|81172|81677|83783|84373</t>
  </si>
  <si>
    <t>https://cdn.myanimelist.net/images/anime/1612/93576.jpg|https://cdn.myanimelist.net/images/anime/1281/98955.jpg|https://cdn.myanimelist.net/images/anime/1048/102249.jpg|https://cdn.myanimelist.net/images/anime/1500/103005.jpg|https://cdn.myanimelist.net/images/anime/1981/105158.jpg|https://cdn.myanimelist.net/images/anime/1083/105436.jpg|https://cdn.myanimelist.net/images/anime/1116/105437.jpg|https://cdn.myanimelist.net/images/anime/1358/106890.jpg|https://cdn.myanimelist.net/images/anime/1043/106891.jpg|https://cdn.myanimelist.net/images/anime/1413/106892.jpg|https://cdn.myanimelist.net/images/anime/1870/106893.jpg|https://cdn.myanimelist.net/images/anime/1557/106894.jpg|https://cdn.myanimelist.net/images/anime/1253/106895.jpg</t>
  </si>
  <si>
    <t>https://myanimelist.net/anime/21/One_Piece</t>
  </si>
  <si>
    <t>One Piece</t>
  </si>
  <si>
    <t xml:space="preserve">Gol D. Roger was known as the "Pirate King," the strongest and most infamous being to have sailed the Grand Line. The capture and execution of Roger by the World Government brought a change throughout the world. His last words before his death revealed the existence of the greatest treasure in the world, One Piece. It was this revelation that brought about the Grand Age of Pirates, men who dreamed of finding One Pieceâ€”which promises an unlimited amount of riches and fameâ€”and quite possibly the pinnacle of glory and the title of the Pirate King.  Enter Monkey D. Luffy, a 17-year-old boy who defies your standard definition of a pirate. Rather than the popular persona of a wicked, hardened, toothless pirate ransacking villages for fun, Luffy's reason for being a pirate is one of pure wonder: the thought of an exciting adventure that leads him to intriguing people and ultimately, the promised treasure. Following in the footsteps of his childhood hero, Luffy and his crew travel across the Grand Line, experiencing crazy adventures, unveiling dark mysteries and battling strong enemies, all in order to reach the most coveted of all fortunesâ€”One Piece.  </t>
  </si>
  <si>
    <t>https://cdn.myanimelist.net/images/anime/6/73245.jpg</t>
  </si>
  <si>
    <t>Action|Adventure|Comedy|Drama|Fantasy|Super Power|Shounen</t>
  </si>
  <si>
    <t>20081|19736|18051|27907|70446|21716|27187|9407|38603|9|25565|807|11280|5511|10818|10608|37977|2465|8845|67310|15638|4989|16091|15706|669|35793|15696|73113|25821|77431|1484|7671|69936|73313|10978|339|80816|19192|4855|237|2724|2341|37005|15763|18307|29933|73838|10096|34658|30315|79393|78179|17594|53|2540|3083|8718|9803|23124|37483|31239|1215|5450|21353|5275|79626|62293|11202|64093|4402|18069|21616|20745|16152|76171|5642|22918|74355|4033|6302|16328|77411|30453|36923|36931|6842|2690|2717|10390|31273|82156|10790|28771|7170|40575|11691|31351|32059|10571|19492|34135|42249|69015|5469|15089|4207|7960|8661|19999|9572|18156|9065|6996|68454|3963|5374|1878|303|23044|4284|4812|5254|71894|1323|1856|21449|4561|25477|5073|6498|38207|2332|9477|5993|21156|27373|22606|26902|19971|26501|11770|38875|13803|2414|31521|32625|4493|3498|3556|1296|68339|71811|10376|9891|17921|19578|83202|77457|5665|25032|69155|34782|6935|6137|1285|70620|9569|57931|8063|24457|20828|4188|2073|24114|23178|3446|13262|2185|12969|76204|1411|17143|25014|6394|36757|1080|82111|14061|1075|7661|25200|740|13895|12899|15590|22|13999|12165|13211|13345|13545|28811|29053|22736|40193|73174|36041|7869|19354|14806|9394|912|13450|12427|5017|4544|40335|14256|4882|4332|24772|16776|67214|17146|18920|21780|8687|7326|16161|72452|20274|75486|72924|74637|20921|14530|38211|656|187|37513|67309|785|20589|7767|12807|326|37083|35813|19782|10680|12352|6744|5112|69486|19563|9017|2205|5586|41183|9721|6391|38337|24778|11664|59203|8281|8492|22252|19779|8566|15379|28481|738|15570|19249|71769|18471|5806|73819|18602|19242|38065|22286|10877|21267|9417|16253|11832|23835|61053|32097|13126|20454|9547|27591|70110|7915|25604|19819|22122|5451|29695|6923|5842|23538|23627|21976|62341|80129|67990|4984|65599|35048|78600|72154|241|9375|14673|4161|58947|6355|13182|5989|16338|15010|10812|27377|761|35789|12053|32629|10239|68466|22886|5619|65155|33111|9001|21757|10049|4270|8366|17152|19901|20360|13785|25635|70894|72962|75904|344|6393|21077|69151|73735|14803|4701|8812|38723|24547|13192|8868|39499|15665|8240|66386|13711|64301|27567|36063|4099|13223|242|8486|16994|40559|16650|9117|11077|19836|3199|25761|15067|5278|8611|22647|61249|3738|21105|37855|23699|3208|15530|5859|77966|21472|25902|8842|22690|75235|1964|19857|24442|23319|24028|33681|29171|2272|388|27609|23704|76400|21857|7489|83254|20862|34972|69238|23954|65063|36071|25670|17507|15083|75205|34511|11982|27793|21700|9687|32591|6547|12880|18221|8902|10710|37679|25438|61079|78554|14851|33025|83006|5550|70702|27123|67288|71195|31059|5917|16307|8307|25972|37339|68943|8112|11667|21597|8494|9890|6838|1591|29315|80711|38037|6200|62015|28687|13155|4178|79632|83209|39793|63619|4519|3110|25669|8558|28561|17735|4096|10604|33609|20397|27175|19349|59287|8263|32309|12664|24377|29073|29979|80257|16095|5881|21428|76135|41141|41225|21773|32623|36243|28437|15063|72147|15268|38747|58411|27519|2397|73294|69765|12156|16803|25705|24351|77092|42211|5225|26771|79727|9035|70875|5698|25249|9587|68404|22213|66019|77160|23099|77688|25338|73710|83978|76269|25671|24325|72012|38495|32775|6765|62655|75066|33345|70484|24654|66882|63229|77649|67208|63813|77777|80392|80393|8675|79394|82162|66488|24734|18652|83591|83752|35459|80718|8393|64627|28059|81913|81933|26106|58109|26826|63537|67151|13552|30817|71337|4554|83845|71747|83879|69591|78615|78838|71980|72138|24511|33755|72526|72592|37465|72627|29783|69103|83304|2080|75735|69161|25351|73222|13998|407|61149|23910|41193|38223|78716|62057|84218|78875|68359|25804|84451|68410|75047|70472|77286|66492|22804|34367|39153|63959|67408|40263|77822|35134|69356|76101|67612|78484|40827|14216|23873|14383|84096|38259|19884|70089|84232|84340|79133|32931|84718|82692|38907|37361|29679|39045|58869|66942|83301|18803|80100|23100|75730|83329|25120|4337|4339|59129|37731|83380|11237|40227|13923|64333|35230|69531|64345|38081|64447|80856|41157|25666|80976|71874|25667|27997|76475|24015|70081|71979|62095|81835|41791|70145|38521|36945|38667|72211|57879|79674|66864|72552|37457|4214|79804|58945|80046|69143|34846|73060|4336|58985|77695|59025|77729|80365|67463|83650|40275|67465|60969|23602|19457|71464|78375|27617|64605|40829|80915|64607|67965|73786|61269|78627|65067|84180|84195|41231|68238|62069|38269|68323|65423|78985|62269|38403|28555|1132|10287|77137|24408|62701|62737|77242|84747|72497|66557|63189|68783|70614|77413|26791|63193|24769|20824|75254|83251|70635|1958|79975|77484|75612|63547|58969|37663|39799|13660|80121|63811|73072|9209|37707|83378|25208|23265|30771|71222|35130|73149|21351|27477|76070|77831|35210|69463|83692|71375|67498|60985|64337|76142|83817|71712|67692|35725|73341|78525|67791|73530|4678|69587|38103|67803|76258|81041|69788|25668|81172|68169|81605|28093|70058|65085|71976|73880|81724|28269|36307|73945|12687|84277|32711|79093|70181|20069|70236|84574|53833|36951|77177|66465|79411|36957|79489|68500|75146|62743|68654|62947|72525|26516|68691|70497|24732|63191|58531|8990|69035|18780|7568|27063|70727|75690|40071|37843|76033|71326|69565|61143|19609|38155|67884|84176|32399|14594|71963|76592|76596|41575|76664|76801|41829|74421|65601|72073|74531|70415|33093|82496|84765|58087|75162|82746|77311|84802|75164|7070|66589|15569|38979</t>
  </si>
  <si>
    <t>https://cdn.myanimelist.net/images/anime/5/19082.jpg|https://cdn.myanimelist.net/images/anime/5/19084.jpg|https://cdn.myanimelist.net/images/anime/11/20870.jpg|https://cdn.myanimelist.net/images/anime/5/20871.jpg|https://cdn.myanimelist.net/images/anime/7/56951.jpg|https://cdn.myanimelist.net/images/anime/10/66965.jpg|https://cdn.myanimelist.net/images/anime/6/73245.jpg|https://cdn.myanimelist.net/images/anime/1178/92469.jpg|https://cdn.myanimelist.net/images/anime/1386/100624.jpg|https://cdn.myanimelist.net/images/anime/1249/102615.jpg|https://cdn.myanimelist.net/images/anime/1056/109094.jpg|https://cdn.myanimelist.net/images/anime/1460/110427.jpg|https://cdn.myanimelist.net/images/anime/1289/111178.jpg|https://cdn.myanimelist.net/images/anime/1245/113406.jpg|https://cdn.myanimelist.net/images/anime/1451/114315.jpg|https://cdn.myanimelist.net/images/anime/1706/114807.jpg|https://cdn.myanimelist.net/images/anime/1011/120243.jpg</t>
  </si>
  <si>
    <t>https://myanimelist.net/anime/959/Shin_Chou_Kyou_Ryo__Condor_Hero</t>
  </si>
  <si>
    <t>Shin Chou Kyou Ryo: Condor Hero</t>
  </si>
  <si>
    <t>Youka is a young 13-year-old boy. One day, his Uncle, Kakusei, has him follow in his steps of martial arts and has him study the art of Zenshinkyou. After being mistreated, Youka runs away Zenshinkyou. He stumbles on a Forbidden Tomb where he finds a beautiful young woman, by the name of Shouryuujo. After a short time, Youka is eventually accepted by Shouryuujo to study the techniques of the Koboha under her, and thus begins their adventure through martial arts and love.  (Source: ANN)</t>
  </si>
  <si>
    <t>https://cdn.myanimelist.net/images/anime/11/56623.jpg</t>
  </si>
  <si>
    <t>9925|42215|64163|5450|10390|24824|13316|16323|32623|36243|68135</t>
  </si>
  <si>
    <t>https://myanimelist.net/anime/4483/Mahoutsukai_ni_Taisetsu_na_Koto__Natsu_no_Sora</t>
  </si>
  <si>
    <t>Mahoutsukai ni Taisetsu na Koto: Natsu no Sora</t>
  </si>
  <si>
    <t>Get ready for a second magical journey to the world of Someday's Dreamers, where spellcasting is a profession that requires both the proper training AND a license. It's to get that license and fulfill a promise made to her late father that young Sora Suzuki has made the long journey from her distant home in the countryside town of Biei to the big city of Tokyo. It's a daunting challenge, but she's got a little bit of talent, a charming personality and, most important of all, the promise of an internship! What she ISN'T expecting, though, is how different life in the city will be, especially the people themselves. While she gets along with the confident Asagi, Kuroda and the gentle Hiyori, she's completely confused with the mysterious boy Gouta. And yet, as a result of their internships they keep ending up in the same situations and slowly learning to understand more about each other than they ever imagined possible!  (Source: Sentai Filmworks)</t>
  </si>
  <si>
    <t>https://cdn.myanimelist.net/images/anime/10/50399.jpg</t>
  </si>
  <si>
    <t>Drama|Romance|Slice of Life|Shounen</t>
  </si>
  <si>
    <t>20608|11044|1546|2167|5450|10390|655|25604|5158|75584</t>
  </si>
  <si>
    <t>https://cdn.myanimelist.net/images/anime/12/8588.jpg|https://cdn.myanimelist.net/images/anime/3/9065.jpg|https://cdn.myanimelist.net/images/anime/10/50399.jpg|https://cdn.myanimelist.net/images/anime/1465/96282.jpg</t>
  </si>
  <si>
    <t>https://myanimelist.net/anime/582/Sexy_Commando_Gaiden__Sugoi_yo_Masaru-san</t>
  </si>
  <si>
    <t>Sexy Commando Gaiden: Sugoi yo!! Masaru-san</t>
  </si>
  <si>
    <t>Okometsubu Fujiyama has recently transferred over to a new school, Wakame High School. His goal is to make 100 friends--until he meets the extremely weird Masaru Hananakajima. Masaru is a martial artist whose specialty is the "Sexy Commando" form of martial art. Masaru forms a club based on this art, including Fujiyama, who he nicknames Fuumin, in the club. The club becomes full of strange, yet wacky people. Aliens, mustaches, and cute fuzzy animals are encountered as the club moves along and gets steadily more popular.  (Source: ANN)</t>
  </si>
  <si>
    <t>https://cdn.myanimelist.net/images/anime/13/39595.jpg</t>
  </si>
  <si>
    <t>Comedy|Martial Arts|School|Shounen</t>
  </si>
  <si>
    <t>14045|2140|239|57607|78493|28607|12268|37895|9160|17310|4170</t>
  </si>
  <si>
    <t>https://myanimelist.net/anime/1792/Overman_King_Gainer</t>
  </si>
  <si>
    <t>Overman King Gainer</t>
  </si>
  <si>
    <t>Sometime in the distant future, mankind is forced to live in domed cities while the rest of the world is left to recover from years of environmental hardships. In the Siberian Dome-polis, professional gamer Gainer Sanga and mercenary Gain Bijou commandeer an Overman and lead a mass exodus out of the city.  (Source: ANN)</t>
  </si>
  <si>
    <t>https://cdn.myanimelist.net/images/anime/5/44135.jpg</t>
  </si>
  <si>
    <t>2823|5946|2140|64163|4996|71894|10653|1638|6137|8063|2205|3710|22178|26338|64929</t>
  </si>
  <si>
    <t>https://cdn.myanimelist.net/images/anime/5/18532.jpg|https://cdn.myanimelist.net/images/anime/7/18533.jpg|https://cdn.myanimelist.net/images/anime/5/44135.jpg|https://cdn.myanimelist.net/images/anime/5/61575.jpg|https://cdn.myanimelist.net/images/anime/1336/94040.jpg|https://cdn.myanimelist.net/images/anime/1085/94718.jpg|https://cdn.myanimelist.net/images/anime/1637/117569.jpg|https://cdn.myanimelist.net/images/anime/1427/117570.jpg|https://cdn.myanimelist.net/images/anime/1253/119208.jpg</t>
  </si>
  <si>
    <t>https://myanimelist.net/anime/116/El_Hazard__The_Wanderers</t>
  </si>
  <si>
    <t>El Hazard: The Wanderers</t>
  </si>
  <si>
    <t xml:space="preserve">High school science-whiz Makoto Mizuhara is working on his newest project in preparation for the school festival, alongside his best friend Nanami Jinnai. Nanami's brother and Makoto's lifelong rival, the unscrupulous student council president Katsuhiko Jinnai, is under scrutiny for mishandling the school festival planning and is convinced that Makoto is plotting to steal his position. One night, as Makoto and Nanami are taking a break with their teacher Masamichi Fujisawa, Jinnai sneaks into the science lab and sabotages Makoto's device, which suddenly opens a portal that flings all four of them into another world!  Upon arrival, Makoto is immediately attacked by a horde of giant bug monsters. While running from them, he comes across Fujisawa and a girl named Rune Venus. After Fujisawa fights off the monsters, a group of dignitaries arrives, looking for Rune, their princess. They inform Makoto and Fujisawa that they are in a world called El-Hazard and take them back to the palace of Roshtaria, their kingdom. Though her advisors are suspicious of the newcomers, Rune decrees that they are to be treated as guests and quickly befriends Makoto. Unaware that Nanami and Jinnai are in this world as well, Makoto gets to work trying to figure out a way back to Earth.  </t>
  </si>
  <si>
    <t>https://cdn.myanimelist.net/images/anime/13/24439.jpg</t>
  </si>
  <si>
    <t>Adventure|Comedy|Fantasy|Romance</t>
  </si>
  <si>
    <t>9407|76804|8356|4996|30781|4812|2542|40193|25491|7326|7767|69148|7525|15432|25051|7381|20380|18325|9200</t>
  </si>
  <si>
    <t>https://cdn.myanimelist.net/images/anime/8/2798.jpg|https://cdn.myanimelist.net/images/anime/13/20915.jpg|https://cdn.myanimelist.net/images/anime/12/20916.jpg|https://cdn.myanimelist.net/images/anime/13/24439.jpg|https://cdn.myanimelist.net/images/anime/9/44796.jpg|https://cdn.myanimelist.net/images/anime/1820/92442.jpg|https://cdn.myanimelist.net/images/anime/1700/95425.jpg|https://cdn.myanimelist.net/images/anime/1973/95426.jpg</t>
  </si>
  <si>
    <t>https://myanimelist.net/anime/3859/Top_Secret__The_Revelation</t>
  </si>
  <si>
    <t>Top Secret: The Revelation</t>
  </si>
  <si>
    <t>A newly developed method allows to display the memories of dead people. It is used to solve difficult murder cases. But at what cost? What of the dead's privacy as strangers poke about in their most private memories? What about the effects the imageries may have on the persons whose jobs require going through psychotic murderers' minds and experience whatever emotions and feelings these murderers felt as they skin and disembowel their victims?  (Source: Adapted from manga description)</t>
  </si>
  <si>
    <t>https://cdn.myanimelist.net/images/anime/6/21702.jpg</t>
  </si>
  <si>
    <t>Mystery|Sci-Fi|Police|Psychological|Shoujo</t>
  </si>
  <si>
    <t>605|2557|239|5450|79725|57607|10390|5073|4779|2645|5956|7132|25051|33603|39159|9843|70786|23836</t>
  </si>
  <si>
    <t>https://cdn.myanimelist.net/images/anime/3/7314.jpg|https://cdn.myanimelist.net/images/anime/6/21702.jpg|https://cdn.myanimelist.net/images/anime/2/34837.jpg|https://cdn.myanimelist.net/images/anime/11/34839.jpg|https://cdn.myanimelist.net/images/anime/12/34841.jpg|https://cdn.myanimelist.net/images/anime/11/34843.jpg|https://cdn.myanimelist.net/images/anime/1429/103329.jpg|https://cdn.myanimelist.net/images/anime/1670/106318.jpg</t>
  </si>
  <si>
    <t>https://myanimelist.net/anime/1550/Attack_No1</t>
  </si>
  <si>
    <t>Attack No.1</t>
  </si>
  <si>
    <t>Kozue is a middleschool girl and enthusiastic volleyball player. Her dream is to play in the Japanese national volleyball team. During the series she makes it from the school district league up to the Japanese volleyball finals, step by step till the international volleyball championship. But the faster and higher Kozue climbs the career ladder up, the more she gets confronted with the dark side of success: too high expectations, self-conceit and envy are progressing towards serious problems.  (Source: ANN)</t>
  </si>
  <si>
    <t>https://cdn.myanimelist.net/images/anime/13/59517.jpg</t>
  </si>
  <si>
    <t>Winter 1970</t>
  </si>
  <si>
    <t>Drama|Sports|Shoujo</t>
  </si>
  <si>
    <t>18611|689|149|5450|72788|7661|9721|37191|65409|33601|37895|75834|69704|76948</t>
  </si>
  <si>
    <t>https://cdn.myanimelist.net/images/anime/6/15910.jpg|https://cdn.myanimelist.net/images/anime/9/53197.jpg|https://cdn.myanimelist.net/images/anime/13/59517.jpg|https://cdn.myanimelist.net/images/anime/2/59857.jpg|https://cdn.myanimelist.net/images/anime/9/59867.jpg</t>
  </si>
  <si>
    <t>https://myanimelist.net/anime/42959/Yatogame-chan_Kansatsu_Nikki_Sansatsume</t>
  </si>
  <si>
    <t>Yatogame-chan Kansatsu Nikki Sansatsume</t>
  </si>
  <si>
    <t>https://cdn.myanimelist.net/images/anime/1389/111080.jpg</t>
  </si>
  <si>
    <t>Creators in Pack|LEVELS</t>
  </si>
  <si>
    <t>https://cdn.myanimelist.net/images/anime/1739/109426.jpg|https://cdn.myanimelist.net/images/anime/1389/111080.jpg</t>
  </si>
  <si>
    <t>https://myanimelist.net/anime/342/Starship_Operators</t>
  </si>
  <si>
    <t>Starship Operators</t>
  </si>
  <si>
    <t>For the 73rd class of cadets of the Defense University of the small planet Kibi, a shakedown cruise on the fleet's new starship "Amaterasu" is a fitting lead-up to graduation. As they are returning to their home planet, however, they are shocked to hear news of a declaration of war by the aggressive Kingdom against Kibi. When their planetary government surrenders without a struggle, the cadets decide to launch their own war, aboard the "Amaterasu". To gain funding, they make a deal with a galactic news network - and find themselves the "stars" of their own "reality show". Unfortunately, this is the kind of reality show that can get you killed...  (Source: ANN)</t>
  </si>
  <si>
    <t>https://cdn.myanimelist.net/images/anime/9/21303.jpg</t>
  </si>
  <si>
    <t>Drama|Sci-Fi|Military|Space</t>
  </si>
  <si>
    <t>168|4284|1979|949|5017|9948|20454|25051|26823|25046|25978|27933</t>
  </si>
  <si>
    <t>https://cdn.myanimelist.net/images/anime/2/3071.jpg|https://cdn.myanimelist.net/images/anime/4/20847.jpg|https://cdn.myanimelist.net/images/anime/9/21303.jpg|https://cdn.myanimelist.net/images/anime/4/21304.jpg|https://cdn.myanimelist.net/images/anime/3/55669.jpg|https://cdn.myanimelist.net/images/anime/1621/102930.jpg</t>
  </si>
  <si>
    <t>https://myanimelist.net/anime/13201/Monster_Farm__Legend_e_no_Michi</t>
  </si>
  <si>
    <t>Monster Farm: Legend e no Michi</t>
  </si>
  <si>
    <t>Genki is a boy who loves playing video games. One day he's zapped into the world of Monster Rancher and meets the girl Holly and the monsters Mochi, Suezo, Golem, Tiger and Hare.  Continuing from where the original story left off, Genki and friends journey to conquer the legend cup in hopes of freeing Holly's father from the mystery disc.  (Source: AniDB)</t>
  </si>
  <si>
    <t>https://cdn.myanimelist.net/images/anime/8/48023.jpg</t>
  </si>
  <si>
    <t>76804|39529|34135|39701|33111|28687|21428</t>
  </si>
  <si>
    <t>https://cdn.myanimelist.net/images/anime/12/36973.jpg|https://cdn.myanimelist.net/images/anime/8/48023.jpg</t>
  </si>
  <si>
    <t>https://myanimelist.net/anime/38254/Hashiri_Tsuzukete_Yokattatte</t>
  </si>
  <si>
    <t>Hashiri Tsuzukete Yokattatte.</t>
  </si>
  <si>
    <t>Minato visits a recitation at an anime event with his friend. He is captivated by the voice actors' performances and decides to enroll in Suidoubashi Animation Academy. There, he meets Chikako, who used to live in the room he is moving into and who left a message in a USB drive. Minato, who aims to be a voice actor but is unable to put himself into the role, and Chikako, who lives with a past trauma, encourage one another and try to improve themselves. With the help of seniors such as Ryouta and Kei watching over them, they try to mature. As they stumble and worry, what lies ahead for them both?  (Source: MAL News)</t>
  </si>
  <si>
    <t>https://cdn.myanimelist.net/images/anime/1533/94555.jpg</t>
  </si>
  <si>
    <t>Signal.MD</t>
  </si>
  <si>
    <t>14045|3706|75493</t>
  </si>
  <si>
    <t>https://myanimelist.net/anime/36440/Ku_Pao_Ying_Xiong</t>
  </si>
  <si>
    <t>Ku Pao Ying Xiong</t>
  </si>
  <si>
    <t>The animation tells the story of Xiao Shuai who has gone into a cool running world by accident and is embroiled in a dispute between parkour colleges.</t>
  </si>
  <si>
    <t>https://cdn.myanimelist.net/images/anime/3/87942.jpg</t>
  </si>
  <si>
    <t>B.CMAY PICTURES</t>
  </si>
  <si>
    <t>76804|14045|42215|78493|74311</t>
  </si>
  <si>
    <t>https://myanimelist.net/anime/5155/Genji_Monogatari_Sennenki</t>
  </si>
  <si>
    <t>Genji Monogatari Sennenki</t>
  </si>
  <si>
    <t>Born from a much loved, but lowly ranked concubine, Genji Hikaru is called the Shining Prince and is the beloved second son of the Emperor. Although he cannot be an heir to the throne of his father, Genji spends his life surrounded by every pleasure and love. And yet, his one longing in love is something that even the power of an Emperor can never give him.  (Source: ANN)</t>
  </si>
  <si>
    <t>https://cdn.myanimelist.net/images/anime/5/26659.jpg</t>
  </si>
  <si>
    <t>TMS Entertainment|Tezuka Productions</t>
  </si>
  <si>
    <t>11810|9925|4855|8356|6669|10780|5450|35132|13681|31551|9021|37107|57935|78295|39773|11247|19457|37767</t>
  </si>
  <si>
    <t>https://cdn.myanimelist.net/images/anime/10/12190.jpg|https://cdn.myanimelist.net/images/anime/11/26658.jpg|https://cdn.myanimelist.net/images/anime/5/26659.jpg|https://cdn.myanimelist.net/images/anime/8/28303.jpg|https://cdn.myanimelist.net/images/anime/4/28304.jpg|https://cdn.myanimelist.net/images/anime/1082/105870.jpg</t>
  </si>
  <si>
    <t>https://myanimelist.net/anime/1163/Neo_Ranga</t>
  </si>
  <si>
    <t>Neo Ranga</t>
  </si>
  <si>
    <t>An ancient God called Ranga awakens on an isolated island in the South Pacific where it has been slumbering forgotten by mankind. Three sisters living in Tokyoâ€”Minami, Ushio, and Yuuhi Shimabaraâ€”discover they have inherited this Island Kingdom, along with the huge God. When Ranga shows up in Tokyo, it soon becomes a source of wonder and conflict for the three sisters that control Ranga, the people who want to destroy it, and ones who want to use it.  (Source: ANN)</t>
  </si>
  <si>
    <t>https://cdn.myanimelist.net/images/anime/1473/92555.jpg</t>
  </si>
  <si>
    <t>Adventure|Horror|Mecha</t>
  </si>
  <si>
    <t>14045|78493|410|78374|67208</t>
  </si>
  <si>
    <t>https://cdn.myanimelist.net/images/anime/7/23748.jpg|https://cdn.myanimelist.net/images/anime/12/27391.jpg|https://cdn.myanimelist.net/images/anime/7/28023.jpg|https://cdn.myanimelist.net/images/anime/7/56929.jpg|https://cdn.myanimelist.net/images/anime/1303/92553.jpg|https://cdn.myanimelist.net/images/anime/1473/92555.jpg|https://cdn.myanimelist.net/images/anime/1294/94593.jpg|https://cdn.myanimelist.net/images/anime/1106/96511.jpg|https://cdn.myanimelist.net/images/anime/1582/96512.jpg</t>
  </si>
  <si>
    <t>https://myanimelist.net/anime/37204/Aikatsu_Friends</t>
  </si>
  <si>
    <t>Aikatsu Friends!</t>
  </si>
  <si>
    <t>Aine Yuuki, who is a regular student at Star Harmony Academy's normal division, meets Mio Minato from the idol division, who invites her to join Aikatsu to fulfill Aine's goal to make friends. She also befriends Maika ChÅno and Ema Hinata who are also idols. Aine and Mio form a pair to become best friends to become the bright "Diamond Friends". Karen Kamishiro and Mirai Asuku are categorized as "Diamond Friends" and are in the Diamond Class!  (Source: Wikipedia)</t>
  </si>
  <si>
    <t>https://cdn.myanimelist.net/images/anime/1198/90430.jpg</t>
  </si>
  <si>
    <t>27093|75493|69857|74867|78168</t>
  </si>
  <si>
    <t>https://myanimelist.net/anime/231/Asagiri_no_Miko</t>
  </si>
  <si>
    <t>Asagiri no Miko</t>
  </si>
  <si>
    <t>Since childhood, Tadahiro Amatsu has two different-colored eyes - one brown and one light hazel. But because of a dark secret behind his left eye, he's become a target for the masked sorcerer Ayatara Miramune and his band of demons. To combat the demons appearing all over town, Yuzu Hieda, a priestess in training, recruits four other girls from her high school. Under the supervision of Yuzu's elder sister Kurako, the five young priestesses must undergo months of training to master their abilities.  (Source: ANN)</t>
  </si>
  <si>
    <t>https://cdn.myanimelist.net/images/anime/3/75196.jpg</t>
  </si>
  <si>
    <t>Chaos Project|GANSIS</t>
  </si>
  <si>
    <t>Action|Comedy|Fantasy|Supernatural|Seinen</t>
  </si>
  <si>
    <t>14045|11014|468|25006|78493|4779|9030|9039|23303|27611|20386|37895|25339|31605|8040</t>
  </si>
  <si>
    <t>https://cdn.myanimelist.net/images/anime/6/15352.jpg|https://cdn.myanimelist.net/images/anime/5/55979.jpg|https://cdn.myanimelist.net/images/anime/3/75196.jpg</t>
  </si>
  <si>
    <t>https://myanimelist.net/anime/1991/Juusou_Kikou_Dancougar_Nova</t>
  </si>
  <si>
    <t>Juusou Kikou Dancougar Nova</t>
  </si>
  <si>
    <t>In the 22nd century, there are no longer any world wide wars. Instead, small scale wars break out all over the Earth. Meanwhile, a large robot appears who protects the weak. It is called "Dancougar Nova". Some even call it God.  However, no one knows the reason for its existence - not even its pilots. Then, another robot, beyond anyone's expectations, reveals itself as the true enemy and begins its attack on the Earth.  Dancougar Nova retaliates against this enemy with a power that was kept secret until now. Will Dancougar Nova be able to save the Earth? The prelude to this explosive confrontation rings out.  (Source: AnimeNfo)</t>
  </si>
  <si>
    <t>https://cdn.myanimelist.net/images/anime/12/21707.jpg</t>
  </si>
  <si>
    <t>5946|10653|1638|13482|23303|22469|19457</t>
  </si>
  <si>
    <t>https://cdn.myanimelist.net/images/anime/1/2058.jpg|https://cdn.myanimelist.net/images/anime/12/21707.jpg|https://cdn.myanimelist.net/images/anime/2/30473.jpg</t>
  </si>
  <si>
    <t>https://myanimelist.net/anime/42071/Yuuki_Yuuna_wa_Yuusha_de_Aru_Churutto</t>
  </si>
  <si>
    <t>Yuuki Yuuna wa Yuusha de Aru Churutto!</t>
  </si>
  <si>
    <t>Set in year 300 of the Era of the Gods, heroes and shrine maidens were summoned after a crisis befell on the sacred tree. The Sanshu Middle School Hero Club was transformed into a bountiful household with 27 of them gathered together. Headed by someone who has a strong sense of companionship, Fu Inubozaki, she is determined to make it an Udon Hero Club!  (Source: MAL News)</t>
  </si>
  <si>
    <t>https://cdn.myanimelist.net/images/anime/1827/107735.jpg</t>
  </si>
  <si>
    <t>Comedy|Drama|Fantasy|Slice of Life</t>
  </si>
  <si>
    <t>https://myanimelist.net/anime/48862/Cardfight_Vanguard__overDress_Season_2</t>
  </si>
  <si>
    <t>Cardfight!! Vanguard: overDress Season 2</t>
  </si>
  <si>
    <t xml:space="preserve">After the sudden departure of a valuable friend, the future of Team Blackout is now uncertain. Yu-yu Kondou and Megumi Ookura feel frustrated for failing to prevent the inevitable, while the heavily involved Touya Ebata is trying his best to atone for past mistakes that led to this misfortune. But whatever they decide to do next, the members of Team Blackout know that they will always find their way back together through their precious card game, Cardfight Vanguard.  </t>
  </si>
  <si>
    <t>https://cdn.myanimelist.net/images/anime/1263/117945.jpg</t>
  </si>
  <si>
    <t>Kinema Citrus|GIFTanimation|Studio Jemi</t>
  </si>
  <si>
    <t>https://cdn.myanimelist.net/images/anime/1775/117298.jpg|https://cdn.myanimelist.net/images/anime/1424/117704.jpg|https://cdn.myanimelist.net/images/anime/1214/117705.jpg|https://cdn.myanimelist.net/images/anime/1263/117945.jpg</t>
  </si>
  <si>
    <t>https://myanimelist.net/anime/7247/Naked_Wolves</t>
  </si>
  <si>
    <t>Naked Wolves</t>
  </si>
  <si>
    <t>In the Flash-animated television comedy series, a sumo wrestler named Mikoshiarashi travels around the world to train to become the Yokozuna, the Grand Sumo Champion. He meets colorful characters along the way as he is determined to meet his goals.</t>
  </si>
  <si>
    <t>https://cdn.myanimelist.net/images/anime/6/17171.jpg</t>
  </si>
  <si>
    <t>14045|39441|11357|17397|64947</t>
  </si>
  <si>
    <t>https://myanimelist.net/anime/8287/SD_Gundam_Sangokuden_Brave_Battle_Warriors</t>
  </si>
  <si>
    <t>SD Gundam Sangokuden Brave Battle Warriors</t>
  </si>
  <si>
    <t>A Romance of the Three Kingdoms retelling using SD Gundams.</t>
  </si>
  <si>
    <t>https://cdn.myanimelist.net/images/anime/6/21471.jpg</t>
  </si>
  <si>
    <t>Action|Historical|Mecha</t>
  </si>
  <si>
    <t>79626|74355|17659|34135|34287|78493|16869|19386|71722|41137|27619|21602|25116|67183|20824|34353|64929</t>
  </si>
  <si>
    <t>https://cdn.myanimelist.net/images/anime/6/21471.jpg|https://cdn.myanimelist.net/images/anime/13/21473.jpg|https://cdn.myanimelist.net/images/anime/4/23688.jpg|https://cdn.myanimelist.net/images/anime/6/50011.jpg|https://cdn.myanimelist.net/images/anime/8/55849.jpg|https://cdn.myanimelist.net/images/anime/1478/100591.jpg|https://cdn.myanimelist.net/images/anime/1175/117868.jpg</t>
  </si>
  <si>
    <t>https://myanimelist.net/anime/21273/Gochuumon_wa_Usagi_Desu_ka</t>
  </si>
  <si>
    <t>Gochuumon wa Usagi Desu ka?</t>
  </si>
  <si>
    <t xml:space="preserve">Kok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  After beginning to work as a waitress in return for room and board, Kok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  With fluffy silliness and caffeinated fun, is a heartwarming comedy about five young waitresses and their amusing adventures in the town they call home.  </t>
  </si>
  <si>
    <t>https://cdn.myanimelist.net/images/anime/6/79600.jpg</t>
  </si>
  <si>
    <t>22714|32683|19736|70446|65215|33089|27093|59057|27057|62931|22685|75493|79626|36931|67263|41317|69978|6498|31353|66560|79532|27975|60873|69718|61215|77965|63701|58319|82132|75581|77033|42211|59159|65709|68906|72334|36483|69251|74813|77883|68589|70506|57647|81264|74496|67506|71644|72571|73060|69493|70490|63409|73666|75655|79934|81532</t>
  </si>
  <si>
    <t>https://cdn.myanimelist.net/images/anime/5/61887.jpg|https://cdn.myanimelist.net/images/anime/6/79600.jpg</t>
  </si>
  <si>
    <t>https://myanimelist.net/anime/33690/Nazotokine</t>
  </si>
  <si>
    <t>Nazotokine</t>
  </si>
  <si>
    <t xml:space="preserve">Tokine Amino is the young and overburdened secretary of the CEO at a talent agency. One day while cleaning, she is suddenly transported to a strange alternate dimension ruled by a floating piglike creature. The creature, Hacchin, explains that this dimension is called "Quizun," and transforms her outfit before stating that she cannot leave unless she solves a puzzle within five minutes. While Tokine manages to keep a mostly calm composure and solve the puzzle, Hacchin recognizes her talent and decides that the two will meet again. Now Tokine runs the risk of suddenly being transported to Quizun at any time, along with anyone who may be within her vicinity.  </t>
  </si>
  <si>
    <t>https://cdn.myanimelist.net/images/anime/4/81048.jpg</t>
  </si>
  <si>
    <t>https://cdn.myanimelist.net/images/anime/4/81048.jpg|https://cdn.myanimelist.net/images/anime/1909/98766.jpg</t>
  </si>
  <si>
    <t>https://myanimelist.net/anime/28249/Arslan_Senki_TV</t>
  </si>
  <si>
    <t>Arslan Senki (TV)</t>
  </si>
  <si>
    <t xml:space="preserve">The year is 320. Under the rule of the belligerent King Andragoras III, the Kingdom of Pars is at war with the neighboring empire, Lusitania. Though different from his father in many aspects, Arslan, the young prince, sets out to prove his valor on the battlefield for the very first time. However, when the king is betrayed by one of his most trusted officials, the Parsian army is decimated and the capital city of Ecbatana is sieged. With the army in shambles and the Lusitanians out for his head, Arslan is forced to go on the run. With a respected general by his side, Daryun, Arslan soon sets off on a journey in search of allies that will help him take back his home.  However, the enemies that the prince faces are far from limited to just those occupying his kingdom. Armies of other kingdoms stand ready to conquer Ecbatana. Moreover, the mastermind behind Lusitania's victory, an enigmatic man hiding behind a silver mask, poses a dangerous threat to Arslan and his company as he possesses a secret that could jeopardize Arslan's right to succession.  With the odds stacked against him, Arslan must find the strength and courage to overcome these obstacles, and allies who will help him fight in the journey that will help prepare him for the day he becomes king.  </t>
  </si>
  <si>
    <t>https://cdn.myanimelist.net/images/anime/6/73588.jpg</t>
  </si>
  <si>
    <t>SANZIGEN|LIDENFILMS</t>
  </si>
  <si>
    <t>Action|Adventure|Drama|Fantasy|Historical|Shounen</t>
  </si>
  <si>
    <t>5450|79626|1758|17659|10390|14373|41317|68454|6498|66149|65453|65147|73729|20867|67388|70773|72088|67183|68159|67111|67465|69029|71033|73320|69205|75246|77407|80809|68600</t>
  </si>
  <si>
    <t>https://cdn.myanimelist.net/images/anime/12/68313.jpg|https://cdn.myanimelist.net/images/anime/7/70307.jpg|https://cdn.myanimelist.net/images/anime/6/73588.jpg</t>
  </si>
  <si>
    <t>https://myanimelist.net/anime/134/Gunslinger_Girl</t>
  </si>
  <si>
    <t>Gunslinger Girl</t>
  </si>
  <si>
    <t xml:space="preserve">In the heart of Italy, the Social Welfare Agency rescues young girls from hospital beds and gives them a second chance at life using the latest in cybernetic advancements. With their artificially enhanced bodies, the girls are brainwashed and trained as assassins to carry out the dirty work of the Italian Government. Despite all the modifications, they are still just children at heart, struggling for recognition from those they love, even knowing the love they feel is manufactured. This tragic tale unfolds as these girls grapple with their emotions in an agency that treats them as nothing but ruthless killers.  </t>
  </si>
  <si>
    <t>https://cdn.myanimelist.net/images/anime/5/3088.jpg</t>
  </si>
  <si>
    <t>Action|Drama|Sci-Fi|Military|Psychological</t>
  </si>
  <si>
    <t>413|807|29065|605|658|1442|68833|1812|16895|2|11044|2254|5088|339|239|30781|18987|33815|32517|11129|5789|5933|6644|5872|26216|9572|3542|3963|6193|5551|6498|971|32371|1714|24824|14677|6137|11228|4188|1411|20208|4724|7715|4672|6724|12062|18079|14724|5484|6019|37083|5659|1242|22263|186|7628|3948|6291|66365|18602|12025|7915|69718|12053|8815|34898|18390|2517|73378|66968|12411|25051|23403|7968|20064|26526|11982|9972|67979|22469|25978|20003|1198|75584|70086|76269|27933|18775|26338|25339|65627|69005|25176|10891|14216|38123|25542|66547|70634|23836|37767|34353|35070|62743|77152</t>
  </si>
  <si>
    <t>https://cdn.myanimelist.net/images/anime/5/3088.jpg|https://cdn.myanimelist.net/images/anime/8/3089.jpg|https://cdn.myanimelist.net/images/anime/13/6003.jpg|https://cdn.myanimelist.net/images/anime/12/6004.jpg|https://cdn.myanimelist.net/images/anime/7/16606.jpg|https://cdn.myanimelist.net/images/anime/2/20839.jpg|https://cdn.myanimelist.net/images/anime/2/20840.jpg|https://cdn.myanimelist.net/images/anime/12/50343.jpg</t>
  </si>
  <si>
    <t>https://myanimelist.net/anime/35484/Osake_wa_Fuufu_ni_Natte_kara</t>
  </si>
  <si>
    <t>Osake wa Fuufu ni Natte kara</t>
  </si>
  <si>
    <t xml:space="preserve">Chisato Mizusawa is a calm and collected assistant office manager who apparently dislikes drinking alcohol. But she actually likes it and has a secret side to her that emerges only when drunk: her cute persona, which she only reveals to her husband, the bartender Sora. Each day when Chisato comes home, Sora takes care of his beloved wife, providing her with a good meal and a fresh drink. These drinks include Plum Splet, Irish Coffee, Orange Breeze, and many more tasty concoctions that she eagerly gulps down. But as much as she likes alcohol, she loves her kindhearted husband more. Together, they share a life that is filled with happinessâ€”and the more-than-occasional cocktail.  </t>
  </si>
  <si>
    <t>https://cdn.myanimelist.net/images/anime/1684/108627.jpg</t>
  </si>
  <si>
    <t>Comedy|Gourmet|Romance|Slice of Life</t>
  </si>
  <si>
    <t>14045|6498|78493|5900|42397|75019|74621</t>
  </si>
  <si>
    <t>https://cdn.myanimelist.net/images/anime/1684/108627.jpg|https://cdn.myanimelist.net/images/anime/1554/116612.jpg</t>
  </si>
  <si>
    <t>https://myanimelist.net/anime/21863/Mangaka-san_to_Assistant-san_to_The_Animation</t>
  </si>
  <si>
    <t>Mangaka-san to Assistant-san to The Animation</t>
  </si>
  <si>
    <t xml:space="preserve">Yuuki Aito is a perverted manga artist who appreciates panties, wishing to draw as many as he can. Being surrounded by numerous female assistants, he is constantly asking to use them as references for the manga he draws.  Although Aito has an extremely degenerate mind, he can also be a very kind, generous, and helpful person. The duality of his behavior confuses his assistantsâ€”do they love the considerate side of him that he rarely displays, or do they hate him for the perverted thoughts he has most of the time?  </t>
  </si>
  <si>
    <t>https://cdn.myanimelist.net/images/anime/11/62219.jpg</t>
  </si>
  <si>
    <t>Comedy|Slice of Life|Ecchi|Harem|Seinen</t>
  </si>
  <si>
    <t>63421|34838|44237|14045|36931|41317|69132|78493|39441|44635|58319|58157|71260|66081|38907|63731</t>
  </si>
  <si>
    <t>https://cdn.myanimelist.net/images/anime/10/57517.jpg|https://cdn.myanimelist.net/images/anime/7/60331.jpg|https://cdn.myanimelist.net/images/anime/11/62219.jpg</t>
  </si>
  <si>
    <t>https://myanimelist.net/anime/2251/Baccano</t>
  </si>
  <si>
    <t>Baccano!</t>
  </si>
  <si>
    <t xml:space="preserve">During the early 1930s in Chicago, the transcontinental train, Flying Pussyfoot, is starting its legendary journey that will leave a trail of blood all over the country. At the same time in New York, the ambitious scientist Szilard and his unwilling aide Ennis are looking for missing bottles of the immortality elixir. In addition, a war between the mafia groups is getting worse. On board the Advena Avis, in 1711, alchemists are about to learn the price of immortality.  Based on the award-winning light novels of the same name, follows several events that initially seem unrelated, both in time and place, but are part of a much bigger storyâ€”one of alchemy, survival, and immortality. Merging these events together are the kindhearted would-be thieves, Isaac and Miria, connecting various people, all of them with their own hidden ambitions and agendas, and creating lifelong bonds and consequences for everyone involved.  </t>
  </si>
  <si>
    <t>https://cdn.myanimelist.net/images/anime/3/14547.jpg</t>
  </si>
  <si>
    <t>Action|Comedy|Mystery|Supernatural|Historical</t>
  </si>
  <si>
    <t>20081|70446|8378|413|807|15638|29065|605|21116|658|1442|72031|68833|1812|15706|1475|474|15696|74201|21395|69936|62581|73313|195|37279|581|4855|18307|40745|29933|34658|22247|78179|23714|23124|33815|62293|5642|22918|6302|20164|18259|11732|7100|10390|11129|67303|1691|5789|21671|42249|69015|5872|5469|10347|5759|21622|73696|9572|6996|37963|2913|5254|77127|17140|6498|4957|23440|65051|5993|959|1279|9255|24824|17921|19578|28177|83202|6578|18196|21280|17538|38689|58155|6137|9569|11228|17410|20828|69456|26925|25014|36041|5017|3074|14724|18920|7326|20274|24035|1396|12807|5907|6744|7952|13372|14877|62539|26291|8689|11562|8492|25751|25811|18602|16253|23835|71534|15371|7915|8490|23627|5956|72154|20300|72667|71985|7282|22717|27341|1527|70894|14440|73378|66396|11854|25798|1397|16911|35174|66386|6574|16082|66968|11305|3710|30857|32627|39435|69238|21401|8902|18221|33197|78554|38963|67900|73367|40757|28629|4936|33609|19495|19817|20473|29551|41141|41225|57809|25705|67604|68906|75584|67516|38713|7991|3143|71513|24654|20548|27933|71260|63229|14423|15344|8393|78018|80718|18559|11370|66767|13552|68817|7167|26338|29081|61127|24253|25339|69790|58471|78373|5283|24462|65829|25516|75013|75019|16866|29937|79258|32931|63233|25191|37285|20263|38667|26178|15343|40189|75256|70264|78718|78812|71979|35295|73320|73496|1132|77711|64605|64607|72075|34920|73341|73419|74033|27477|28579|70124|70348|61207|23641|83611|65601|13680|74781|21121|75178|28167|23472|71702|71963|65087</t>
  </si>
  <si>
    <t>https://cdn.myanimelist.net/images/anime/6/13088.jpg|https://cdn.myanimelist.net/images/anime/3/14547.jpg|https://cdn.myanimelist.net/images/anime/8/23537.jpg|https://cdn.myanimelist.net/images/anime/6/32777.jpg|https://cdn.myanimelist.net/images/anime/13/51003.jpg|https://cdn.myanimelist.net/images/anime/4/55361.jpg|https://cdn.myanimelist.net/images/anime/12/60567.jpg|https://cdn.myanimelist.net/images/anime/1982/95702.jpg|https://cdn.myanimelist.net/images/anime/1873/120256.jpg</t>
  </si>
  <si>
    <t>https://myanimelist.net/anime/36649/Banana_Fish</t>
  </si>
  <si>
    <t>Banana Fish</t>
  </si>
  <si>
    <t xml:space="preserve">Aslan Jade Callenreese, known as Ash Lynx, was a runaway picked off the streets of New York City and raised by the infamous godfather of the mafia, Dino Golzine. Now 17 years old and the boss of his own gang, Ash begins investigating the mysterious "Banana Fish"â€”the same two words his older brother, Griffin, has muttered since his return from the Iraq War. However, his inquiries are hindered when Dino sends his men after Ash at an underground bar he uses as a hideout.  At the bar, Skip, Ash's friend, introduces him to Shunichi Ibe and his assistant, Eiji Okumura, who are Japanese photographers reporting on American street gangs. However, their conversation is interrupted when Shorter Wong, one of Ash's allies, calls to warn him about Dino. Soon, Dino's men storm the bar, and in the ensuing chaos kidnap Skip and Eiji. Now, Ash must find a way to rescue them and continue his investigation into Banana Fish, but will his history with the mafia prevent him from succeeding?  </t>
  </si>
  <si>
    <t>https://cdn.myanimelist.net/images/anime/1190/93472.jpg</t>
  </si>
  <si>
    <t>Action|Adventure|Drama|Shoujo</t>
  </si>
  <si>
    <t>63899|70446|3706|6669|78179|5450|79725|71894|76141|81009|75327|80089|19889|67697|81212|61125|77092|80511|68906|79016|77474|80337|78225|78676|82695|79221|81073|81186|84574|76812|80814</t>
  </si>
  <si>
    <t>https://cdn.myanimelist.net/images/anime/1443/93470.jpg|https://cdn.myanimelist.net/images/anime/1319/93471.jpg|https://cdn.myanimelist.net/images/anime/1190/93472.jpg|https://cdn.myanimelist.net/images/anime/1446/93713.jpg|https://cdn.myanimelist.net/images/anime/1168/96199.jpg|https://cdn.myanimelist.net/images/anime/1153/104512.jpg</t>
  </si>
  <si>
    <t>https://myanimelist.net/anime/31043/Boku_dake_ga_Inai_Machi</t>
  </si>
  <si>
    <t>Boku dake ga Inai Machi</t>
  </si>
  <si>
    <t xml:space="preserve">When tragedy is about to strike, Satoru Fujinuma finds himself sent back several minutes before the accident occurs. The detached, 29-year-old manga artist has taken advantage of this powerful yet mysterious phenomenon, which he calls "Revival," to save many lives.  However, when he is wrongfully accused of murdering someone close to him, Satoru is sent back to the past once again, but this time to 1988, 18 years in the past. Soon, he realizes that the murder may be connected to the abduction and killing of one of his classmates, the solitary and mysterious Kayo Hinazuki, that took place when he was a child. This is his chance to make things right.   follows Satoru in his mission to uncover what truly transpired 18 years ago and prevent the death of his classmate while protecting those he cares about in the present.  </t>
  </si>
  <si>
    <t>https://cdn.myanimelist.net/images/anime/10/77957.jpg</t>
  </si>
  <si>
    <t>Mystery|Supernatural|Psychological|Seinen</t>
  </si>
  <si>
    <t>19736|70446|21716|69803|73313|195|80863|6669|5450|79626|64093|73707|42249|73696|71894|77127|6498|78423|30325|2273|78176|65453|73729|70253|73374|78786|73735|73673|58147|70702|74992|81314|82446|72147|72441|68906|70484|81958|70376|70611|73368|70786|70862|71747|81637|76638|77241|79258|80581|75013|75019|76101|79083|80712|76192|71979|72546|81332|74336|71033|78676|78690|79288|74275|74297|82986|83611|83788|74854|70891|77341|79287|73799|74781|70406|75341|70518|76592|71488</t>
  </si>
  <si>
    <t>https://cdn.myanimelist.net/images/anime/11/76932.jpg|https://cdn.myanimelist.net/images/anime/10/77957.jpg</t>
  </si>
  <si>
    <t>https://myanimelist.net/anime/8074/Highschool_of_the_Dead</t>
  </si>
  <si>
    <t>Highschool of the Dead</t>
  </si>
  <si>
    <t xml:space="preserve">It happened suddenly: The dead began to rise and Japan was thrown into total chaos. As these monsters begin terrorizing a high school, Takashi Kimuro is forced to kill his best friend when he gets bitten and joins the ranks of the walking dead. Vowing to protect Rei Miyamoto, the girlfriend of the man he just executed, they narrowly escape their death trap of a school, only to be greeted with a society that has already fallen.  Soon, Takashi and Rei band together with other students on a journey to find their family members and uncover what caused this overwhelming pandemic. Joining them is Saeko Busujima, the beautiful president of the Kendo Club; Kouta Hirano, an otaku with a fetish for firearms; Saya Takagi, the daughter of an influential politician; and Shizuka Marikawa, their hot school nurse. But will the combined strength of these individuals be enough to conquer this undead apocalypse?  </t>
  </si>
  <si>
    <t>https://cdn.myanimelist.net/images/anime/11/78311.jpg</t>
  </si>
  <si>
    <t>Action|Horror|Supernatural|Ecchi|Shounen</t>
  </si>
  <si>
    <t>63421|34838|67029|22305|9149|807|20243|5511|44237|15638|29065|34862|59057|72031|68833|460|34121|1365|20892|8839|32689|239|35861|40745|32959|13957|19860|34658|23916|23714|23124|32923|33815|79626|7020|74355|18616|24159|18259|36923|19599|82156|5789|29699|6438|26384|21622|58629|33851|28407|23886|15104|6498|19691|20085|31163|64095|4660|24824|21224|22010|20970|40773|8481|21312|23439|22612|26925|36879|36757|62547|8898|29915|69521|17002|40335|67214|27259|23987|21750|23622|66374|42447|35813|74344|5907|22688|65667|36517|22859|38337|23314|37649|36021|17406|71769|67090|60873|25751|37107|23835|33943|27591|11357|32757|66672|2012|25679|37749|58947|22143|19072|22554|31763|26906|39039|73735|58099|24547|24678|28767|34926|24570|36389|25051|11708|23697|66269|25761|19879|61051|26526|23699|24246|28241|80441|65419|32035|27621|63387|26535|34511|64017|21046|61079|58093|27983|67217|67189|33609|76320|30123|25978|41141|36243|32623|58861|29189|31843|57779|73820|33945|28467|28773|70086|38293|38495|71663|38749|23643|26754|27839|24211|37701|28823|26034|26338|23442|72138|19883|24462|37465|60959|62057|25339|25351|63225|35108|63929|78008|34031|78042|78405|34367|69020|62267|81834|25655|38123|29937|35837|32561|32955|36631|68316|25191|28889|37913|25542|63801|27693|74642|28571|61269|38039|34846|25792|11566|23291|23292|71644|31753|65423|36061|71855|32461|36277|36283|66541|73614|27059|36563|33433|33565|74415|75131|68398|37487|68455|33971|68520|37663|68753|37707|69106|69751|70124|70348|29999|70534|63811|71117|30931|35649|71497|64337|72883|58031|58275|76596|21121|77799|37843|62595|34786|62603|71713|66806|58531</t>
  </si>
  <si>
    <t>https://cdn.myanimelist.net/images/anime/2/25132.jpg|https://cdn.myanimelist.net/images/anime/8/25324.jpg|https://cdn.myanimelist.net/images/anime/12/33195.jpg|https://cdn.myanimelist.net/images/anime/11/78311.jpg|https://cdn.myanimelist.net/images/anime/1722/91452.jpg|https://cdn.myanimelist.net/images/anime/1593/92595.jpg|https://cdn.myanimelist.net/images/anime/1967/97211.jpg</t>
  </si>
  <si>
    <t>https://myanimelist.net/anime/890/Yuusha-Ou_GaoGaiGar</t>
  </si>
  <si>
    <t>Yuusha-Ou GaoGaiGar</t>
  </si>
  <si>
    <t>In the year 2005, a race of alien monsters called Zonders emerge from underground and launch a series of attacks on the city of Tokyo. The only defense against these creatures is the secret agency known as the Gutsy Geoid Guard (or 3G) and their ultimate weapon, the awesome giant robot GaoGaiGar. GaoGaiGar's pilot, Guy Shishio, is a former astronaut who was nearly killed two years before when the Zonders first crashed to earth. Guy's life was spared when a mysterious robot lion called Galeon pulled him from the burning shuttle and brought him to Earth. Guy's father, Leo, then used Galeon's technology to rebuild his shattered son as a cyborg, in the hopes that he could stop the aliens when they appear. Now, with Galeon as its core, GaoGaiGar fights to protect Earth. He is aided by a team of transforming robots and by a young boy named Mamoru, who has the power to purify the Zonders' cores, and seems to be connected to the mysterious Galeon.  (Source: ANN)</t>
  </si>
  <si>
    <t>https://cdn.myanimelist.net/images/anime/12/21183.jpg</t>
  </si>
  <si>
    <t>5946|64163|37|5642|79725|57607|34135|10653|1714|3574|1638|67916|13482|31541|2188|30485|30857|27619|9890|20386|16409|32623|2174|17242|75584|24651|65137|15596|9839</t>
  </si>
  <si>
    <t>https://cdn.myanimelist.net/images/anime/12/4306.jpg|https://cdn.myanimelist.net/images/anime/12/9828.jpg|https://cdn.myanimelist.net/images/anime/3/21182.jpg|https://cdn.myanimelist.net/images/anime/12/21183.jpg|https://cdn.myanimelist.net/images/anime/8/23242.jpg|https://cdn.myanimelist.net/images/anime/1356/96130.jpg</t>
  </si>
  <si>
    <t>https://myanimelist.net/anime/69/Cluster_Edge</t>
  </si>
  <si>
    <t>Cluster Edge</t>
  </si>
  <si>
    <t>Cluster Edge Academy isn't just any school; it's THE school, where the offspring of the elite come together to prepare for their roles running a world where artificial soldiers and religious sects are major factors in the battle for total control. Which may be part of why new transfer student Agate Fluorite doesn't quite seem to fit in. It's not just that Agate's enthusiastic attitude stands out among the somber, brooding balance of the student body. There's something about him that demands notice, even from jaded honors students like Beryl Jasper, and from the moment of arrival he's been at the center of a series of mysteries that not even Agate understands. Because Agate's not just another student, he's part of a something so momentous, and dangerous, that the world that built Cluster Edge may not survive its passing.  (Source: Sentai Filmworks)</t>
  </si>
  <si>
    <t>https://cdn.myanimelist.net/images/anime/1980/103243.jpg</t>
  </si>
  <si>
    <t>Action|Fantasy|Sci-Fi|Military</t>
  </si>
  <si>
    <t>3706|4855|5275|5102|27953|3188|1397|22776</t>
  </si>
  <si>
    <t>https://cdn.myanimelist.net/images/anime/1/69.jpg|https://cdn.myanimelist.net/images/anime/6/15228.jpg|https://cdn.myanimelist.net/images/anime/8/21157.jpg|https://cdn.myanimelist.net/images/anime/11/89880.jpg|https://cdn.myanimelist.net/images/anime/1980/103243.jpg</t>
  </si>
  <si>
    <t>https://myanimelist.net/anime/38098/Mix</t>
  </si>
  <si>
    <t>Mix</t>
  </si>
  <si>
    <t>Because of the legend left by Tatsuya Uesugi, Meisei Academy High School was well-known for their strong baseball team. But 26 years after their glory, the team has not been able to keep their record and has since lost their fame.  Two stepbrothers, Souichirou and Touma Tachibana, aim to revive of the once-strong Meisei Academy baseball team and enter the National High School Baseball Championship.  Souichirou and Touma are second years in Meisei Academy Middle School. Both boys are talented baseball players. Souichirou has shown excellent skill as a catcher and batter. Though having an extraordinary skill as a pitcher, Touma no longer pitches due to a certain reason.  Once the two enter high school, they pair as a battery and aim to enter the National High School Baseball Championship!  (Source: YTV, edited)</t>
  </si>
  <si>
    <t>https://cdn.myanimelist.net/images/anime/1353/104238.jpg</t>
  </si>
  <si>
    <t>Drama|Romance|Sports|School|Shounen</t>
  </si>
  <si>
    <t>20608|75493|79725|17659|67204|75246</t>
  </si>
  <si>
    <t>https://cdn.myanimelist.net/images/anime/1963/93317.jpg|https://cdn.myanimelist.net/images/anime/1908/97062.jpg|https://cdn.myanimelist.net/images/anime/1389/99008.jpg|https://cdn.myanimelist.net/images/anime/1948/100454.jpg|https://cdn.myanimelist.net/images/anime/1353/104238.jpg</t>
  </si>
  <si>
    <t>https://myanimelist.net/anime/38089/Okoshiyasu_Chitose-chan</t>
  </si>
  <si>
    <t>Okoshiyasu, Chitose-chan</t>
  </si>
  <si>
    <t>Chitose-chan is a penguin who lives in Kyoto. Getting in touch with people and getting fed delicious food as she curiously walks around Kyoto streets is her favourite thing to do. The story features popular places in Kyoto like Kiyomizu Temple, Ginkaku Temple, and Gion from the Penguin's point of view. This is a short story about a penguin that is nostalgic and warm, curing and relieving the heart.  (Source: MAL News)</t>
  </si>
  <si>
    <t>https://cdn.myanimelist.net/images/anime/1311/93281.jpg</t>
  </si>
  <si>
    <t>14045|75493|79626|78493</t>
  </si>
  <si>
    <t>https://myanimelist.net/anime/1325/Hamelin_no_Violin_Hiki</t>
  </si>
  <si>
    <t>Hamelin no Violin Hiki</t>
  </si>
  <si>
    <t>Trouble arises in Staccato one day. Demons show up and start to wreak havoc on the townspeople. The entire country seems to be suffering. The source of the problem is that the "barrier" which until now has kept the demons from crossing over to the human world, is weakening. The person who sustains it is losing her strength after holding it up for so many years. That person is Queen Horn of Sforzando. Hell King Bass is trying to break through the barrier and release their "supreme leader," Kestra (Orchestra). One whose power is unparalleled yet is trapped somewhere in the world of the humans.  (Source: AniDB)</t>
  </si>
  <si>
    <t>https://cdn.myanimelist.net/images/anime/7/20972.jpg</t>
  </si>
  <si>
    <t>18|4996|24536|11966|17082|99|37895|24407|19861</t>
  </si>
  <si>
    <t>https://cdn.myanimelist.net/images/anime/7/20972.jpg|https://cdn.myanimelist.net/images/anime/13/23444.jpg|https://cdn.myanimelist.net/images/anime/1629/96757.jpg</t>
  </si>
  <si>
    <t>https://myanimelist.net/anime/5032/Cobra_The_Animation</t>
  </si>
  <si>
    <t>Cobra The Animation</t>
  </si>
  <si>
    <t>This Cobra adaptation features short arcs of Cobra saving the world, his friends or himself.</t>
  </si>
  <si>
    <t>https://cdn.myanimelist.net/images/anime/13/18900.jpg</t>
  </si>
  <si>
    <t>5450|1758|32051|3574|38965|11357|35048</t>
  </si>
  <si>
    <t>https://cdn.myanimelist.net/images/anime/13/18900.jpg|https://cdn.myanimelist.net/images/anime/12/67675.jpg|https://cdn.myanimelist.net/images/anime/1897/118877.jpg</t>
  </si>
  <si>
    <t>https://myanimelist.net/anime/980/Rikujou_Bouei-tai_Mao-chan</t>
  </si>
  <si>
    <t>Rikujou Bouei-tai Mao-chan</t>
  </si>
  <si>
    <t>Mao Onigawara is a happy 8-year-old grade-schooler and the granddaughter of Chief of Staff of Ground Defense Force. Equipped with her cloverleaf-shaped badge which enables her to transform (but gives her no special power whatsoever), Mao and her best friends (granddaughters of Chief of Staff of Air and Marine Defense Force, respectively) will defend Japan against the invasion from "cute aliens," who are way too cute to be dealt with by regular armed forces.  (Source: ANN)</t>
  </si>
  <si>
    <t>https://cdn.myanimelist.net/images/anime/10/75213.jpg</t>
  </si>
  <si>
    <t>Comedy|Sci-Fi|Military|Kids</t>
  </si>
  <si>
    <t>27093|14045|468|2974|78493|1349|32623|22039|58251</t>
  </si>
  <si>
    <t>https://myanimelist.net/anime/163/Power_Stone</t>
  </si>
  <si>
    <t>Power Stone</t>
  </si>
  <si>
    <t>An ancient legend tells of a magical Powerstone that granted its owner any wish desired. Adventurers from all over the globe clash as they seek this mystical gem.  Based upon the Dreamcast game, POWERSTONE tries to entertain us with the story behind the game's premise. The plot begins with our hero, Fokker, training to be a fighter like his idol, Vargas.  (Source: AniDB)</t>
  </si>
  <si>
    <t>https://cdn.myanimelist.net/images/anime/1110/98247.jpg</t>
  </si>
  <si>
    <t>Adventure|Comedy|Fantasy|Historical|Shounen</t>
  </si>
  <si>
    <t>13895|20300|33111|16478|37895|72937</t>
  </si>
  <si>
    <t>https://cdn.myanimelist.net/images/anime/3/20400.jpg|https://cdn.myanimelist.net/images/anime/1959/94163.jpg|https://cdn.myanimelist.net/images/anime/1110/98247.jpg</t>
  </si>
  <si>
    <t>https://myanimelist.net/anime/261/Happyâ˜†Lesson_Advance</t>
  </si>
  <si>
    <t>Happyâ˜†Lesson Advance</t>
  </si>
  <si>
    <t>Hitotose Chitose is now living together with his 5 teachers as his mothers when a mysterious girl appears and becomes their neighbor which turns out that that person is Nagatsuki Kuron who wants Mu-chan to be her mother so another sibling rivalry ensues as to who would end up as Mu-chan's child.  (Source: ANN)</t>
  </si>
  <si>
    <t>https://cdn.myanimelist.net/images/anime/7/75575.jpg</t>
  </si>
  <si>
    <t>Comedy|Romance|Slice of Life|Harem</t>
  </si>
  <si>
    <t>63421|34838|7538|799|8356|4996|3263|4493|7435|4939|4632|3071|18325|22776|3981|28253</t>
  </si>
  <si>
    <t>https://cdn.myanimelist.net/images/anime/1/261.jpg|https://cdn.myanimelist.net/images/anime/7/75575.jpg</t>
  </si>
  <si>
    <t>https://myanimelist.net/anime/40610/Healin_Goodâ™¡Precure</t>
  </si>
  <si>
    <t>Healin' Goodâ™¡Precure</t>
  </si>
  <si>
    <t xml:space="preserve">Sickly but optimistic middle school student Nodoka Hanadera has just moved to Sukoyaka City, a place famous for its healthy atmosphere. She immediately befriends two of her classmates: the gentle but athletic Chiyu Sawaizumi, whose family runs a hot spring inn, and the bubbly and fashionable daughter of a vet, Hinata Hiramitsu.  Soon after arriving, Nodoka finds an ill puppy in a forest, surrounded by three magical talking animals: Rabbirin, Penguitan, and Nyatoran. They tell her that the puppy, Princess Latte, can only be cured by defeating a nearby monster known as a "Mega Byogen" and purifying the land it has corrupted. Despite being powerless, Nodoka refuses to give up and let Latte suffer.  Moved by her determination, Rabbirin forms a pact with Nodoka, allowing her to transform into a hero known as a Precure. Assuming the persona of"Cure Grace," the energized Nodoka fights off the Byogen and heals the earth, curing Latte.  As the Byogen and their leaders continue their attacks, Penguitan and Nyatoran also find their partners in Chiyu and Hinata, giving them the powers of "Cure Fontaine" and "Cure Sparkle" respectively. Now, it's up to the three Precure and their animal friends to stop the Byogen and protect the earth from their infections!  </t>
  </si>
  <si>
    <t>https://cdn.myanimelist.net/images/anime/1401/105084.jpg</t>
  </si>
  <si>
    <t>22866|2167|79626|30325|5017</t>
  </si>
  <si>
    <t>https://cdn.myanimelist.net/images/anime/1445/103643.jpg|https://cdn.myanimelist.net/images/anime/1767/105077.jpg|https://cdn.myanimelist.net/images/anime/1401/105084.jpg</t>
  </si>
  <si>
    <t>https://myanimelist.net/anime/34975/Marvel_Future_Avengers</t>
  </si>
  <si>
    <t>Marvel Future Avengers</t>
  </si>
  <si>
    <t>The anime follows Makoto, a young boy who gains superpowers due to an evil gene manipulation experiment. Makoto and other youths join the Avengers as apprentices named "Future Avengers." The anime will show Makoto and others as they train, fight villains and grow, under Avengers members Iron Man, Captain America, Hulk, Thor, and Wasp.  (Source: ANN)</t>
  </si>
  <si>
    <t>https://cdn.myanimelist.net/images/anime/1742/100477.jpg</t>
  </si>
  <si>
    <t>79626|74355</t>
  </si>
  <si>
    <t>https://cdn.myanimelist.net/images/anime/5/84464.jpg|https://cdn.myanimelist.net/images/anime/1742/100477.jpg|https://cdn.myanimelist.net/images/anime/1175/114839.jpg</t>
  </si>
  <si>
    <t>https://myanimelist.net/anime/282/Angel_Heart</t>
  </si>
  <si>
    <t>Angel Heart</t>
  </si>
  <si>
    <t>A young Taiwanese assassin codenamed "Glass Heart" committed suicide by jumping off a building, and her heart was pierced by metal fence. Miraculously, her life was saved by heart transplantation. During her recovery she began to experience strange dreams, which lead her to Japan looking for the donor of her heart, who happens to be Kaori Makimura, former partner of City Hunter Ryo Saeba.  The author mentioned in the first tankoubon volume that Angel Heart only shares the same characters of City Hunter but not its continuation. The events are all parallel universe, therefore it has nothing to do with City Hunter. (Source: Wikipedia)</t>
  </si>
  <si>
    <t>https://cdn.myanimelist.net/images/anime/1/282.jpg</t>
  </si>
  <si>
    <t>Action|Drama|Mystery|Romance|Seinen</t>
  </si>
  <si>
    <t>8356|5450|11129|980|73|590|19253|7137|11078|25051|2323|18941|78190|25315</t>
  </si>
  <si>
    <t>https://cdn.myanimelist.net/images/anime/1/282.jpg|https://cdn.myanimelist.net/images/anime/11/30447.jpg|https://cdn.myanimelist.net/images/anime/1986/119258.jpg</t>
  </si>
  <si>
    <t>https://myanimelist.net/anime/1865/Getsumen_To_Heiki_Mina</t>
  </si>
  <si>
    <t>Getsumen To Heiki Mina</t>
  </si>
  <si>
    <t>An animated spin-off from the Densha Otoko (Trainman) TV drama.  In the drama, actor Itoh Atsushi plays the otaku Yamada, whose main love in life is the Mina anime, a cutesy busty heroine with floppy rabbit ears and carrots sticking out her rear.  Mina itself is a character homage which triggers back to the Daicon Animation done by GAINAX where a similar nameless bunny girl appeared. Densha Otoko futher featured an opening with scenes which were appearing back in the Daicon Animation.  (Source: AniDB)</t>
  </si>
  <si>
    <t>https://cdn.myanimelist.net/images/anime/1/1865.jpg</t>
  </si>
  <si>
    <t>20608|3311|968|5102|5017|5555|847|5907|1009|14861|15421|10658|36243|75688|2567|68906</t>
  </si>
  <si>
    <t>https://cdn.myanimelist.net/images/anime/1/1865.jpg|https://cdn.myanimelist.net/images/anime/13/77416.jpg|https://cdn.myanimelist.net/images/anime/2/77475.jpg</t>
  </si>
  <si>
    <t>https://myanimelist.net/anime/28921/Disney_Tsum_Tsum</t>
  </si>
  <si>
    <t>Disney Tsum Tsum</t>
  </si>
  <si>
    <t>Disney Tsum Tsum is a series of shorts on YouTube following the adventures of Tsum Tsums in Disneyland. (Source: Disney Wikia)</t>
  </si>
  <si>
    <t>https://cdn.myanimelist.net/images/anime/7/75624.jpg</t>
  </si>
  <si>
    <t>https://cdn.myanimelist.net/images/anime/7/75624.jpg|https://cdn.myanimelist.net/images/anime/1260/96285.jpg|https://cdn.myanimelist.net/images/anime/1806/112472.jpg|https://cdn.myanimelist.net/images/anime/1345/112473.jpg</t>
  </si>
  <si>
    <t>https://myanimelist.net/anime/1946/Ashita_no_Nadja</t>
  </si>
  <si>
    <t>Ashita no Nadja</t>
  </si>
  <si>
    <t>This story takes place about one hundred years ago. Nadja is a bright, cheerful girl who was raised in an orphanage near London, England. Nadja was entrusted to the orphanage when she was a baby. So she thought her father and mother were dead. But before her thirteenth birthday, she found out that her mother might be alive..  Nadja sets out on a journey to find her mother! With all of Europe as the stage, Nadja's exciting adventure begins!  (Source: AniDB)</t>
  </si>
  <si>
    <t>https://cdn.myanimelist.net/images/anime/7/75381.jpg</t>
  </si>
  <si>
    <t>Adventure|Drama|Romance|Historical|Shoujo</t>
  </si>
  <si>
    <t>688|689|9925|64163|657|8356|5073|5102|642|4877|35022|19782|3708|25604|12613|20360|14440|26373|1053|34511|75584|37767|15217|26509|70878</t>
  </si>
  <si>
    <t>https://cdn.myanimelist.net/images/anime/9/8406.jpg|https://cdn.myanimelist.net/images/anime/6/8407.jpg|https://cdn.myanimelist.net/images/anime/2/8408.jpg|https://cdn.myanimelist.net/images/anime/13/26497.jpg|https://cdn.myanimelist.net/images/anime/13/26498.jpg|https://cdn.myanimelist.net/images/anime/8/27095.jpg|https://cdn.myanimelist.net/images/anime/3/61769.jpg|https://cdn.myanimelist.net/images/anime/13/63789.jpg|https://cdn.myanimelist.net/images/anime/7/75381.jpg</t>
  </si>
  <si>
    <t>https://myanimelist.net/anime/611/Platonic_Chain</t>
  </si>
  <si>
    <t>Platonic Chain</t>
  </si>
  <si>
    <t>In the near future, technology has made a few leaps and bounds, and videophones and constant wireless internet access are available to everyone. However, it would seen that the government has been careless and a skilled hacker was able to break into the national information archive. Using the data held there he creates the Platonic Chain website for people to discover information about themselves and their friends. Words start to spread quickly that there is a site that enables you to look up anything. Coincidentally, three young girls, Hitomi, Rika, and Kanae, are able to access the site.  (Source: ANN)</t>
  </si>
  <si>
    <t>https://cdn.myanimelist.net/images/anime/6/83128.jpg</t>
  </si>
  <si>
    <t>14045|4779</t>
  </si>
  <si>
    <t>https://myanimelist.net/anime/5132/Lets_Nupu_Nupu</t>
  </si>
  <si>
    <t>Let's Nupu Nupu</t>
  </si>
  <si>
    <t xml:space="preserve">With four-frame comic origins, this animated title preserves the same quick pace by following the regular cast of colorful characters through separate but interwoven story lines in every episode. From Ms. Shitara's relentless but always ineffective sexual pursuit of young Takagi to the adventures of the heroicly stupid but cute Sushi Cat, you will be mystified at the silliness of it all but find yourself laughing for the same reason!  (Source: AniDB) </t>
  </si>
  <si>
    <t>https://cdn.myanimelist.net/images/anime/6/58797.jpg</t>
  </si>
  <si>
    <t>Ajia-Do|Group TAC</t>
  </si>
  <si>
    <t>14045|4509|78493</t>
  </si>
  <si>
    <t>https://cdn.myanimelist.net/images/anime/6/10068.jpg|https://cdn.myanimelist.net/images/anime/6/58797.jpg</t>
  </si>
  <si>
    <t>https://myanimelist.net/anime/1189/Edens_Bowy</t>
  </si>
  <si>
    <t>Eden's Bowy</t>
  </si>
  <si>
    <t>Yorn gazes up at two massive cities floating in the sky and dreams of discovering their mysteries. Without warning, those mysteries come looking for him. Edenic assassins murder his father and Yorn is next on the hit list. A nameless old man and a mysterious young girl help Yorn on his quest to find his long-lost mother and the truth. Known as the God Hunter, Yorn leads a race against the dark designs of the technological overlords.</t>
  </si>
  <si>
    <t>https://cdn.myanimelist.net/images/anime/1770/100142.jpg</t>
  </si>
  <si>
    <t>Action|Adventure|Fantasy|Romance|Sci-Fi</t>
  </si>
  <si>
    <t>8356|3311|24547|77607|17081</t>
  </si>
  <si>
    <t>https://cdn.myanimelist.net/images/anime/5/20262.jpg|https://cdn.myanimelist.net/images/anime/2/36387.jpg|https://cdn.myanimelist.net/images/anime/1058/92542.jpg|https://cdn.myanimelist.net/images/anime/1875/94100.jpg|https://cdn.myanimelist.net/images/anime/1770/100142.jpg</t>
  </si>
  <si>
    <t>https://myanimelist.net/anime/17707/Glass_no_Kamen_Desu_ga</t>
  </si>
  <si>
    <t>Glass no Kamen Desu ga</t>
  </si>
  <si>
    <t>The anime re-imagines the story with the characters Maya Kitajima and her rival Ayumi Himekawa being delinquent girls who both aspire to be the leader of the "Crimson Goddess" gang.</t>
  </si>
  <si>
    <t>https://cdn.myanimelist.net/images/anime/11/47215.jpg</t>
  </si>
  <si>
    <t>5450|16869|37895|74767|36955</t>
  </si>
  <si>
    <t>https://cdn.myanimelist.net/images/anime/11/47215.jpg|https://cdn.myanimelist.net/images/anime/4/67013.jpg</t>
  </si>
  <si>
    <t>https://myanimelist.net/anime/32353/Bonobono_TV_2016</t>
  </si>
  <si>
    <t>Bonobono (TV 2016)</t>
  </si>
  <si>
    <t>Based on the original comic BONO BONO by Mikio Igarashi that has seen over 9,000,000 total copies printed, this is the definitive animated version of the emotionally soothing character-driven series that will make you ask yourself the philosophical question, "What are living things?" while laughing at heartwarming gags and being entertained by the interactions of amusing forest friends Bonobono the young sea otter, Chipmunk, Fishing Cat, and more.  Enjoy the easygoing days and minor misadventures of Bonobono and his friends!  (Source: Fuji Creative)</t>
  </si>
  <si>
    <t>https://cdn.myanimelist.net/images/anime/13/77617.jpg</t>
  </si>
  <si>
    <t>14045|10485|10978|19904</t>
  </si>
  <si>
    <t>https://cdn.myanimelist.net/images/anime/13/77617.jpg|https://cdn.myanimelist.net/images/anime/12/84057.jpg</t>
  </si>
  <si>
    <t>https://myanimelist.net/anime/417/RagnarÃ¶k_The_Animation</t>
  </si>
  <si>
    <t>RagnarÃ¶k The Animation</t>
  </si>
  <si>
    <t>A great evil is sweeping over the realm; an evil that the young swordsman Roan and his life-long companion, the acolyte Yufa, must face head on! For these two travel toward their destiny, from the highest towers to the depths of the underworld, through forest and desert alike. With an ever-growing cast of fellow heroes, fate will grasp these travelers by their very souls and propel the band of skilled adventurers towards a noble end. Or ignoble, if they don't watch their step!  Monsters are afoot and the way rife with danger and magic, the path forward may be unclear... But where will is strong, there is a way! Lessons wait in the depths of darkness, and good must prevail. The journey starts now!  (Source: FUNimation Entertainment)</t>
  </si>
  <si>
    <t>https://cdn.myanimelist.net/images/anime/10/2589.jpg</t>
  </si>
  <si>
    <t>G&amp;G Entertainment</t>
  </si>
  <si>
    <t>807|3390|799|4996|968|3636|1296|6137|77|11664|4514|1110|828|23893|14499|4680|2272|4458|67442|5325|14260|15669|74769|71489</t>
  </si>
  <si>
    <t>https://cdn.myanimelist.net/images/anime/10/2589.jpg|https://cdn.myanimelist.net/images/anime/6/14426.jpg|https://cdn.myanimelist.net/images/anime/13/16352.jpg</t>
  </si>
  <si>
    <t>https://myanimelist.net/anime/34177/Tenshi_no_3P</t>
  </si>
  <si>
    <t>Tenshi no 3P!</t>
  </si>
  <si>
    <t xml:space="preserve">Since entering high school, Kyou Nukui has not attended a single class. Instead, he spends his days locked in his bedroom composing music and posting it on the internet accompanied by his only friend's drawings, an artist with the pseudonym "Kiriyume." One day, Kyou hesitantly uploads his newest composition, and first departure from his typical style, TR03. Additionally, he does not upload under his usual handle "HibikiP," but simply under the name "me," and without a drawing from his mysterious friend.  Shortly after, Kyou receives a very polite email, not only praising his music but also somehow discerning that he is, in fact, the composer behind TR03. The e-mail also asks for a meetup in a nearby park, to which he cautiously decides to go. To his surprise, however, he finds three elementary school girls at the meeting place! Suddenly, Jun Gotou, Nozomi Momijidani, and Sora Kaneshiro ask for his help to hold a concert in their home, an old church now used as an orphanage. And though Kyou is reluctant at first, after seeing their musical abilities, he eventually decides to accept their proposal.  Based on the light novel of the same name by the award-winning Sagu Aoyama, follows Kyou as these three angels change his life.  </t>
  </si>
  <si>
    <t>https://cdn.myanimelist.net/images/anime/8/86831.jpg</t>
  </si>
  <si>
    <t>20608|64163|6498|74288</t>
  </si>
  <si>
    <t>https://cdn.myanimelist.net/images/anime/5/82454.jpg|https://cdn.myanimelist.net/images/anime/10/83211.jpg|https://cdn.myanimelist.net/images/anime/8/86831.jpg</t>
  </si>
  <si>
    <t>https://myanimelist.net/anime/14515/Sasami-sanGanbaranai</t>
  </si>
  <si>
    <t>Sasami-san@Ganbaranai</t>
  </si>
  <si>
    <t>The Japanese call them hikikomoriâ€”people who've become so withdrawn socially that they refuse to leave their homes for weeks and even months at a time. For Sasami Tsukuyomi, who's attempting to pass her first year of high school despite being a shut in, it's more than just a word. Fortunately though, she lives with her older brother Kamiomi, who just happens to be a teacher at the school Sasami is supposed to attend. Not to mention, her "Brother Surveillance Tool" which lets her view the outside world via her computer and will, theoretically, allow her to readjust to interfacing with people again. What it mainly does, however, is let her view her brother's interactions with the three very odd Yagami sisters, who inexplicably seem to have had their ages reversed and have various types of "interest" in Kamiomi. And then things start to get really weird... Magical powers? Everything turning into chocolate? Is life via the web warping Sasami's brain, or is it the universe that's going crazy?  (Source: Sentai Filmworks)</t>
  </si>
  <si>
    <t>https://cdn.myanimelist.net/images/anime/4/53951.jpg</t>
  </si>
  <si>
    <t>20608|335|1444|5655|28407|4779|20274|70550|39495|31445|35439|69493</t>
  </si>
  <si>
    <t>https://myanimelist.net/anime/28833/Chain_Chronicle__Haecceitas_no_Hikari</t>
  </si>
  <si>
    <t>Chain Chronicle: Haecceitas no Hikari</t>
  </si>
  <si>
    <t>Set in the land of Yuguto, the people thought that the land they live is the size of the world, but it's actually divided into several areas, each with a respective king. Even though there were small wars among areas, the kings had roundtable meetings to maintain peace and balance. It was until a dark group of dark monsters appeared...  (Source: MAL News)</t>
  </si>
  <si>
    <t>https://cdn.myanimelist.net/images/anime/10/83740.jpg</t>
  </si>
  <si>
    <t>Telecom Animation Film|Graphinica</t>
  </si>
  <si>
    <t>1215|15012|33509|73500|74288</t>
  </si>
  <si>
    <t>https://myanimelist.net/anime/32867/Bungou_Stray_Dogs_2nd_Season</t>
  </si>
  <si>
    <t>Bungou Stray Dogs 2nd Season</t>
  </si>
  <si>
    <t xml:space="preserve">Despite their differences in position, three menâ€”the youngest senior executive of the Port Mafia, Osamu Dazai; the lowest ranking member, Sakunosuke Oda; and the intelligence agent, Angou Sakaguchiâ€”gather at the Lupin Bar at the end of the day to relax and take delight in the company of friends.  However, one night, Ango disappears. A photograph taken at the bar is all that is left of the three together.  Fast forward to the present, and Dazai is now a member of the Armed Detective Agency. The Guild, an American gifted organization, has entered the fray and is intent on taking the Agency's work permit. They must now divide their attention between the two groups, the Guild and the Port Mafia, who oppose their very existence.  </t>
  </si>
  <si>
    <t>https://cdn.myanimelist.net/images/anime/5/88585.jpg</t>
  </si>
  <si>
    <t>Action|Mystery|Supernatural|Super Power|Seinen</t>
  </si>
  <si>
    <t>5527|20608|1365|3706|10978|1215|5450|79626|74355|71894|6498|72193|19889|73729|73435|78786|73649|69433|68906|77149|71260|72088|72526|71201|73450|73628|75013|83174|72525|75246|81097|81677|84094</t>
  </si>
  <si>
    <t>https://cdn.myanimelist.net/images/anime/7/78787.jpg|https://cdn.myanimelist.net/images/anime/4/82293.jpg|https://cdn.myanimelist.net/images/anime/13/82619.jpg|https://cdn.myanimelist.net/images/anime/5/88585.jpg</t>
  </si>
  <si>
    <t>https://myanimelist.net/anime/1914/Saiunkoku_Monogatari_2nd_Season</t>
  </si>
  <si>
    <t>Saiunkoku Monogatari 2nd Season</t>
  </si>
  <si>
    <t xml:space="preserve">Shuurei Kou and her friend Eigetsu To, a boy prodigy of humble origins, have been appointed co-governors of the Sa province, one of the eight provinces in Saiunkoku. Together, they decide to make the province an academic research center in the hopes of bringing a long overdue prosperity to the region.  However, while Shuurei goes to the capital to obtain approvals for the ambitious project, the Sa province's recently established tranquility is threatened by a pandemic that brings both death and turmoil as it begins to spread among the people. Counting on Eigetsu to monitor the situation until her return, Shuurei seeks support from her allies to find a suitable treatment. Yet, Eigetsu's past personal conflicts distract him, providing an opportunity for opponents of Shuurei's position to take advantage of the troubles and undermine her authority.  Becoming a government official has been Shuurei's lifelong dream, but it is no easy task for the first woman undertaking such a position. Will she step up and overcome this great challenge or give in to the looming adversities?  </t>
  </si>
  <si>
    <t>https://cdn.myanimelist.net/images/anime/5/73277.jpg</t>
  </si>
  <si>
    <t>Adventure|Comedy|Drama|Fantasy|Romance|Historical</t>
  </si>
  <si>
    <t>36987|688|11810|25821|9925|4855|8356|239|4996|39125|79626|17980|4993|10390|5933|5759|6791|3542|13681|5254|5073|223|40837|9775|14352|35026|6137|3074|3211|13316|4877|35022|7767|25604|8268|3051|10821|28781|3257|21171|14684|5923|32309|5084|10457|7526|33755|40189|5332|19237|36749</t>
  </si>
  <si>
    <t>https://cdn.myanimelist.net/images/anime/6/14332.jpg|https://cdn.myanimelist.net/images/anime/7/15931.jpg|https://cdn.myanimelist.net/images/anime/5/73277.jpg</t>
  </si>
  <si>
    <t>https://myanimelist.net/anime/1172/Slayers_Try</t>
  </si>
  <si>
    <t>Slayers Try</t>
  </si>
  <si>
    <t xml:space="preserve">For nearly a millennium, demons have imposed a magical barrier that has impeded the people trapped within it from reaching the outside world. Now that it is broken, several kingdoms seek to explore the lands that were once beyond their grasp. To this end, they establish a peace delegation to make contact with the inhabitants of the new world.  Meanwhile, the young sorceress Lina Inverse receives a message from a mysterious woman named Filia ul Copt. When they meet, Filia expresses interest in hiring Lina and her friends, having heard of their great deeds, for a certain task that will take them to the outside realm. Despite that, Filia feels the need to put their strength to the test and pits them against a dragon in the middle of the city! After proving themselves, the sorceress and her fellow adventurers set off for the unexplored lands, where many adventures and a worrying prophecy await them.  </t>
  </si>
  <si>
    <t>https://cdn.myanimelist.net/images/anime/10/50875.jpg</t>
  </si>
  <si>
    <t>Adventure|Comedy|Fantasy|Demons|Shounen</t>
  </si>
  <si>
    <t>9407|807|2724|3311|18307|79626|20765|757|1691|5789|5759|6498|9775|10104|12369|5429|1080|912|3334|25491|7314|11529|7326|35813|19779|17124|12025|15444|5631|8875|5919|352|15910|5630|12892|13162|388|20909|22776|5550|39495|24122|14975|5332|73558|20176</t>
  </si>
  <si>
    <t>https://cdn.myanimelist.net/images/anime/9/2627.jpg|https://cdn.myanimelist.net/images/anime/9/19872.jpg|https://cdn.myanimelist.net/images/anime/3/20339.jpg|https://cdn.myanimelist.net/images/anime/13/20664.jpg|https://cdn.myanimelist.net/images/anime/12/20948.jpg|https://cdn.myanimelist.net/images/anime/10/50875.jpg|https://cdn.myanimelist.net/images/anime/1252/94435.jpg|https://cdn.myanimelist.net/images/anime/1575/95798.jpg|https://cdn.myanimelist.net/images/anime/1488/96585.jpg|https://cdn.myanimelist.net/images/anime/1037/96586.jpg|https://cdn.myanimelist.net/images/anime/1410/105982.jpg</t>
  </si>
  <si>
    <t>https://myanimelist.net/anime/5074/Tetsuwan_Birdy_Decode_02</t>
  </si>
  <si>
    <t>Tetsuwan Birdy Decode:02</t>
  </si>
  <si>
    <t xml:space="preserve">Following the Ryunka disaster, Tokyo is left in a period of social turmoil. To make matters worse, the group of aliens directly responsible for the catastrophic event have escaped from the Space Federation and are hiding on Earth.  Still sharing a body, Space Federation officer Birdy Cephon Altera, and high schooler, Tsutomu Senkawa, are tasked with capturing the fugitives and bringing them to justice. However, an unexpected crisis develops when the outlaws become targets of an unknown assassin with a vendetta. Now Birdy must deal with the chaos of everyday life and also uncover the identity of the assassin before more escapees fall victim.  </t>
  </si>
  <si>
    <t>https://cdn.myanimelist.net/images/anime/10/53907.jpg</t>
  </si>
  <si>
    <t>807|10804|5626|79626|79725|1758|4284|25477|6498|24824|26925|7715|7314|34886|37513|27831|9127|25051|5153|6047|33681|2629|9843|32623|74732|75584|7568</t>
  </si>
  <si>
    <t>https://cdn.myanimelist.net/images/anime/13/9908.jpg|https://cdn.myanimelist.net/images/anime/10/53907.jpg|https://cdn.myanimelist.net/images/anime/1356/95598.jpg</t>
  </si>
  <si>
    <t>https://myanimelist.net/anime/1226/Seihou_Tenshi_Angel_Links</t>
  </si>
  <si>
    <t>Seihou Tenshi Angel Links</t>
  </si>
  <si>
    <t xml:space="preserve">Li Meifon is the head of a free, no expenses paid protection/security agency for escorting ships across outer space. Though only 16, she posesses great skill and leadership qualities while commanding her crew aboard their ship, the "Angel Links." However, some unpleasant memories begin to trouble her and she starts questioning her own past and reason for existence. Join Li Meifon and the rest of the Angel Links crew on their adventures through the Oracion star system as they battle pirates, government organizations, and a Tao master, all while finally uncovering Meifon's dark and mysterious past. </t>
  </si>
  <si>
    <t>https://cdn.myanimelist.net/images/anime/4/46233.jpg</t>
  </si>
  <si>
    <t>Action|Adventure|Comedy|Drama|Romance|Sci-Fi|Space</t>
  </si>
  <si>
    <t>1705|5073|702|980|6137|590|4330|7137|16323|20862|77607</t>
  </si>
  <si>
    <t>https://cdn.myanimelist.net/images/anime/13/30415.jpg|https://cdn.myanimelist.net/images/anime/7/30441.jpg|https://cdn.myanimelist.net/images/anime/3/30443.jpg|https://cdn.myanimelist.net/images/anime/4/46233.jpg|https://cdn.myanimelist.net/images/anime/7/61083.jpg|https://cdn.myanimelist.net/images/anime/1210/92215.jpg|https://cdn.myanimelist.net/images/anime/1028/94069.jpg</t>
  </si>
  <si>
    <t>https://myanimelist.net/anime/40272/A3_Season_Autumn___Winter</t>
  </si>
  <si>
    <t>A3! Season Autumn &amp; Winter</t>
  </si>
  <si>
    <t xml:space="preserve">With the completion of the Summer Troupe's show, Izumi Tachibana must now recruit five members for the next sub-troupe, the Autumn Troupe. Luckily, enough people arrive at the audition: Banri Settsu, a talented but boastful jack of all trades; Juuza Hyoudou, a stone-faced delinquent passionate about acting; Taichi Nanao, a man wanting to impress girls through the stage; Omi Fushimi, a college student, amateur photographer, and adept cook; and Sakyou Furuichi, a yakuza member who shares a past connection with the Mankai Company.  But between the non-existent teamwork and multiple threats jeopardizing the show's success, Izumi realizes that the troupe might be more difficult to handle than she first thought. How will she be able to unite them in time for their debut performance?  </t>
  </si>
  <si>
    <t>https://cdn.myanimelist.net/images/anime/1049/108197.jpg</t>
  </si>
  <si>
    <t>P.A. Works|Studio 3Hz</t>
  </si>
  <si>
    <t>5450|79336|78119|80998|81717</t>
  </si>
  <si>
    <t>https://cdn.myanimelist.net/images/anime/1049/108197.jpg|https://cdn.myanimelist.net/images/anime/1822/109147.jpg</t>
  </si>
  <si>
    <t>https://myanimelist.net/anime/519/Mahoraba__Heartful_days</t>
  </si>
  <si>
    <t>Mahoraba: Heartful days</t>
  </si>
  <si>
    <t>Shiratori Ryuushi is a young artist-in-training, about to start studying at a vocational school. Arriving at his new lodgings, Narutakisou, he finds himself the focus of attention for the collection of weirdos that inhabit the place. He also meets and falls for the landlady, Aoba Kozue, who seems to be both lovely and charming. However, Kozue is not what she seems to be... in fact, she's more.  (Source: ANN)</t>
  </si>
  <si>
    <t>https://cdn.myanimelist.net/images/anime/3/50903.jpg</t>
  </si>
  <si>
    <t>Comedy|Drama|Romance|Shounen</t>
  </si>
  <si>
    <t>2056|36987|1785|20892|64163|2724|12484|2540|468|20765|4993|5965|655|15434|968|35026|8063|11458|5017|847|2205|1521|4430|1574|68906|20682</t>
  </si>
  <si>
    <t>https://cdn.myanimelist.net/images/anime/6/6965.jpg|https://cdn.myanimelist.net/images/anime/12/11249.jpg|https://cdn.myanimelist.net/images/anime/6/23383.jpg|https://cdn.myanimelist.net/images/anime/9/23384.jpg|https://cdn.myanimelist.net/images/anime/6/23385.jpg|https://cdn.myanimelist.net/images/anime/10/23437.jpg|https://cdn.myanimelist.net/images/anime/3/50903.jpg</t>
  </si>
  <si>
    <t>https://myanimelist.net/anime/36513/Rokuhoudou_Yotsuiro_Biyori</t>
  </si>
  <si>
    <t>Rokuhoudou Yotsuiro Biyori</t>
  </si>
  <si>
    <t xml:space="preserve">Kyousui "Sui" Tougoku inherits a traditional Japanese-style cafe called Rokuhoudou from his grandfather, which he manages alongside Gregorio "Gure" Valentino, Tokitaka Nagae, and Tsubaki Nakao. Their hospitality par excellence undoubtedly turns any one-time visitor into a regular. Having gone through their own share of trials and tribulations, the staff at this modest cafe do their best to serve their customersâ€”whether it be through tea, sweets, or even helping with the various troubles one may have.  Although most days pass pleasantly, the small world of Sui and his friends takes an unexpected path when their reputation as a cafe flourishes overnight.  </t>
  </si>
  <si>
    <t>https://cdn.myanimelist.net/images/anime/1015/90727.jpg</t>
  </si>
  <si>
    <t>32683|14122|10485|64163|22685|75493|5450|42397|78271</t>
  </si>
  <si>
    <t>https://cdn.myanimelist.net/images/anime/4/88173.jpg|https://cdn.myanimelist.net/images/anime/10/89315.jpg|https://cdn.myanimelist.net/images/anime/1015/90727.jpg</t>
  </si>
  <si>
    <t>https://myanimelist.net/anime/32084/Watashitachi_Luck_Logic-bu</t>
  </si>
  <si>
    <t>Watashitachi, Luck Logic-bu!</t>
  </si>
  <si>
    <t>The comedy shorts follow four girls who are members of the Luck Logic Club, whose activity is playing the card game. will air approximately one minute before each episode of the main series.  (Source: MAL News)</t>
  </si>
  <si>
    <t>https://cdn.myanimelist.net/images/anime/7/77128.jpg</t>
  </si>
  <si>
    <t>Comedy|Game|School</t>
  </si>
  <si>
    <t>78493|16869|65409</t>
  </si>
  <si>
    <t>https://cdn.myanimelist.net/images/anime/7/77128.jpg|https://cdn.myanimelist.net/images/anime/1782/91861.jpg</t>
  </si>
  <si>
    <t>https://myanimelist.net/anime/32829/Nobunaga_no_Shinobi</t>
  </si>
  <si>
    <t>Nobunaga no Shinobi</t>
  </si>
  <si>
    <t xml:space="preserve">Rescued from nearly drowning in a river, a young Chidori yearns to pay back her savior's kindness. Though her cute and innocent appearance might not show it, she is actually a highly skilled ninja, so years later, Chidori and her friend Sukezou come to serve under the man who saved herâ€”the ambitious warlord, Nobunaga Oda.  As Nobunaga fights off invading forces and sets his sights upon neighboring lands, Chidori is assigned vital tasks to assure victory, such as gathering information or assassinating key figures. Between taking on these important missions and dealing with the colorful cast of Nobunaga's family and servants, the young ninja is always ready to do her best to lead her master toward greatness.  </t>
  </si>
  <si>
    <t>https://cdn.myanimelist.net/images/anime/2/78715.jpg</t>
  </si>
  <si>
    <t>70446|14045|6498|78493|6744|72473|33557|37223|77511</t>
  </si>
  <si>
    <t>https://cdn.myanimelist.net/images/anime/9/78710.jpg|https://cdn.myanimelist.net/images/anime/2/78715.jpg|https://cdn.myanimelist.net/images/anime/7/81944.jpg</t>
  </si>
  <si>
    <t>https://myanimelist.net/anime/352/Motto_Ojamajo_Doremi</t>
  </si>
  <si>
    <t>Motto! Ojamajo Doremi</t>
  </si>
  <si>
    <t>After the losing of magical ability to become witches, they once again become them. But, now they have to go through tests from the Witches of the Witch World. They also meet a new member, from New York, U.S. comes Momoko (the yellow Ojamajo).  (Source: ANN)</t>
  </si>
  <si>
    <t>https://cdn.myanimelist.net/images/anime/5/36629.jpg</t>
  </si>
  <si>
    <t>689|5626|2167|7322|38443|1349|13453|19606|26002|77136|78168|67208|79221</t>
  </si>
  <si>
    <t>https://cdn.myanimelist.net/images/anime/13/24331.jpg|https://cdn.myanimelist.net/images/anime/10/29334.jpg|https://cdn.myanimelist.net/images/anime/5/36629.jpg|https://cdn.myanimelist.net/images/anime/1022/115705.jpg</t>
  </si>
  <si>
    <t>https://myanimelist.net/anime/34106/Kyoukai_no_Rinne_TV_3rd_Season</t>
  </si>
  <si>
    <t>Kyoukai no Rinne (TV) 3rd Season</t>
  </si>
  <si>
    <t>https://cdn.myanimelist.net/images/anime/13/85289.jpg</t>
  </si>
  <si>
    <t>1215|64093|844|62169|67697|12088|24776|9843</t>
  </si>
  <si>
    <t>https://cdn.myanimelist.net/images/anime/5/82072.jpg|https://cdn.myanimelist.net/images/anime/5/82130.jpg|https://cdn.myanimelist.net/images/anime/13/85289.jpg</t>
  </si>
  <si>
    <t>https://myanimelist.net/anime/36536/Starmyu_3rd_Season</t>
  </si>
  <si>
    <t>Starmyu 3rd Season</t>
  </si>
  <si>
    <t xml:space="preserve">Following a successful graduation performance, Yuuta Hoshitani and the rest of the second years begin preparations for the upcoming Ayanagi Festival. This year's festival is the first time the students will be without their Kao Council mentors, giving them the creative freedom to do what they want. Hoping to perform alongside each other for once, the second years decide to put on a joint production together. The festivalâ€™s opening ceremony will also serve another purposeâ€”to reveal next year's Kao Council candidates.  The Kao Council announces that Team Hiiragi was selected for the opening ceremony performance, preventing them from participating in the collaboration. This shocks and enrages Hoshitani and the others, driving a rift between them and the Kao Council. In an effort to realize their dreams, the students begin to hatch a plan to ensure that all of the second years can perform together on stage.  </t>
  </si>
  <si>
    <t>https://cdn.myanimelist.net/images/anime/1663/99834.jpg</t>
  </si>
  <si>
    <t>C-Station</t>
  </si>
  <si>
    <t>10390|67697|76401</t>
  </si>
  <si>
    <t>https://cdn.myanimelist.net/images/anime/13/88297.jpg|https://cdn.myanimelist.net/images/anime/1663/99834.jpg</t>
  </si>
  <si>
    <t>https://myanimelist.net/anime/340/Mutsu_Enmei_Ryuu_Gaiden__Shura_no_Toki</t>
  </si>
  <si>
    <t>Mutsu Enmei Ryuu Gaiden: Shura no Toki</t>
  </si>
  <si>
    <t>Legends tell of an invincible martial art known as Mutsu Enmei-Ryu, an unarmed style that allows the user to defeat any number of armed opponents using incredible speed and strength. This is the story of three generations of those who bear the name Mutsu, and their encounters and battles with the strongest fighters of their era.  (Source: ANN)</t>
  </si>
  <si>
    <t>https://cdn.myanimelist.net/images/anime/3/56847.jpg</t>
  </si>
  <si>
    <t>Action|Historical|Martial Arts|Samurai|Shounen</t>
  </si>
  <si>
    <t>1674|14122|64163|4855|18307|19727|665|20837|3432|21312|740|13316|3188|22344</t>
  </si>
  <si>
    <t>https://cdn.myanimelist.net/images/anime/7/18945.jpg|https://cdn.myanimelist.net/images/anime/11/21238.jpg|https://cdn.myanimelist.net/images/anime/3/56847.jpg</t>
  </si>
  <si>
    <t>https://myanimelist.net/anime/29/Zipang</t>
  </si>
  <si>
    <t>Zipang</t>
  </si>
  <si>
    <t>Mirai, an improved Kongou-class Aegis guided missile destroyer, is one of the newest and most advanced ships in the entire Japanese Self Defense Force (SDF). Her crew, also one of the newest, is lead by Capt. Umezu Saburo and Executive Officer Kadomatsu Yosuke. While running scheduled training exercises one day, Mirai encounters a fierce storm that throws their navigation systems into temporary disarray. After a few minutes of recovery, the crew is shocked to discover that they've been transported back in time to June 4, 1942â€”The Battle of Midway, during World War II. Letting history take its course for this battle, they manage to avoid the conflict firsthand and make a vow to remain anonymous, changing history as little as possible. However, when the crew comes across the dying Lt. Commander Kusaka Takumi, XO. Kadomatsu's instincts to save lives takes over, changing the course of history more than he could've imagined.  (Source: ANN)</t>
  </si>
  <si>
    <t>https://cdn.myanimelist.net/images/anime/13/75740.jpg</t>
  </si>
  <si>
    <t>Action|Drama|Sci-Fi|Historical|Military|Seinen</t>
  </si>
  <si>
    <t>64163|17082|7661|26723|13316|9059|25937|15432|2560|35527|10957|75584|23836</t>
  </si>
  <si>
    <t>https://cdn.myanimelist.net/images/anime/6/50901.jpg|https://cdn.myanimelist.net/images/anime/13/75740.jpg</t>
  </si>
  <si>
    <t>https://myanimelist.net/anime/35334/ClassicaLoid_2nd_Season</t>
  </si>
  <si>
    <t>ClassicaLoid 2nd Season</t>
  </si>
  <si>
    <t>https://cdn.myanimelist.net/images/anime/2/88678.jpg</t>
  </si>
  <si>
    <t>14122|17659</t>
  </si>
  <si>
    <t>https://cdn.myanimelist.net/images/anime/6/85089.jpg|https://cdn.myanimelist.net/images/anime/2/88678.jpg</t>
  </si>
  <si>
    <t>https://myanimelist.net/anime/2041/Ai_to_Yuuki_no_Pig_Girl_Tonde_Buurin</t>
  </si>
  <si>
    <t>Ai to Yuuki no Pig Girl Tonde Buurin</t>
  </si>
  <si>
    <t>"Look! In the sky...It's a bird...It's a plane...It's Super Pig?!"  One fateful day, Karin, a junior-high student, found what she thought was an injured piglet. However, the piglet was just exhausted from hunger. After the piglet regained his health by eating Karin's apple, he revealed that he is a prince, Tonrariano III, from a planet called Booringo. Tonrariano wanted to reward Karin for helping him and so he transformed her into a pig with superpowers. Karin was not at all pleased with the gift because she wanted to become a pretty superheroine like "Cutey Chao" (a parody of Cutey Honey), not Super Pig. Reluctantly, she became more interested in her role as Super Pig when she found out that she can turn into someone like "Cutey Chao" if she can collect 108 pearls through doing good deeds for other people.</t>
  </si>
  <si>
    <t>https://cdn.myanimelist.net/images/anime/7/51421.jpg</t>
  </si>
  <si>
    <t>Adventure|Comedy|Fantasy|Romance|Parody|School|Shoujo</t>
  </si>
  <si>
    <t>689|2167|1215|980|5149|38443|4332|19782|23905|28781|26002|4651|26373|8489|37895|26393|25315</t>
  </si>
  <si>
    <t>https://cdn.myanimelist.net/images/anime/1/2184.jpg|https://cdn.myanimelist.net/images/anime/8/20004.jpg|https://cdn.myanimelist.net/images/anime/11/21130.jpg|https://cdn.myanimelist.net/images/anime/3/21131.jpg|https://cdn.myanimelist.net/images/anime/7/51421.jpg|https://cdn.myanimelist.net/images/anime/1591/101335.jpg</t>
  </si>
  <si>
    <t>https://myanimelist.net/anime/17249/Pretty_Rhythm__Rainbow_Live</t>
  </si>
  <si>
    <t>Pretty Rhythm: Rainbow Live</t>
  </si>
  <si>
    <t>Naru Ayase is an 8th grader who can see the colors of music when she listens to it. For Naru, who is extremely good at decorating, becoming the owner of a shop like Dear Crown was her dream. One day, she finds out that the manager of a newly-opened shop is recruiting middle school girls who can do Prism Dance, and immediately applies. Naru begins to Prism Dance at the audition, and an aura she's never experienced spreads out in front of her. At that moment, a mysterious girl named Rinne asks her if she can see "rainbow music."  (Source: ANN)</t>
  </si>
  <si>
    <t>https://cdn.myanimelist.net/images/anime/8/73957.jpg</t>
  </si>
  <si>
    <t>79626|65409|64301|74867|75584|67774|72370|66300</t>
  </si>
  <si>
    <t>https://cdn.myanimelist.net/images/anime/8/46049.jpg|https://cdn.myanimelist.net/images/anime/8/73957.jpg|https://cdn.myanimelist.net/images/anime/4/73958.jpg</t>
  </si>
  <si>
    <t>https://myanimelist.net/anime/21435/Yama_no_Susume_Second_Season</t>
  </si>
  <si>
    <t>Yama no Susume Second Season</t>
  </si>
  <si>
    <t xml:space="preserve">Continuing their treks through the high peaks of Japan, the mountaineering girls are back for more! First-year high school student Aoi Yukimura, a shy girl with a fear of heights, and her wildly energetic friend Hinata Kuraue set out once again to conquer the perils of backyard camping trips, summer homework, and even a climb on the mountain of their dreams. Joined by middle school student Kokona Aoba and their knowledgeable upperclassman Kaede Saitou, the squad members are ready to take on whatever slopes and challenges they might face, no matter how steep.  Through their shared hobby of mountain climbing, they bond closer than ever and even make new friends on trails all over the country. Whether it is just a local hill or the tallest mountain around, nothing is too much for Aoi and the crew to handle. They will climb, stumble, and rise to even greater heights together!  </t>
  </si>
  <si>
    <t>https://cdn.myanimelist.net/images/anime/10/56595.jpg</t>
  </si>
  <si>
    <t>27093|14045|149|59057|22685|5450|79725|2287|58073|41317|6498|36415|37443|78493|26723|34636|57921|58319|75655</t>
  </si>
  <si>
    <t>https://cdn.myanimelist.net/images/anime/10/56563.jpg|https://cdn.myanimelist.net/images/anime/10/56595.jpg</t>
  </si>
  <si>
    <t>https://myanimelist.net/anime/783/Miami_Guns</t>
  </si>
  <si>
    <t>Miami Guns</t>
  </si>
  <si>
    <t>Spoiled rich girl Yao Sakurakouji decides to join the Miami police force to enjoy car chases, gunfights and wanton destruction. The psychotic and not-too-bright Yao is partnered with Lu Amano, the soft-spoken and sharp-tongued daughter of the police chief. Together the dirty duo clean up the streets of Miami and take on a mysterious crime syndicate known only as 'The Organization'.  (Source: ANN)</t>
  </si>
  <si>
    <t>https://cdn.myanimelist.net/images/anime/1/783.jpg</t>
  </si>
  <si>
    <t>Comedy|Ecchi|Police|Shounen</t>
  </si>
  <si>
    <t>807|1279|18004|7326|9621|7915|32005</t>
  </si>
  <si>
    <t>https://cdn.myanimelist.net/images/anime/1/783.jpg|https://cdn.myanimelist.net/images/anime/6/20917.jpg|https://cdn.myanimelist.net/images/anime/1387/96493.jpg</t>
  </si>
  <si>
    <t>https://myanimelist.net/anime/42774/Sayonara_Watashi_no_Cramer</t>
  </si>
  <si>
    <t>Sayonara Watashi no Cramer</t>
  </si>
  <si>
    <t xml:space="preserve">Over the years, the reputation of women's soccer in Japan has been gradually waning. Despite this rather bleak scenario, there are still some schools with teams trying to keep the sport alive. With that, glimmers of hope are starting to appear.  Having played for the boys' soccer club when she was in middle school, Nozomi Onda's skills are nothing less than prodigious. Because of this, she thinks that playing soccer with fellow girls would only drag her down. She is only motivated to play her best when facing those she deems worthy opponents. Meanwhile, Sumire Suou is a promising rookie with exceptional talentâ€”a talent hindered by a team that cannot keep up with her abilities.  Onda, convinced by her former coach to join a girls' soccer club, and Suou, accompanied by her close friend and rival Midori Soshizaki, cross paths as members of the Warabi Seinan High School's girls' soccer team. In this new field, both girls begin to display their full potential and skills. Along with their teammates, each of their steps, kicks, and goals will grant them victoryâ€”and perhaps also ensure that the sport begins its journey back into the spotlight.  </t>
  </si>
  <si>
    <t>https://cdn.myanimelist.net/images/anime/1155/111437.jpg</t>
  </si>
  <si>
    <t>Drama|Sports|Shounen</t>
  </si>
  <si>
    <t>2287|30325</t>
  </si>
  <si>
    <t>https://cdn.myanimelist.net/images/anime/1225/109074.jpg|https://cdn.myanimelist.net/images/anime/1155/111437.jpg</t>
  </si>
  <si>
    <t>https://myanimelist.net/anime/40254/XL_Joushi</t>
  </si>
  <si>
    <t>XL Joushi.</t>
  </si>
  <si>
    <t>With the hopes of making a bit of extra cash, office worker Saki Watase registers for a product review program. But when the first product her new part-time job sends her is a huge box of XL condoms, Saki decides to put the task to the side.  Later on, while at a drinking party with her coworkersâ€”including her competent but infuriating "demon boss" Keisuke Sudouâ€”Saki ends up drunk out of her mind, so Keisuke offers to escort her home. Upon their arrival at Saki's apartment, however, Keisuke immediately takes notice of his subordinate's substantial amount of XL condoms. When she explains the circumstances of her part time job, Keisuke offers to help out with the testingâ€”revealing himself to be XL-sized!     Note:</t>
  </si>
  <si>
    <t>https://cdn.myanimelist.net/images/anime/1306/111409.jpg</t>
  </si>
  <si>
    <t>14045|78288|81510|77981</t>
  </si>
  <si>
    <t>https://cdn.myanimelist.net/images/anime/1456/102604.jpg|https://cdn.myanimelist.net/images/anime/1306/111409.jpg</t>
  </si>
  <si>
    <t>https://myanimelist.net/anime/5525/07-Ghost</t>
  </si>
  <si>
    <t>07-Ghost</t>
  </si>
  <si>
    <t xml:space="preserve">Barsburg Empire's Military Academy is known for training elites who bring victory to the empire. Students of the academy freely utilize an ability called "Zaiphon" to fight, while the types of Zaiphon usable depends on the nature of the soldier.  Teito Klein, a student at the academy, is one of the most promising soldiers produced. Although ridiculed by everyone for being a sklave (German for slave) with no memories of his past, he is befriended by a fellow student called Mikage. While preparing for the final exam, Teito uncovers a dark secret related to his past. When an attempt to assassinate Ayanami, a high-ranking official who killed his father, fails, Teito is locked away awaiting punishment.  Only wanting the best for Teito, Mikage helps him escape. Teito ends up at the 7th District Church where he is taken in by the bishops. It is here that Teito attempts to evade the grasp of Ayanami and the Military, so he can rediscover his memories and learn why he is the person that can change the fate of the world.  </t>
  </si>
  <si>
    <t>https://cdn.myanimelist.net/images/anime/3/22605.jpg</t>
  </si>
  <si>
    <t>Action|Fantasy|Demons|Military|Josei</t>
  </si>
  <si>
    <t>20278|1785|37977|20942|16091|15706|19531|15696|3706|25821|7671|6610|14954|657|15645|5626|18307|4996|17718|10096|18749|23714|23124|12315|21353|4993|22918|74355|6302|17757|36931|10390|24016|19599|10659|10347|12862|5374|13256|13946|12897|4284|12478|21449|6498|11578|20009|27373|21156|5102|12903|14990|11161|4660|19578|12448|20837|10067|14156|14219|8063|20828|17082|25014|20486|14061|13596|17512|12899|18079|12984|13598|14540|16776|15891|11295|20274|11659|63751|37083|21229|8689|11191|29331|11970|14969|33133|22523|14344|18602|25937|18339|20454|19253|10821|13602|15409|37749|15375|19447|21165|15248|32629|23932|15502|13908|20360|25910|14374|14440|72962|13223|24776|18359|21544|23081|14672|15474|14588|15523|22776|14265|33609|9843|32623|34339|10479|78271|15982|67151|14777|28271|30321|16967|33783|21643|22804|63453|18425|17081|23052|70506|16097|18671|23251|25191|32071|66361|20684|37663|64929|20656|7568|38979|74288|75890|19609|25315</t>
  </si>
  <si>
    <t>https://cdn.myanimelist.net/images/anime/13/13588.jpg|https://cdn.myanimelist.net/images/anime/7/20879.jpg|https://cdn.myanimelist.net/images/anime/12/20880.jpg|https://cdn.myanimelist.net/images/anime/12/21043.jpg|https://cdn.myanimelist.net/images/anime/5/21731.jpg|https://cdn.myanimelist.net/images/anime/6/21733.jpg|https://cdn.myanimelist.net/images/anime/3/22605.jpg|https://cdn.myanimelist.net/images/anime/5/31293.jpg|https://cdn.myanimelist.net/images/anime/10/81165.jpg|https://cdn.myanimelist.net/images/anime/1996/94112.jpg|https://cdn.myanimelist.net/images/anime/1474/94113.jpg|https://cdn.myanimelist.net/images/anime/1184/98618.jpg|https://cdn.myanimelist.net/images/anime/1601/101834.jpg</t>
  </si>
  <si>
    <t>https://myanimelist.net/anime/26351/Nagato_Yuki-chan_no_Shoushitsu</t>
  </si>
  <si>
    <t>Nagato Yuki-chan no Shoushitsu</t>
  </si>
  <si>
    <t xml:space="preserve">In a familiar yet different universe, shy bookworm and gamer Yuki Nagato is the president of North High School's Literary Club. Her friends, the overly-cautious Ryouko Asakura and completely average Kyon, are the only other members of the club. Nevertheless, Yuki enjoys the peace and quiet she shares with them, especially when she is with Kyon, whom she has a crush on. Added to the mix are Tsuruya and Mikuru Asahina, two friends with opposite personalities who frequently stop by the Literary Club.  While walking back to her apartment on a cold December day, Yuki is coerced into drawing strange symbols on the ground by a girl supposedly attempting to capture Santa Claus. The girl introduces herself as Haruhi Suzumiya, an eccentric student from the prestigious Kouyouen Academy who is on the hunt for aliens, time travelers, and espers. When Haruhi and her friend Itsuki Koizumi make a sudden appearance in the clubroom, they declare themselves as official members of the Literary Club, with Haruhi taking up residence as the executive president.  With the tranquil days of the Literary Club now behind them, Yuki and her friends get caught up in a series of misadventures under Haruhi's leadershipâ€”with each incident bringing Yuki and Kyon closer than ever before.  </t>
  </si>
  <si>
    <t>https://cdn.myanimelist.net/images/anime/3/73527.jpg</t>
  </si>
  <si>
    <t>32683|79|79626|1523|41317|65453|63751|58319|65709|67111|69073|67323|77164</t>
  </si>
  <si>
    <t>https://cdn.myanimelist.net/images/anime/7/66375.jpg|https://cdn.myanimelist.net/images/anime/11/69725.jpg|https://cdn.myanimelist.net/images/anime/3/73527.jpg</t>
  </si>
  <si>
    <t>https://myanimelist.net/anime/37426/Sarazanmai</t>
  </si>
  <si>
    <t>Sarazanmai</t>
  </si>
  <si>
    <t xml:space="preserve">After the noble Kappa Kingdom falls to the Otter Empire, the Kappa prince Keppi loses much of his power and becomes helpless against the unseen Kapa-zombies. These zombies plague the world, and are the creations of the Otters and manifestations of people's deepest desires. With no other choice, Keppi must rely on three young boys: Kazuki Yasaka, who must carry a box with him wherever he goes; Enta Jinnai, Kazuki's childhood friend; and Tooi Kuji, a delinquent and a school truant.  By having the mythical organ called a shirikodama removed from them, the boys are able to become Kappa themselves and fight the Kapa-zombies. However, to defeat them, the boys must connect with each other via their minds, bodies, andâ€”most importantlyâ€”secrets. As the Kappa Kingdom relies on these boys, they must reveal themselves as they have never done before, all the while learning that connections are fragile and truly precious things.   </t>
  </si>
  <si>
    <t>https://cdn.myanimelist.net/images/anime/1159/100455.jpg</t>
  </si>
  <si>
    <t>MAPPA|Lapin Track</t>
  </si>
  <si>
    <t>Action|Fantasy|Supernatural</t>
  </si>
  <si>
    <t>1365|6669|5450|71894|74845|75327|65409|72473|69566|78271|67204|75246</t>
  </si>
  <si>
    <t>https://cdn.myanimelist.net/images/anime/1544/90885.jpg|https://cdn.myanimelist.net/images/anime/1221/92941.jpg|https://cdn.myanimelist.net/images/anime/1337/96184.jpg|https://cdn.myanimelist.net/images/anime/1970/99302.jpg|https://cdn.myanimelist.net/images/anime/1159/100455.jpg</t>
  </si>
  <si>
    <t>https://myanimelist.net/anime/2025/Darker_than_Black__Kuro_no_Keiyakusha</t>
  </si>
  <si>
    <t>Darker than Black: Kuro no Keiyakusha</t>
  </si>
  <si>
    <t xml:space="preserve">It has been 10 years since Heaven's Gate appeared in South America and Hell's Gate appeared in Japan, veiling the once familiar night sky with an oppressive skyscape. Their purposes unknown, these Gates are spaces in which the very laws of physics are ignored. With the appearance of the Gates emerged Contractors, who, in exchange for their humanity, are granted supernatural abilities.  In the Japanese city surrounding Hellâ€™s Gate, Section 4 Chief Misaki Kirihara finds herself at odds with an infamous Contractor codenamed Hei. Called "Black Reaper" in the underground world, Hei, like his associates, undertakes missions for the mysterious and ruthless Syndicate while slowly peeling back the dark layers covering a nefarious plot that threatens the very existence of Contractors.  From the mind of Tensai Okamura comes a sci-fi thriller taking the form of a subtle exposÃ© on a war in which political positions and justice have no swayâ€”a war waged exclusively in the shadows.  </t>
  </si>
  <si>
    <t>https://cdn.myanimelist.net/images/anime/5/19570.jpg</t>
  </si>
  <si>
    <t>20081|70446|413|20278|807|15638|1442|72031|68833|16091|1812|15706|34121|20892|74|25821|7671|15441|73313|799|32483|2343|4855|237|2341|14954|5626|4996|40745|13957|87|30781|10096|233|2540|23714|3083|9803|79723|64093|18492|74355|4033|6302|7100|19599|484|11129|5789|15404|5965|9347|4836|21622|25332|2284|18156|6996|33851|3963|4284|5254|71894|4561|5551|25477|1206|6498|1635|9477|23440|65051|5993|16345|980|1299|1296|24824|19578|5286|21420|6094|4369|9569|77322|17410|20828|25014|7715|1080|4672|740|8701|37391|40193|18079|5017|14256|5043|3074|14724|65807|1798|3175|4877|16743|11686|12854|12154|38211|28941|34886|15394|2636|1760|36517|62539|8689|38337|3823|11923|33133|11562|22523|71769|19203|18602|16253|10877|17949|23835|12019|21889|27591|18047|2471|7956|5956|11448|31517|17341|18740|16812|74639|23080|23932|12053|33111|8815|75398|19901|20360|5866|31763|26906|12576|2831|73735|66396|25798|16911|7482|66968|12350|8486|12788|15260|14159|27399|19836|25761|22326|12545|20064|32961|19620|77966|16453|23704|63387|21401|8902|24594|14631|38963|59261|5550|35641|67900|13155|62015|26805|8558|40757|33609|28629|8203|16501|26953|31843|1198|15619|69433|29461|66019|29151|38231|365|24654|32775|76269|73553|8926|10164|20548|70207|30187|10511|78018|80718|61127|19883|82431|17611|38223|30435|14705|32253|32547|25339|75156|5283|25925|78741|66497|34952|16901|6873|72482|31773|1168|25516|26252|6594|28547|70264|41791|25191|20199|16935|36829|37731|28969|18030|25615|65423|77912|34846|67730|71376|58401|8949|75155|33243|10952|16399|34353|20824|26458|36279|37663|7568|71963|41829|19609|58505|77799|26154|67370|21121|21668|69127</t>
  </si>
  <si>
    <t>https://cdn.myanimelist.net/images/anime/1/2161.jpg|https://cdn.myanimelist.net/images/anime/2/3604.jpg|https://cdn.myanimelist.net/images/anime/6/3605.jpg|https://cdn.myanimelist.net/images/anime/5/19570.jpg|https://cdn.myanimelist.net/images/anime/12/30276.jpg|https://cdn.myanimelist.net/images/anime/9/31821.jpg|https://cdn.myanimelist.net/images/anime/3/61273.jpg|https://cdn.myanimelist.net/images/anime/1550/94516.jpg|https://cdn.myanimelist.net/images/anime/1405/106001.jpg|https://cdn.myanimelist.net/images/anime/1562/106002.jpg</t>
  </si>
  <si>
    <t>https://myanimelist.net/anime/1222/Bokura_ga_Ita</t>
  </si>
  <si>
    <t>Bokura ga Ita</t>
  </si>
  <si>
    <t xml:space="preserve">Going into her first year of high school, Nanami Takahashi is filled with the hope of making many new friends. After meeting the shy Yuri Yamamoto, she hears about a popular boy in their class: Yano Motoharu. Yuri cares little for Yano because of his past relationship with her older sister Nana, and at first, Nanami doesn't like his attitude either. However, Nanami soon begins to warm up to Yano and takes a liking to him. The two spend more of their time together and eventually decide to start dating. But their love is not without challenges; Yano has trouble opening up to Nanami, since his first girlfriend, Nana, died in a car accident the year before, and she had been with one of her ex-boyfriends at the time.  Finding themselves living in the shadow of Yano's relationship with Nana, Nanami and Yano struggle to keep their relationship afloat amid misunderstandings and heartache with the certainty of their love for each other.  </t>
  </si>
  <si>
    <t>https://cdn.myanimelist.net/images/anime/12/25754.jpg</t>
  </si>
  <si>
    <t>Drama|Romance|Slice of Life|Shoujo</t>
  </si>
  <si>
    <t>32683|36987|27187|2590|20278|689|15706|11810|2375|12484|15645|8356|18749|23124|5450|17904|1554|14774|30453|3877|21630|5933|10347|655|68548|21449|17140|6498|14569|21156|35026|5677|13929|15254|3334|6979|13944|12540|35022|21650|20726|22523|3188|33943|8268|5214|33439|19274|24741|35385|26373|22326|5351|19090|8848|25618|17460|18921|5881|32623|33155|25969|69298|26754|33755|16996|14216|7529|26305|67163|74677|57591|64623|67115</t>
  </si>
  <si>
    <t>https://cdn.myanimelist.net/images/anime/4/16730.jpg|https://cdn.myanimelist.net/images/anime/4/20685.jpg|https://cdn.myanimelist.net/images/anime/11/24693.jpg|https://cdn.myanimelist.net/images/anime/7/25241.jpg|https://cdn.myanimelist.net/images/anime/4/25242.jpg|https://cdn.myanimelist.net/images/anime/7/25243.jpg|https://cdn.myanimelist.net/images/anime/7/25244.jpg|https://cdn.myanimelist.net/images/anime/12/25754.jpg</t>
  </si>
  <si>
    <t>https://myanimelist.net/anime/38924/Nekopara</t>
  </si>
  <si>
    <t>Nekopara</t>
  </si>
  <si>
    <t xml:space="preserve">The siblings Kashou and Shigure Minazuki enjoy the company of six catgirls. Chocola and Vanilla assist Kashou in his job as a baker at the patisserie La Soleil, while the othersâ€”Coconut, Azuki, Cinnamon, and Mapleâ€”accompany Shigure in her daily life back at their home.  One afternoon, when Chocola goes out for an errand, she notices a green-haired kitten alone by herself at a park and decides to bring her back to the patisserie. Soon after, the Minazuki household adopts her and gives her a name: Cacao. With a new member in their family, the members of the Minazuki household continue their everyday livesâ€”bound to become livelier than ever.  </t>
  </si>
  <si>
    <t>https://cdn.myanimelist.net/images/anime/1716/104880.jpg</t>
  </si>
  <si>
    <t>75493|77908|1306|78786|78084|81139|82173|78377|81301</t>
  </si>
  <si>
    <t>https://cdn.myanimelist.net/images/anime/1510/98042.jpg|https://cdn.myanimelist.net/images/anime/1233/101696.jpg|https://cdn.myanimelist.net/images/anime/1716/104880.jpg</t>
  </si>
  <si>
    <t>https://myanimelist.net/anime/28927/Owari_no_Seraph__Nagoya_Kessen-hen</t>
  </si>
  <si>
    <t>Owari no Seraph: Nagoya Kessen-hen</t>
  </si>
  <si>
    <t xml:space="preserve">Yuuichirou Hyakuya is finally reunited with his childhood friend Mikaela Hyakuya, whom he had long presumed to be dead. Upon their reunion, however, he discovers that Mikaela has been turned into a vampire. Determined to help his friend, Yuuichirou vows to get stronger so that he can protect Mikaela as well as the comrades in the Moon Demon Company.  Kureto Hiiragi receives information that a large group of vampires will be gathering in Nagoya, preparing for their assault on the Imperial Demon Army's main forces in Tokyo. Led by Guren Ichinose, Yuuichirou's team is one of many selected to intercept and eliminate the vampire nobles.  With the Nagoya mission quickly approaching, the members of Shinoa squad continue to work towards fully mastering their weapons, while learning how to improve their teamwork. Yuuichirou must gain the power he needs to slay the nobles and save his best friend, before he succumbs to the demon of the Cursed Gear.  </t>
  </si>
  <si>
    <t>https://cdn.myanimelist.net/images/anime/9/76632.jpg</t>
  </si>
  <si>
    <t>Action|Drama|Supernatural|Military|Vampire|Shounen</t>
  </si>
  <si>
    <t>68090|14122|30759|10485|79626|76171|26384|41317|67167|4284|6498|36415|30325|62169|65453|69118|72970|28087|78786|67356|66483|74476|69868|67776|67281|70523|72088|67797|74950|75013|75811|67978|68930|70762|71508|67247|73373|75246|83700|58185|65085|70108</t>
  </si>
  <si>
    <t>https://cdn.myanimelist.net/images/anime/9/76632.jpg|https://cdn.myanimelist.net/images/anime/6/78366.jpg</t>
  </si>
  <si>
    <t>https://myanimelist.net/anime/3667/Strike_Witches</t>
  </si>
  <si>
    <t>Strike Witches</t>
  </si>
  <si>
    <t xml:space="preserve">In the year 1939, humanity was on the verge of destruction. Equipped with weapons of devastating power, a mysterious alien race, known as the Neuroi, began an invasion of the Earth, ravaging the planet, obliterating countries, and vanquishing human armies. To counter this seemingly unstoppable force, the world's powers united. A new device was produced, called the Striker Unit, capable of facing Neuroi technology. Girls equipped with the Striker Unit became known as the Witches, forming humanity's last line of defense. They began their fight against the Neuroi, utilizing their now-enhanced magical abilities, flaunting destructive weapons no human could manage.  Fast forward to 1944â€”Yoshika Miyafuji is a young teenage girl who eventually decides to join the 501st Joint Fighter Wing, known as the "Strike Witches." With no formal training however, can Miyafuji learn to cooperate with her fellow Strike Witches? And if so, can she save humanity from the Neuroi onslaught?  </t>
  </si>
  <si>
    <t>https://cdn.myanimelist.net/images/anime/13/75524.jpg</t>
  </si>
  <si>
    <t>Action|Sci-Fi|Ecchi|Military</t>
  </si>
  <si>
    <t>63421|2056|22305|494|33089|27093|807|44237|59057|27057|28743|16895|20608|81231|2|1484|47|1900|32483|19192|3311|2692|11014|22247|23916|33815|21353|79725|39529|6644|28455|5965|6193|2166|32939|69132|32371|20970|14611|8481|21312|6927|14624|20023|13450|27259|20274|9621|16743|79532|5841|5437|23741|14861|9463|7628|15626|28831|60873|38065|25937|12439|15675|21889|17907|22774|69718|6624|15385|15880|5966|25325|32095|24741|73378|5531|1165|57975|16150|6047|23106|10421|30857|24048|21042|74361|83006|39495|25978|57809|10957|70086|73553|9738|10839|13907|5277|32299|10248|39439|69333|78042|32561|26589|72571|37767|71840|15674|33243|35070|35521</t>
  </si>
  <si>
    <t>https://cdn.myanimelist.net/images/anime/9/14424.jpg|https://cdn.myanimelist.net/images/anime/7/17635.jpg|https://cdn.myanimelist.net/images/anime/5/17637.jpg|https://cdn.myanimelist.net/images/anime/13/75524.jpg</t>
  </si>
  <si>
    <t>https://myanimelist.net/anime/11319/Zero_no_Tsukaima_F</t>
  </si>
  <si>
    <t>Zero no Tsukaima F</t>
  </si>
  <si>
    <t xml:space="preserve">Saito Hiraga and Louise FranÃ§oise Le Blanc de La ValliÃ¨re go on the offensive after the events of . Together, they face off against King Joseph in the Holy City of Romalia with the help of two others who control the power of the "void." But in the midst of the many conflicts ahead of them, an ancient evil begins to stir in the shadows.  Will their close bonds blossom into something more or will they be shattered through the ever increasing difficulty of the tasks that they must undertake? follows the story of Louise and Saito as they face their final challenges together.  </t>
  </si>
  <si>
    <t>https://cdn.myanimelist.net/images/anime/2/75559.jpg</t>
  </si>
  <si>
    <t>Adventure|Fantasy|Romance|Ecchi</t>
  </si>
  <si>
    <t>63421|34838|36987|11280|76804|44237|34862|9637|271|34121|66762|29265|33815|468|79626|36923|62591|28475|34135|29699|6498|32939|32371|35026|6837|28811|15012|29463|41869|37649|72271|28831|33943|75197|24776|38615|28575|29427|30859|24594|32607|73862|67217|33609|32433|35018|39495|32935|33707|32145|28117|28793|39361|32775|58157|32083|32299|72138|67151|62057|66081|32561|33699|67163|72571|28571|65423|70956|28249|57591|58275|63811|64337|64623</t>
  </si>
  <si>
    <t>https://cdn.myanimelist.net/images/anime/10/31745.jpg|https://cdn.myanimelist.net/images/anime/4/34407.jpg|https://cdn.myanimelist.net/images/anime/12/37033.jpg|https://cdn.myanimelist.net/images/anime/2/75559.jpg</t>
  </si>
  <si>
    <t>https://myanimelist.net/anime/527/Pokemon</t>
  </si>
  <si>
    <t>Pokemon</t>
  </si>
  <si>
    <t xml:space="preserve">Pokemon are peculiar creatures with a vast array of different abilities and appearances; many people, known as Pokemon trainers, capture and train them, often with the intent of battling others. Young Satoshi has not only dreamed of becoming a Pokemon trainer but also a "Pokemon Master," and on the arrival of his 10th birthday, he finally has a chance to make that dream a reality. Unfortunately for him, all three Pokemon available to beginning trainers have already been claimed and only Pikachu, a rebellious Electric type Pokemon, remains. However, this chance encounter would mark the start of a lifelong friendship and an epic adventure!  Setting off on a journey to become the very best, Satoshi and Pikachu travel across beautiful, sprawling regions with their friends Kasumi, a Water type trainer, and Takeshi, a Rock type trainer. But danger lurks around every corner. The infamous Team Rocket is always nearby, seeking to steal powerful Pokemon through nefarious schemes. It'll be up to Satoshi and his friends to thwart their efforts as he also strives to earn the eight Pokemon Gym Badges he'll need to challenge the Pokemon League, and eventually claim the title of Pokemon Master.  </t>
  </si>
  <si>
    <t>https://cdn.myanimelist.net/images/anime/13/73834.jpg</t>
  </si>
  <si>
    <t>70446|25565|807|15638|68090|77431|14103|5441|73313|33835|339|29933|80863|39125|87|73838|10096|34658|30315|76438|17594|23124|37483|5450|33815|468|5275|79626|263|4402|18069|21616|76171|74355|4033|76448|142|67564|2690|24016|18207|517|5789|34135|5759|4561|21449|5073|71806|1957|68432|23502|996|2414|16345|69628|32625|37693|1296|77457|11966|23120|4188|18655|2185|26925|23542|1273|1080|75587|7661|23301|64667|15590|15254|4593|5300|13345|21203|13450|642|4691|14256|4332|1306|2987|4804|7326|2294|7281|20589|16595|37083|79756|5488|19782|20075|2047|5388|2205|38337|9721|982|5174|25061|7063|8281|16127|22523|20096|16385|1255|4794|14767|21642|10184|2472|65429|8503|17234|576|25604|1840|78239|22802|67964|8610|35048|16784|8295|7476|36297|2856|37395|6240|21359|33111|4871|5619|27891|75398|20360|13513|11973|7324|26906|13192|24547|4651|4975|39499|8240|33207|397|37581|71065|1386|10853|70032|9176|15291|62777|71799|23340|15530|3896|25902|21472|67410|24442|3654|10251|22185|27609|16891|7941|11982|32591|7930|2285|21700|22643|20909|9972|71195|12966|20705|15533|4405|8112|74589|28687|7648|25342|68880|4519|20302|139|19349|67668|1145|32783|3864|7340|4613|32623|21773|26947|10169|77470|5225|58861|5583|63167|39977|9587|28773|30849|23691|32775|41397|28859|67003|69760|70376|8675|64627|5879|36459|7094|13249|7792|81913|83591|8393|33693|15708|34888|17466|71747|67304|77755|78394|83879|59079|8671|70786|23023|37465|73222|20408|25804|75734|61149|76638|28569|6819|73191|84222|25521|20821|1969|34984|71034|16935|77061|23024|36641|23251|18369|77754|71979|32589|4619|38717|41337|74165|33427|69259|74779|26035|75781|33827|76475|22449|27325|28433|71644|10570|29599|67390|19221|609|25158|68238|73698|7953|14854|69143|33433|33525|33661|26639|61197|70791|70817|76720|63661|66233|77559|66998|77721|30033|12687|67924|68224|73341|8066|68772|84277|58185|69845|33665|58969|70236|61057|27477|35114|71839|72073|72393|37843|79930|73236|84276|41829|57977|58531|25992|70759|26961</t>
  </si>
  <si>
    <t>https://cdn.myanimelist.net/images/anime/11/20358.jpg|https://cdn.myanimelist.net/images/anime/4/22202.jpg|https://cdn.myanimelist.net/images/anime/9/44716.jpg|https://cdn.myanimelist.net/images/anime/7/48997.jpg|https://cdn.myanimelist.net/images/anime/13/73834.jpg|https://cdn.myanimelist.net/images/anime/1673/92868.jpg</t>
  </si>
  <si>
    <t>https://myanimelist.net/anime/223/Dragon_Ball</t>
  </si>
  <si>
    <t>Dragon Ball</t>
  </si>
  <si>
    <t xml:space="preserve">Gokuu Son is a young boy who lives in the woods all aloneâ€”that is, until a girl named Bulma runs into him in her search for a set of magical objects called the "Dragon Balls." Since the artifacts are said to grant one wish to whoever collects all seven, Bulma hopes to gather them and wish for a perfect boyfriend. Gokuu happens to be in possession of a dragon ball, but unfortunately for Bulma, he refuses to part ways with it, so she makes him a deal: he can tag along on her journey if he lets her borrow the dragon ball's power. With that, the two set off on the journey of a lifetime.  They don't go on the journey alone. On the way, they meet the old Muten-Roshi and wannabe disciple Kuririn, with whom Gokuu trains to become a stronger martial artist for the upcoming World Martial Arts Tournament. However, it's not all fun and games; the ability to make any wish come true is a powerful one, and there are others who would do much worse than just wishing for a boyfriend. To stop those who would try to abuse the legendary power, they train to become stronger fighters, using their newfound strength to help the people around them along the way.  </t>
  </si>
  <si>
    <t>https://cdn.myanimelist.net/images/anime/1887/92364.jpg</t>
  </si>
  <si>
    <t>Adventure|Comedy|Fantasy|Martial Arts|Super Power|Shounen</t>
  </si>
  <si>
    <t>70446|18611|25565|807|5511|161|21116|15706|669|5441|2724|30781|73838|10096|9941|23714|9803|23124|5450|5275|79626|4402|21616|7020|4993|15857|74355|4033|741|11732|36923|31351|5759|3963|39399|23044|20876|55973|13803|2414|32625|37693|12369|676|9569|25994|4188|1005|1411|25014|6073|36757|4672|740|6724|15590|1025|36041|40193|14806|4544|2652|7563|4332|21920|18920|7326|75486|19771|1309|6179|19782|18082|5112|9721|38337|16127|8281|5547|15570|71769|1255|16204|38065|79005|12025|75591|8663|4457|15444|78239|67964|2560|5842|2471|4359|9375|14673|22212|6308|5619|7650|33111|9001|1423|6822|75398|73735|72720|20564|88|4975|8868|10215|8486|14195|14499|11263|38279|27001|1795|15530|25902|21472|22395|20862|33171|11982|21700|9972|80461|71195|4767|16718|80732|6838|37891|8112|21597|80711|33609|10264|69754|16269|32783|9642|67398|76135|25705|7122|13350|9587|16789|37689|20507|70875|24325|26107|11481|29151|39869|58157|16670|9804|24509|67003|67208|70044|8675|62197|63183|35459|37705|37715|8393|4982|78394|63425|73345|24506|67151|81070|70786|4995|22804|62057|16970|37465|82886|19058|11504|83304|20408|27535|75885|77443|8547|35134|73346|80139|66962|67856|68381|84718|71264|15052|32955|72482|63801|79674|66619|17115|73948|11237|26178|75324|70150|38081|38091|30525|38521|39931|73117|34846|78820|35439|24408|16788|36711|1276|67390|75298|75306|27617|28433|28555|20864|71033|31535|32753|58969|73072|73149|5332|73341|79221|73373|35561|80026|73530|35873|25208|73880|36855|81677|81724|75254|68333|83611|84277|20824|12687|70817|76142|76258|77479|77831|78449|35521|82985|7070|76033|76592|71326|71702|41829|78049</t>
  </si>
  <si>
    <t>https://cdn.myanimelist.net/images/anime/8/2537.jpg|https://cdn.myanimelist.net/images/anime/10/5233.jpg|https://cdn.myanimelist.net/images/anime/4/6614.jpg|https://cdn.myanimelist.net/images/anime/9/18812.jpg|https://cdn.myanimelist.net/images/anime/9/21055.jpg|https://cdn.myanimelist.net/images/anime/11/32125.jpg|https://cdn.myanimelist.net/images/anime/12/40353.jpg|https://cdn.myanimelist.net/images/anime/1887/92364.jpg|https://cdn.myanimelist.net/images/anime/1425/117270.jpg</t>
  </si>
  <si>
    <t>https://myanimelist.net/anime/30363/Shinmai_Maou_no_Testament_Burst</t>
  </si>
  <si>
    <t>Shinmai Maou no Testament Burst</t>
  </si>
  <si>
    <t xml:space="preserve">Basara Toujou has a hard life. He is the older step-brother to two demonic sisters, Mio and Maria Naruse, whom he protects from entitled demons looking to claim Mio's power for themselves. On top of that, rising political tension within the demon realm only makes his job more difficult.  When a messenger arrives with summons for Mio to the demon realm, she and her friends go in spite of the danger. Now on the enemy's turf, Basara will have to grow stronger through erotic pleasure in order to do the impossible and protect everyone.  </t>
  </si>
  <si>
    <t>https://cdn.myanimelist.net/images/anime/1151/94750.jpg</t>
  </si>
  <si>
    <t>Production IMS</t>
  </si>
  <si>
    <t>Action|Fantasy|Romance|Ecchi|Demons|Harem</t>
  </si>
  <si>
    <t>63421|34838|68833|14122|63145|79626|6498|69132|65453|57767|67090|78786|72962|33197|73339|69939|72138|75691|74950|78042|72571|69756|74415|72581|77536</t>
  </si>
  <si>
    <t>https://cdn.myanimelist.net/images/anime/12/73920.jpg|https://cdn.myanimelist.net/images/anime/1151/94750.jpg</t>
  </si>
  <si>
    <t>https://myanimelist.net/anime/16742/Watashi_ga_Motenai_no_wa_Dou_Kangaetemo_Omaera_ga_Warui</t>
  </si>
  <si>
    <t>Watashi ga Motenai no wa Dou Kangaetemo Omaera ga Warui!</t>
  </si>
  <si>
    <t xml:space="preserve">After living 50 simulated high school lives and dating over 100 virtual boys, Tomoko Kuroki believes that she is ready to conquer her first year of high school. Little does she know that she is much less prepared than she would like to think. In reality, Tomoko is an introverted and awkward young girl, and she herself is the only one who doesn't realize it! With the help of her best friend, Yuu Naruse, and the support and love of her brother Tomoki, Tomoko attempts to brave the new world of high school life.   chronicles the life of a socially awkward and relatively friendless high school otaku as she attempts to overcome her personal barriers in order to live a fulfilling life.  </t>
  </si>
  <si>
    <t>https://cdn.myanimelist.net/images/anime/12/51619.jpg</t>
  </si>
  <si>
    <t>17888|32683|20608|335|14122|62857|23044|6498|82703|38477|38337|35743|68203|39025|38045|25051|79976|59259|68029|65353|62335|62197|64273|72526|40207|78294|72236|41403|74082|58351|67906|69356|72841|69687|71979|58979|65399|68841|70920|38113|72571|72859|73658|77137|69284|72525|73788|57591|74260|75194|76159|77019|79221|68856|58531|63735|64471|66444</t>
  </si>
  <si>
    <t>https://cdn.myanimelist.net/images/anime/5/45987.jpg|https://cdn.myanimelist.net/images/anime/12/51619.jpg|https://cdn.myanimelist.net/images/anime/3/52607.jpg|https://cdn.myanimelist.net/images/anime/13/59523.jpg</t>
  </si>
  <si>
    <t>https://myanimelist.net/anime/30544/Gakusen_Toshi_Asterisk</t>
  </si>
  <si>
    <t>Gakusen Toshi Asterisk</t>
  </si>
  <si>
    <t xml:space="preserve">In the previous century, an unprecedented disaster known as the Invertia drastically reformed the world. The powers of existing nations declined significantly, paving the way for a conglomerate called the Integrated Empire Foundation to assume control. But more importantly, the Invertia led to the emergence of a new species of humans who are born with phenomenal physical capabilitiesâ€”the Genestella. Its elite are hand-picked across the globe to attend the top six schools, and they duel amongst themselves in entertainment battles called Festas.  Ayato Amagiri is a scholarship transfer student at the prestigious Seidoukan Academy, which has recently been suffering from declining performances. Through a series of events, he accidentally sees the popular Witch of Resplendent Flames, Julis-Alexia von Riessfeld, half-dressed! Enraged, Julis challenges him to a duel for intruding on her privacy. After said duel is voided by the student council president, Ayato reveals that he has no interest in Festas. Instead, he has enrolled in the academy to investigate the whereabouts of his missing elder sister. But when a more devious plot unravels, Ayato sets out to achieve victory, while being surrounded by some of the most talented Genestella on the planet.   </t>
  </si>
  <si>
    <t>https://cdn.myanimelist.net/images/anime/5/76034.jpg</t>
  </si>
  <si>
    <t>Action|Comedy|Fantasy|Romance|Sci-Fi|Supernatural|Ecchi|Harem|School</t>
  </si>
  <si>
    <t>63421|34838|1758|37443|77457|65453|38401|67090|69718|78786|74639|73339|69433|77092|72088|72138|71443|74950|75425|72571|81332|69845|71376|77341|77536</t>
  </si>
  <si>
    <t>https://cdn.myanimelist.net/images/anime/10/73576.jpg|https://cdn.myanimelist.net/images/anime/12/74447.jpg|https://cdn.myanimelist.net/images/anime/5/76034.jpg|https://cdn.myanimelist.net/images/anime/2/77303.jpg|https://cdn.myanimelist.net/images/anime/12/78900.jpg|https://cdn.myanimelist.net/images/anime/3/78901.jpg|https://cdn.myanimelist.net/images/anime/9/78902.jpg</t>
  </si>
  <si>
    <t>https://myanimelist.net/anime/5397/Usavich_III</t>
  </si>
  <si>
    <t>Usavich III</t>
  </si>
  <si>
    <t>The adventures of Putin and Kirenenko continue after they escaped from jail.</t>
  </si>
  <si>
    <t>https://cdn.myanimelist.net/images/anime/6/15659.jpg</t>
  </si>
  <si>
    <t>https://cdn.myanimelist.net/images/anime/3/11029.jpg|https://cdn.myanimelist.net/images/anime/6/15659.jpg</t>
  </si>
  <si>
    <t>https://myanimelist.net/anime/1186/Battle_Athletess_Daiundoukai_TV</t>
  </si>
  <si>
    <t>Battle Athletess Daiundoukai (TV)</t>
  </si>
  <si>
    <t>Akari Kanzaki has just joined an all-girls academy in hopes of entering the University Satellite, an elite sports training facility. She wants to win the title of Cosmo Beauty - a title held years ago by her mother. It's not an easy task for her as fear, doubt and peer pressure get in her way, but friends, rivals and fans slowly encourage her to overcome her obstacles and become the best of the Battle Athletes.  (Source: ANN)</t>
  </si>
  <si>
    <t>https://cdn.myanimelist.net/images/anime/1203/117431.jpg</t>
  </si>
  <si>
    <t>Action|Adventure|Comedy|Drama|Sci-Fi|Sports|School|Shounen</t>
  </si>
  <si>
    <t>494|33089|149|27057|64163|4402|702|20023|27259|326|14440|33601|75834|9429</t>
  </si>
  <si>
    <t>https://cdn.myanimelist.net/images/anime/5/9054.jpg|https://cdn.myanimelist.net/images/anime/13/21153.jpg|https://cdn.myanimelist.net/images/anime/12/23419.jpg|https://cdn.myanimelist.net/images/anime/3/35951.jpg|https://cdn.myanimelist.net/images/anime/2/60991.jpg|https://cdn.myanimelist.net/images/anime/4/83760.jpg|https://cdn.myanimelist.net/images/anime/1435/94423.jpg|https://cdn.myanimelist.net/images/anime/1493/105922.jpg|https://cdn.myanimelist.net/images/anime/1549/105923.jpg|https://cdn.myanimelist.net/images/anime/1203/117431.jpg</t>
  </si>
  <si>
    <t>https://myanimelist.net/anime/30549/Soukyuu_no_Fafner__Dead_Aggressor_-_Exodus_2nd_Season</t>
  </si>
  <si>
    <t>Soukyuu no Fafner: Dead Aggressor - Exodus 2nd Season</t>
  </si>
  <si>
    <t>Continuation of .</t>
  </si>
  <si>
    <t>https://cdn.myanimelist.net/images/anime/7/76538.jpg</t>
  </si>
  <si>
    <t>Xebec|I.Gzwei</t>
  </si>
  <si>
    <t>14122|64093|17659|4284|76204|65453|71722|66483|66973</t>
  </si>
  <si>
    <t>https://myanimelist.net/anime/706/Comic_Party_Revolution</t>
  </si>
  <si>
    <t>Comic Party Revolution</t>
  </si>
  <si>
    <t>Sendo Kazuki, failed the entrance exam for the art college he was applying to, His childhood friend, Kuhonbutsu Taishi forced Kazuki to enter the doujin (private publishing) world.  (Source: AnimeNfo)</t>
  </si>
  <si>
    <t>https://cdn.myanimelist.net/images/anime/4/42713.jpg</t>
  </si>
  <si>
    <t>Radix|Chaos Project</t>
  </si>
  <si>
    <t>807|237|23124|5965|655|3963|7949|909|37083|12529|7136|2687|12053|5335|24203|3062|17501|6553|32623|71520|25416|16575</t>
  </si>
  <si>
    <t>https://cdn.myanimelist.net/images/anime/9/7789.jpg|https://cdn.myanimelist.net/images/anime/9/24590.jpg|https://cdn.myanimelist.net/images/anime/8/24591.jpg|https://cdn.myanimelist.net/images/anime/4/42713.jpg|https://cdn.myanimelist.net/images/anime/1811/108037.jpg</t>
  </si>
  <si>
    <t>https://myanimelist.net/anime/32802/Cardfight_Vanguard_G__Stride_Gate-hen</t>
  </si>
  <si>
    <t>Cardfight!! Vanguard G: Stride Gate-hen</t>
  </si>
  <si>
    <t>The second half of the second season of series.</t>
  </si>
  <si>
    <t>https://cdn.myanimelist.net/images/anime/10/80198.jpg</t>
  </si>
  <si>
    <t>1365|1215|36415|65453</t>
  </si>
  <si>
    <t>https://myanimelist.net/anime/718/Yume_de_Aetara_TV</t>
  </si>
  <si>
    <t>Yume de Aetara (TV)</t>
  </si>
  <si>
    <t>Fuguno Matsuo has never had a girlfriend all his 24 years in life and what makes things worse is that a fortune teller predicted that he never will. However, when he laid his eye on Nagisa-sensei he fell in-love right away and began earnestly wooing her. Along comes Hamaoka, a co-worker who is smitten with Fuguno, and a love-triangle ensues.</t>
  </si>
  <si>
    <t>https://cdn.myanimelist.net/images/anime/8/25224.jpg</t>
  </si>
  <si>
    <t>807|14045|5441|8356|78493|19782|20832|4651|25618</t>
  </si>
  <si>
    <t>https://cdn.myanimelist.net/images/anime/1/2118.jpg|https://cdn.myanimelist.net/images/anime/8/25224.jpg</t>
  </si>
  <si>
    <t>https://myanimelist.net/anime/19871/Gaist_Crusher</t>
  </si>
  <si>
    <t>Gaist Crusher</t>
  </si>
  <si>
    <t>In the year 2047, mankind discovered a rare metal ore called "Gaimetal", which possessed a huge amount of energy, and mining for these strange metal ore begins all over the world. However, in 2075, humankind were been constantly attacked by Gaist, a race of metallic creatures whose bodies were encrusted with Gaimetal, thus forming the GCG (also known as "Gaist Crusher Garrison"), an organization tasked with dealing against the Gaist. In 2064, the GCG send out mankind's line of defense: the Gaist Crushers, humans who can wear a special Gaimetal armor called "Gaist Gear", and battle the Gaist,as well as the threat opposed by a mysterious organization called "Erasers".  (Source: Wikipedia)</t>
  </si>
  <si>
    <t>https://cdn.myanimelist.net/images/anime/3/53241.jpg</t>
  </si>
  <si>
    <t>39435|39179|67254|70923</t>
  </si>
  <si>
    <t>https://myanimelist.net/anime/1572/Jungle_Taitei</t>
  </si>
  <si>
    <t>Jungle Taitei</t>
  </si>
  <si>
    <t>Leo the white lion was born on an ocean liner that crashed on the shores of a bustling city, where he spent his childhood learning the language and customs of humans. But something was missing. In search of his family, home, and a place to truly belong, Leo traveled back to Africa and began his journey to become the King of the Jungle.  Leo's adventure centers around finding peace between the animals and humans who live in his African home, often competing for space and resources. As he grows, Leo must survive both the area's harsh environment, dangers from other animals, and humans who hunt lions like him for sport. Only communication and mutual understanding can end the fighting, and Leo's knowledge of human culture may be just what the jungle needed.   is the epic story of a young lion's struggles to survive in a dangerous land.</t>
  </si>
  <si>
    <t>https://cdn.myanimelist.net/images/anime/8/59623.jpg</t>
  </si>
  <si>
    <t>Adventure|Kids|Shounen</t>
  </si>
  <si>
    <t>18611|71894|24536|12735|11966|7661|19782|30649|24937|20669|77607|20668</t>
  </si>
  <si>
    <t>https://cdn.myanimelist.net/images/anime/12/22550.jpg|https://cdn.myanimelist.net/images/anime/8/59623.jpg</t>
  </si>
  <si>
    <t>https://myanimelist.net/anime/17080/Soukyuu_no_Fafner__Dead_Aggressor_-_Exodus</t>
  </si>
  <si>
    <t>Soukyuu no Fafner: Dead Aggressor - Exodus</t>
  </si>
  <si>
    <t>2150 AD. The battle against the silicon-based Festums from outer space reaches a new phase. Fragments of the North Pole Mir were scattered throughout the world. Eventually, they began to act on their own as independent Mirs. Most hated humanity and attacked them, but some chose to coexist with mankind. Some with the same way of thinking existed within the human race, as well: those who were both human and Festum. They added to the chaos of the battle and brought about even more hatred.  (Source: Crunchyroll)</t>
  </si>
  <si>
    <t>https://cdn.myanimelist.net/images/anime/5/68565.jpg</t>
  </si>
  <si>
    <t>14122|64093|17659|26384|41317|71894|76204|65453|71722|58319|66483|64955|58251|66973</t>
  </si>
  <si>
    <t>https://cdn.myanimelist.net/images/anime/6/45684.jpg|https://cdn.myanimelist.net/images/anime/10/61059.jpg|https://cdn.myanimelist.net/images/anime/6/64015.jpg|https://cdn.myanimelist.net/images/anime/5/68565.jpg</t>
  </si>
  <si>
    <t>https://myanimelist.net/anime/40833/Inu_to_Neko_Docchi_mo_Katteru_to_Mainichi_Tanoshii</t>
  </si>
  <si>
    <t>Inu to Neko Docchi mo Katteru to Mainichi Tanoshii</t>
  </si>
  <si>
    <t>Matsumoto-san owns an innocent dog and an adorably devious cat. Laughing and crying ensue as they all live daily life together.  (Source: MAL News)</t>
  </si>
  <si>
    <t>https://cdn.myanimelist.net/images/anime/1332/109356.jpg</t>
  </si>
  <si>
    <t>Team TillDawn</t>
  </si>
  <si>
    <t>20608|64163|75493</t>
  </si>
  <si>
    <t>https://cdn.myanimelist.net/images/anime/1788/106525.jpg|https://cdn.myanimelist.net/images/anime/1332/109356.jpg|https://cdn.myanimelist.net/images/anime/1465/116910.jpg</t>
  </si>
  <si>
    <t>https://myanimelist.net/anime/38578/Starâ˜†Twinkle_Precure</t>
  </si>
  <si>
    <t>Starâ˜†Twinkle Precure</t>
  </si>
  <si>
    <t xml:space="preserve">Hikaru Hoshina is an energetic middle school student with a love for space and the occult. As she draws constellations in her notebook, a small and fluffy creature suddenly appears from it! The creature, which she names Fuwa, turns out to be an alien with the ability to create warp holes.  When Fuwa's companions, the aliens Lala Hagoromo and Prunce, arrive on Earth, they declare that they are searching for the Precure, legendary warriors who will save the universe. But an organization known as the Notraiders soon follows and attacks, intending to capture Fuwa and its power. Overcome by a desire to protect Fuwa, Hikaru finds herself transforming into "Cure Star," one of the Precure that Lala and the others have been searching for!  It is now up to Hikaru and the rest to fend off the Notraiders' onslaught, discover the rest of the Precure, and find the Star Color Pens, artifacts that will awaken the 12 Star Princess who keep the universe in balance.  </t>
  </si>
  <si>
    <t>https://cdn.myanimelist.net/images/anime/1585/97907.jpg</t>
  </si>
  <si>
    <t>22866|2167|75493|79626|67697|77136</t>
  </si>
  <si>
    <t>https://cdn.myanimelist.net/images/anime/1034/95846.jpg|https://cdn.myanimelist.net/images/anime/1585/97907.jpg|https://cdn.myanimelist.net/images/anime/1058/104011.jpg</t>
  </si>
  <si>
    <t>https://myanimelist.net/anime/2004/Hanada_Shounen-shi</t>
  </si>
  <si>
    <t>Hanada Shounen-shi</t>
  </si>
  <si>
    <t xml:space="preserve">Ichiro Hanada is a hyperactive little boy who lives with his parents, sister, and grandfather in a rural town. He is always up to some kind of mischief, often teasing his sister or making rude comments to others. Consequently, his mother constantly scolds him, and even the neighbours express disturbance from time to time on how rowdy he can be.  One day, after pulling a terrible prank, Ichiro sprints onto the streets as his mother chases him. He steals a nearby bicycle and takes on a dangerous route, eventually being hit by a truck. Miraculously, he survives the crash, requiring nine stitches to the back of his head and balding for the surgery. However, the near-death experience gains him the ability to see ghostsâ€”the last thing he needs in his life.  Since Ichiro is the only one who can communicate with them, several ghosts of people who have recently died come to him, seeking help to fulfill their last wishes before achieving enlightenment. Each adventure with a ghost leaves the young and curious boy with a different lesson that gradually makes him wiser.  </t>
  </si>
  <si>
    <t>https://cdn.myanimelist.net/images/anime/2/87319.jpg</t>
  </si>
  <si>
    <t>Comedy|Drama|Slice of Life|Supernatural|Seinen</t>
  </si>
  <si>
    <t>605|2140|64163|239|5450|71894|67916|4651|37895|16399</t>
  </si>
  <si>
    <t>https://cdn.myanimelist.net/images/anime/6/65457.jpg|https://cdn.myanimelist.net/images/anime/2/87319.jpg</t>
  </si>
  <si>
    <t>https://myanimelist.net/anime/621/Night_Walker__Mayonaka_no_Tantei</t>
  </si>
  <si>
    <t>Night Walker: Mayonaka no Tantei</t>
  </si>
  <si>
    <t>Shido Tatsuhiko is not only a private eye... he is also a vampire with no real memory of his past. Joined by Yayoi Matsunaga, a female government agent, Riho Yamazaki, an orphaned teenage girl working as his girl Friday and Guni, a little green imp, Shido must face demonic creatures known as Nightbreed. Meanwhile, Cain, the vampire who made him what he is now, is seeking him...  (Source: ANN)</t>
  </si>
  <si>
    <t>https://cdn.myanimelist.net/images/anime/12/31985.jpg</t>
  </si>
  <si>
    <t>Action|Horror|Mystery|Vampire</t>
  </si>
  <si>
    <t>29065|20892|5441|64163|3807|657|1758|35|1005|5532|10783|7314|5919|20360|12738|67356|2400|7526|9429|22804|15667</t>
  </si>
  <si>
    <t>https://cdn.myanimelist.net/images/anime/7/8477.jpg|https://cdn.myanimelist.net/images/anime/7/18629.jpg|https://cdn.myanimelist.net/images/anime/12/27870.jpg|https://cdn.myanimelist.net/images/anime/12/31985.jpg|https://cdn.myanimelist.net/images/anime/9/40989.jpg|https://cdn.myanimelist.net/images/anime/6/40991.jpg|https://cdn.myanimelist.net/images/anime/4/40993.jpg|https://cdn.myanimelist.net/images/anime/1921/92671.jpg|https://cdn.myanimelist.net/images/anime/1629/94565.jpg</t>
  </si>
  <si>
    <t>https://myanimelist.net/anime/6383/Chargeman_Ken</t>
  </si>
  <si>
    <t>Chargeman Ken!</t>
  </si>
  <si>
    <t>Ken Izumi is a kid who can charge his powers from surrounding light sources and use them through a laser type gun.</t>
  </si>
  <si>
    <t>https://cdn.myanimelist.net/images/anime/11/86971.jpg</t>
  </si>
  <si>
    <t>14045|5450|68503|26697|23213|81332|74288</t>
  </si>
  <si>
    <t>https://cdn.myanimelist.net/images/anime/12/14385.jpg|https://cdn.myanimelist.net/images/anime/8/58371.jpg|https://cdn.myanimelist.net/images/anime/9/86968.jpg|https://cdn.myanimelist.net/images/anime/12/86969.jpg|https://cdn.myanimelist.net/images/anime/3/86970.jpg|https://cdn.myanimelist.net/images/anime/11/86971.jpg|https://cdn.myanimelist.net/images/anime/1857/115241.jpg</t>
  </si>
  <si>
    <t>https://myanimelist.net/anime/31163/Dimension_W</t>
  </si>
  <si>
    <t>Dimension W</t>
  </si>
  <si>
    <t xml:space="preserve">In the near future, humans have discovered a fourth dimension, Dimension W, and a supposedly infinite source of energy within. In order to harness this profound new energy, mankind develops advanced "coils," devices that link to and use the power of Dimension W. However, by year 2071, the New Tesla Energy corporation has monopolized the energy industry with coils, soon leading to the illegal distribution of unofficial coils that begin flooding the markets.  Kyouma Mabuchi is an ex-soldier who is wary of all coil-based technology to the extent that he still drives a gas-powered car. Kyouma is a "Collector," individuals with the sole duty of hunting down illegal coils in exchange for money. What started out as just any other mission is turned on its head when he bumps in Mira Yurizaki, an android with a connection to the "father" of coils. When a series of strange events begin to take place, these two unlikely allies band together to uncover the mysteries of Dimension W.  </t>
  </si>
  <si>
    <t>https://cdn.myanimelist.net/images/anime/8/86304.jpg</t>
  </si>
  <si>
    <t>Orange|Studio 3Hz</t>
  </si>
  <si>
    <t>14122|10485|1705|1215|17659|31351|6498|65453|78786|71619|68906|78119|75353|71979|76753</t>
  </si>
  <si>
    <t>https://cdn.myanimelist.net/images/anime/10/74938.jpg|https://cdn.myanimelist.net/images/anime/6/86303.jpg|https://cdn.myanimelist.net/images/anime/8/86304.jpg</t>
  </si>
  <si>
    <t>https://myanimelist.net/anime/7655/Major_S6</t>
  </si>
  <si>
    <t>Major S6</t>
  </si>
  <si>
    <t xml:space="preserve">The intense Baseball World Cup has reached its conclusion. Gorou Honda has regained his passion for baseball and is once again back in full gear. He has secured a team position with the Hornets and has travelled back to America to prepare for his spectacular debut as a Major League pitcher.  However, Gorou encounters a sudden series of unexpected issues and devastating events follow, crushing his motivation and potentially reducing the baseball career that he has worked tirelessly to maintain into crumbs. In the final season of , Gorou must yet again overcome immense hardship in order to save his baseball career. This time there is no simple solution, as the problem is deeply rooted within his own mind...  </t>
  </si>
  <si>
    <t>https://cdn.myanimelist.net/images/anime/2/75216.jpg</t>
  </si>
  <si>
    <t>149|34658|79626|1523|5642|36923|26723|19959|22358|12889|21171|25761|33601|40223|34511|6951|22776|32119|69754|75584|75834|21611|31883|68349</t>
  </si>
  <si>
    <t>https://myanimelist.net/anime/34798/Yuru_Campâ–³</t>
  </si>
  <si>
    <t>Yuru Campâ–³</t>
  </si>
  <si>
    <t xml:space="preserve">While the perfect getaway for most girls her age might be a fancy vacation with their loved ones, Rin Shima's ideal way of spending her days off is camping alone at the base of Mount Fuji. From pitching her tent to gathering firewood, she has always done everything by herself, and has no plans of leaving her little solitary world.  However, what starts off as one of Rin's usual camping sessions somehow ends up as a surprise get-together for two when the lost Nadeshiko Kagamihara is forced to take refuge at her campsite. Originally intending to see the picturesque view of Mount Fuji for herself, Nadeshiko's plans are disrupted when she ends up falling asleep partway to her destination. Alone and with no other choice, she seeks help from the only other person nearby. Despite their hasty introductions, the two girls nevertheless enjoy the chilly night together, eating ramen and conversing while the campfire keeps them warm. And even after Nadeshiko's sister finally picks her up later that night, both girls silently ponder the possibility of another camping trip together.  </t>
  </si>
  <si>
    <t>https://cdn.myanimelist.net/images/anime/4/89877.jpg</t>
  </si>
  <si>
    <t>32683|38603|27093|81804|22685|75493|5450|79626|79725|80978|73696|6498|27975|75679|77965|81134|79241|82132|74674|79381|81344|68906|83978|80710|77883|82115|82596|83270|79407|76766|76801</t>
  </si>
  <si>
    <t>https://cdn.myanimelist.net/images/anime/2/89136.jpg|https://cdn.myanimelist.net/images/anime/13/89137.jpg|https://cdn.myanimelist.net/images/anime/5/89138.jpg|https://cdn.myanimelist.net/images/anime/8/89139.jpg|https://cdn.myanimelist.net/images/anime/5/89140.jpg|https://cdn.myanimelist.net/images/anime/2/89141.jpg|https://cdn.myanimelist.net/images/anime/5/89142.jpg|https://cdn.myanimelist.net/images/anime/4/89877.jpg|https://cdn.myanimelist.net/images/anime/1497/91842.jpg</t>
  </si>
  <si>
    <t>https://myanimelist.net/anime/17247/Machine-Doll_wa_Kizutsukanai</t>
  </si>
  <si>
    <t>Machine-Doll wa Kizutsukanai</t>
  </si>
  <si>
    <t xml:space="preserve">The Walpurgis Royal Academy of Machinart was founded alongside the development of "Machinart," machine magic capable of giving life and intelligence to mechanical dolls subsequently called as "automaton." Its aim: train skilled puppeteers to control the automatons, as militaries across the globe have begun incorporating Machinart into their armies.  After miserably failing the academy's entrance exams, Raishin Akabane and his humanoid automaton Yaya must defeat one of the top one hundred students to earn the right to take part in the Evening Party, a fight for supremacy between puppeteers using their automatons. The last one standing is bestowed the title of "Wiseman" and granted access to the powerful forbidden arts.  Thus, Raishin challenges Charlotte Belew and her automaton Sigmund to a duel, but before they even begin, Sigmund is attacked by other students. After saving his opponents from their assaulters, Raishin cancels the duel but is forced to search for a new way to gain access to the Party. Driven by the tragedies of his past, Raishin fights alongside Yaya to rise to the top and claim the title of Wiseman.  </t>
  </si>
  <si>
    <t>https://cdn.myanimelist.net/images/anime/4/56141.jpg</t>
  </si>
  <si>
    <t>Action|Fantasy|Ecchi|School</t>
  </si>
  <si>
    <t>63421|34838|67029|44237|59057|20608|17659|62591|26384|4343|6498|36415|27953|77457|31353|5017|66149|42447|60873|69718|75197|39013|71619|29257|70895|61019|40481|39495|64015|58157|70821|67151|75425|73060|69493|75331|58275</t>
  </si>
  <si>
    <t>https://cdn.myanimelist.net/images/anime/13/48731.jpg|https://cdn.myanimelist.net/images/anime/7/52801.jpg|https://cdn.myanimelist.net/images/anime/4/56141.jpg</t>
  </si>
  <si>
    <t>https://myanimelist.net/anime/40221/Kami_no_Tou</t>
  </si>
  <si>
    <t>Kami no Tou</t>
  </si>
  <si>
    <t xml:space="preserve">There is a tower that summons chosen people called "Regulars" with the promise of granting their deepest desires. Whether it be wealth, fame, authority, or something that surpasses them allâ€”everything awaits those who reach the top.  Twenty-Fifth Bam is a boy who had only known a dark cave, a dirty cloth, and an unreachable light his entire life. So when a girl named Rachel came to him through the light, his entire world changed. Becoming close friends with Rachel, he learned various things about the outside world from her. But when Rachel says she must leave him to climb the Tower, his world shatters around him. Vowing to follow after her no matter what it takes, he sets his sight on the tower, and a miracle occurs.  Thus begins the journey of Bam, a young boy who was not chosen by the Tower but opened its gates by himself. They call his kind "Irregulars"â€”beings that have shaken the very foundation of the Tower each time they set foot inside it.   </t>
  </si>
  <si>
    <t>https://cdn.myanimelist.net/images/anime/1702/106229.jpg</t>
  </si>
  <si>
    <t>Action|Adventure|Drama|Fantasy|Mystery</t>
  </si>
  <si>
    <t>10485|24357|36931|26384|79088|81092|82591|73558|79930</t>
  </si>
  <si>
    <t>https://cdn.myanimelist.net/images/anime/1714/105925.jpg|https://cdn.myanimelist.net/images/anime/1702/106229.jpg|https://cdn.myanimelist.net/images/anime/1031/106877.jpg|https://cdn.myanimelist.net/images/anime/1269/110115.jpg</t>
  </si>
  <si>
    <t>https://myanimelist.net/anime/233/Daa_Daa_Daa</t>
  </si>
  <si>
    <t>Daa! Daa! Daa!</t>
  </si>
  <si>
    <t>Miyu is an 8th grade girl, whose parents have been hired by NASA. They take off to America leaving Miyu with Mr. Saionji. Later, Mr. Saionji decides to go on a 1 year long trip to India leaving Miyu alone with his son, Kanata. More complications rise when an Alien baby and his babysitter pet crashes/lands in their house. To make things worse, alien baby starts calling Miyu and Kanata Mom and Dad, also showing ESP power and floating around.  (Source: ANN)</t>
  </si>
  <si>
    <t>https://cdn.myanimelist.net/images/anime/3/21166.jpg</t>
  </si>
  <si>
    <t>689|64163|21108|339|12484|5626|21353|20765|19344|12420|9721|38337|25604|8268|28781|20999|26002|4663|26373|1053|10018|37895|32783|5881|32623|5225|21091|2388|32775|69298|10422|7016|16034|13309</t>
  </si>
  <si>
    <t>https://cdn.myanimelist.net/images/anime/7/14856.jpg|https://cdn.myanimelist.net/images/anime/6/15295.jpg|https://cdn.myanimelist.net/images/anime/12/15354.jpg|https://cdn.myanimelist.net/images/anime/3/16212.jpg|https://cdn.myanimelist.net/images/anime/3/21166.jpg</t>
  </si>
  <si>
    <t>https://myanimelist.net/anime/12393/Oyako_Club</t>
  </si>
  <si>
    <t>Oyako Club</t>
  </si>
  <si>
    <t>This anime was running almost 20 years and has over 1800 episodes.</t>
  </si>
  <si>
    <t>https://cdn.myanimelist.net/images/anime/8/34817.jpg</t>
  </si>
  <si>
    <t>https://myanimelist.net/anime/20267/Wooser_no_Sono_Higurashi__Kakusei-hen</t>
  </si>
  <si>
    <t>Wooser no Sono Higurashi: Kakusei-hen</t>
  </si>
  <si>
    <t>https://cdn.myanimelist.net/images/anime/1347/102594.jpg</t>
  </si>
  <si>
    <t>14045|1365|10978|40745|468|78493|37641|38789|62261|80663</t>
  </si>
  <si>
    <t>https://cdn.myanimelist.net/images/anime/3/53977.jpg|https://cdn.myanimelist.net/images/anime/5/56609.jpg|https://cdn.myanimelist.net/images/anime/6/58471.jpg|https://cdn.myanimelist.net/images/anime/1347/102594.jpg</t>
  </si>
  <si>
    <t>https://myanimelist.net/anime/636/Juubee-chan_2__Siberia_Yagyuu_no_Gyakushuu</t>
  </si>
  <si>
    <t>Juubee-chan 2: Siberia Yagyuu no Gyakushuu</t>
  </si>
  <si>
    <t xml:space="preserve">Three hundred years ago, in the frigid land of Siberia, Jubei Yagyu engaged in a fierce battle with Kitaretsusai of the Northern Yagyu clan. The duel was costly, as his daughter Freesia was frozen in suspended animation. As a result of global warming in the present day, Freesia breaks free from her icy grave and moves to Japan as a middle school transfer student, where she befriends Jiyuu Nanohana. Little does Jiyuu know that Freesia is targeting her to acquire the coveted Lovely Eye Patch, which Freesia believes is rightfully hers.  (Source: ANN) </t>
  </si>
  <si>
    <t>https://cdn.myanimelist.net/images/anime/7/20768.jpg</t>
  </si>
  <si>
    <t>Adventure|Comedy|Drama|Martial Arts|Samurai|Shounen</t>
  </si>
  <si>
    <t>1674|4855|239|468|79626|57607|7767|4889|1045|17653|21746|13310|7568</t>
  </si>
  <si>
    <t>https://cdn.myanimelist.net/images/anime/11/7924.jpg|https://cdn.myanimelist.net/images/anime/7/20768.jpg|https://cdn.myanimelist.net/images/anime/7/21625.jpg|https://cdn.myanimelist.net/images/anime/11/21626.jpg|https://cdn.myanimelist.net/images/anime/4/60989.jpg|https://cdn.myanimelist.net/images/anime/1544/98138.jpg</t>
  </si>
  <si>
    <t>https://myanimelist.net/anime/1199/Nintama_Rantarou</t>
  </si>
  <si>
    <t>Nintama Rantarou</t>
  </si>
  <si>
    <t>Rantarou, Shinbei and Kirimaru are ninja apprentices in the Ninja Gakuen, where first grade ones are called "Nintamas" (contraction of the words ninja+tama (egg)). They must learn everything a ninja must know, but as for our heroes, money, food or playing are more interesting. The series show the everyday adventures of our heroes, segmentated in a cartoon fashion, like 2 small episodes in a 30-min show. The cast also includes the teachers (Doi-sensei and crossdressing Yamada-sensei), nintama kunoichis, evil guys (Dokutake ninjas) and even family members of all the cast...  (Source: ANN)</t>
  </si>
  <si>
    <t>https://cdn.myanimelist.net/images/anime/6/74028.jpg</t>
  </si>
  <si>
    <t>27907|14045|14122|5450|17659|4779|19782|10090|3188|4889|17653|21428|67208|67769|69895</t>
  </si>
  <si>
    <t>https://myanimelist.net/anime/2106/Kiss_Dum__Engage_Planet</t>
  </si>
  <si>
    <t>Kiss Dum: Engage Planet</t>
  </si>
  <si>
    <t>In A.D. 2031, humans are enjoying a prosperous existence until strange life forms called Hardians appear. They suddenly begin to multiply and assault the human population. As a countermeasure, mankind organizes the N.I.D.F. to investigate the Hardians and protect themselves.  A fighter pilot, Aiba Shu, begins to become involved in the battle against the lifeforms. Rurika Yuno, one of Earth's foremost scientists, investigates the Hardians and hears rumors about the "Book of a Dead Man." What is the secret of this tome, and what relation does it have to the Hardians?  Now, the fight for mankind's survival begins.  (Source: AnimeNfo)</t>
  </si>
  <si>
    <t>https://cdn.myanimelist.net/images/anime/8/21586.jpg</t>
  </si>
  <si>
    <t>Sci-Fi|Mecha|Military</t>
  </si>
  <si>
    <t>14122|799|2540|15404|25937|23905</t>
  </si>
  <si>
    <t>https://myanimelist.net/anime/30039/Future_Card_Buddyfight_Hundred</t>
  </si>
  <si>
    <t>Future Card Buddyfight Hundred</t>
  </si>
  <si>
    <t>While Tasuku is off training and getting rest in the world of the monsters, the Buddy Police sees the need to deputize some of the champions to help protect the Earth. Gao, Tetsuya, and Zanya Kisaragi are among those deputized, and it's just in time. A new enemy arrives, Ikazuchi, with the deadly 100 demons, all rogue monsters. Now the new trainees and the Great 8 monsters must fight to protect Earth from being consumed by these new rogues.  (Source: ANN)</t>
  </si>
  <si>
    <t>https://cdn.myanimelist.net/images/anime/10/74881.jpg</t>
  </si>
  <si>
    <t>74355|67697|28087|37343|66973|67254</t>
  </si>
  <si>
    <t>https://myanimelist.net/anime/12021/Poyopoyo_Kansatsu_Nikki</t>
  </si>
  <si>
    <t>Poyopoyo Kansatsu Nikki</t>
  </si>
  <si>
    <t>Moe Sato is a young lady who finds a cat and starts taking care of him. Named Poyo due to his round shape, he quickly becomes a dear member of the Sato family.  (Source: ANN)</t>
  </si>
  <si>
    <t>https://cdn.myanimelist.net/images/anime/11/35455.jpg</t>
  </si>
  <si>
    <t>32683|11280|14045|78493|28811|39441|59103|32309|28793|25969</t>
  </si>
  <si>
    <t>https://cdn.myanimelist.net/images/anime/2/33881.jpg|https://cdn.myanimelist.net/images/anime/11/35455.jpg</t>
  </si>
  <si>
    <t>https://myanimelist.net/anime/32011/Hakuouki__Otogisoushi</t>
  </si>
  <si>
    <t>Hakuouki: Otogisoushi</t>
  </si>
  <si>
    <t>Features the characters from the games in chibi form with a completely new story with the theme: "A normal everyday that might have existed."</t>
  </si>
  <si>
    <t>https://cdn.myanimelist.net/images/anime/9/78600.jpg</t>
  </si>
  <si>
    <t>Fantasy|Historical|Samurai|Josei</t>
  </si>
  <si>
    <t>78493|16869|1306|9843|70685</t>
  </si>
  <si>
    <t>https://cdn.myanimelist.net/images/anime/6/76998.jpg|https://cdn.myanimelist.net/images/anime/9/78600.jpg</t>
  </si>
  <si>
    <t>https://myanimelist.net/anime/573/Saber_Marionette_J</t>
  </si>
  <si>
    <t>Saber Marionette J</t>
  </si>
  <si>
    <t>In the distant future, since the Earth has become overpopulated, efforts to find and colonize on other planets have begun. However, one of the ships, the "Mesopotamia" malfunctions and all but 6 of its inhabitants are all killed. the remaining 6 manage to escape to a nearby planet named "Terra ll ", which is similar to Earth in many respects. However, all of them are male. Therefore, as to not let their efforts go to waste, they begin to set up 6 countries and to reproduce through cloning and genetic engineering. however, there are still no women, and to make up for it they create lifelike advanced female androids called "Marionettes" which do everyday chores and work. However, they are all emotionless machines. But one day, a ordinary boy named Otaru finds and awakens 3 special battle type Marionettes that have emotions due to a "Maiden Circuit" within them. It's up to him then to teach them and allow their emotions to grow, and when a nearby country threatens with world domination, it's up to to Otaru and his "human" Marionettes to protect their country.</t>
  </si>
  <si>
    <t>https://cdn.myanimelist.net/images/anime/1754/97053.jpg</t>
  </si>
  <si>
    <t>Action|Adventure|Comedy|Drama|Romance|Sci-Fi|Harem|Martial Arts|Mecha|Shounen</t>
  </si>
  <si>
    <t>63421|2056|36987|145|5441|64163|339|5965|7960|5188|24536|6137|19782|67964|1459|1574|20832|11827|38279|18325|5158|28629|65491|58275|19237</t>
  </si>
  <si>
    <t>https://cdn.myanimelist.net/images/anime/3/3701.jpg|https://cdn.myanimelist.net/images/anime/11/20964.jpg|https://cdn.myanimelist.net/images/anime/5/61073.jpg|https://cdn.myanimelist.net/images/anime/8/80777.jpg|https://cdn.myanimelist.net/images/anime/1529/97040.jpg|https://cdn.myanimelist.net/images/anime/1754/97053.jpg</t>
  </si>
  <si>
    <t>https://myanimelist.net/anime/1448/Hyakujuu-Ou_GoLion</t>
  </si>
  <si>
    <t>Hyakujuu-Ou GoLion</t>
  </si>
  <si>
    <t xml:space="preserve">Golion, a powerful sentient robot, abuses his great powers by attacking and killing creatures known as Deathblack Beastmen, boasting that no one could defeat him. A divine space being punishes Golion for his arrogance and abuse by seperating him into 5 different lion robots. In the year 1999, a group of 5 young men return to Earth after a space voyage, only to find it ravaged by nuclear war. After encountering the alien race known as the Galra, the 5 youths end up on the planet Altea, and learn that the 5 lion robots that Golion was split into are in hibernation in various parts of Altea. Somehow, they must reunite the lions and form Golion, the only hope for the human race.  (Source: ANN)  </t>
  </si>
  <si>
    <t>https://cdn.myanimelist.net/images/anime/2/51647.jpg</t>
  </si>
  <si>
    <t>18611|64163|37|5450|5642|31351|10653|7169|1638|13450|19782|5112|13482|20999|20386|2174|74628|16940|76099</t>
  </si>
  <si>
    <t>https://cdn.myanimelist.net/images/anime/1/2392.jpg|https://cdn.myanimelist.net/images/anime/6/12319.jpg|https://cdn.myanimelist.net/images/anime/2/19072.jpg|https://cdn.myanimelist.net/images/anime/2/51647.jpg</t>
  </si>
  <si>
    <t>https://myanimelist.net/anime/173/Tactics</t>
  </si>
  <si>
    <t>Tactics</t>
  </si>
  <si>
    <t>Ichinomiya Kantarou grew up with the ability to see demons, but was isolated and bullied by others who did not share the same gift. Instead, he became being friends with the demons, gaining a great attachment to their existence. One day, Kantarou was told about the strongest demon, the one known as the ogre-eating Tengu. Amazed by the news of his strength, Kantarou vowed to find this demon who was far stronger than any other, deciding to call him Haruka when he did so. Since this time, Kantarou searched far and wide for the ogre-eating Tengu with no luck, making his living by becoming a folklore writer and demon-buster. On a particular job, Kantarou had finally found news of a nearby shrine supposedly the place where the ogre-eating Tengu was sealed.</t>
  </si>
  <si>
    <t>https://cdn.myanimelist.net/images/anime/8/37549.jpg</t>
  </si>
  <si>
    <t>Comedy|Drama|Mystery|Supernatural|Demons|Historical|Shounen</t>
  </si>
  <si>
    <t>807|5625|64163|799|339|4855|29347|1691|5789|4415|20009|13803|36321|4493|1296|3920|25006|3484|17082|4188|433|3293|18079|14724|4804|7435|2205|8689|410|3092|2951|3188|18602|8807|3221|10821|36185|5956|7408|6574|10089|14519|8384|10251|6909|72743|6111|3821|17081|6594|13796|18201|37663|73855</t>
  </si>
  <si>
    <t>https://cdn.myanimelist.net/images/anime/1/173.jpg|https://cdn.myanimelist.net/images/anime/6/3080.jpg|https://cdn.myanimelist.net/images/anime/10/6266.jpg|https://cdn.myanimelist.net/images/anime/7/19429.jpg|https://cdn.myanimelist.net/images/anime/4/19430.jpg|https://cdn.myanimelist.net/images/anime/6/33149.jpg|https://cdn.myanimelist.net/images/anime/8/37549.jpg</t>
  </si>
  <si>
    <t>https://myanimelist.net/anime/1005/Star_Ocean_EX</t>
  </si>
  <si>
    <t>Star Ocean EX</t>
  </si>
  <si>
    <t>Claude C. Kenni, a crewmember on the spaceship Calnus and son of the commander of the ship, is transported to Expel, a backwards planet with swords and magic. He teams up with Rena Lanford, who thinks he is the legendary Warrior of Light, and other characters to investigate the Sorcery Globe, a meteorite that has been causing problems all over the world.  (Source: ANN)</t>
  </si>
  <si>
    <t>https://cdn.myanimelist.net/images/anime/1515/94058.jpg</t>
  </si>
  <si>
    <t>Adventure|Fantasy|Sci-Fi|Shounen</t>
  </si>
  <si>
    <t>807|76804|20892|64163|4937|19246|5073|5677|6137|17082|3730|1306|8553|13217|8875|33111|4651|16323|36421|66405|9343|36243|17081</t>
  </si>
  <si>
    <t>https://cdn.myanimelist.net/images/anime/1/1005.jpg|https://cdn.myanimelist.net/images/anime/13/7721.jpg|https://cdn.myanimelist.net/images/anime/10/20071.jpg|https://cdn.myanimelist.net/images/anime/8/21429.jpg|https://cdn.myanimelist.net/images/anime/1515/94058.jpg|https://cdn.myanimelist.net/images/anime/1807/97225.jpg</t>
  </si>
  <si>
    <t>https://myanimelist.net/anime/2829/Ie_Naki_Ko_Remy</t>
  </si>
  <si>
    <t>Ie Naki Ko Remy</t>
  </si>
  <si>
    <t>Remy, a cheerful and tender-hearted girl, lives with her mother in a French country town. One day her father returns to the town after a long period working away from home in a city. Her father tells Remy that she isn't their real daughter, and Remy is almost sold to an evil slave trader. It is Vitalis, a strolling entertainer, who helps Remy. Vitalis discovers her talent for singing and decides to take her in with his troupe.  (Source: ANN)</t>
  </si>
  <si>
    <t>https://cdn.myanimelist.net/images/anime/12/26250.jpg</t>
  </si>
  <si>
    <t>339|1342|5450|79626|17397|12496|37895|76269</t>
  </si>
  <si>
    <t>https://cdn.myanimelist.net/images/anime/13/3928.jpg|https://cdn.myanimelist.net/images/anime/12/26250.jpg|https://cdn.myanimelist.net/images/anime/13/47459.jpg|https://cdn.myanimelist.net/images/anime/1389/98632.jpg</t>
  </si>
  <si>
    <t>https://myanimelist.net/anime/511/Kidou_Shinsengumi_Moeyo_Ken_TV</t>
  </si>
  <si>
    <t>Kidou Shinsengumi Moeyo Ken TV</t>
  </si>
  <si>
    <t>Set in an alternate version of the Meiji Era, a boy named Sakamoto Ryunosuke returns to Kyoto from Shanghai with his monster (youkai) Nekomaru. The law states that in order to live freely with humans, a youkai must be liscensed. The Kidou Shinsengumi Co. Ltd. is responsible for the capture of unliscensed youkais but must fight with the Tsubamegumi, who resents the new law. It turns out that Ryunosuke is the son of the owner of the Shinsengumis.</t>
  </si>
  <si>
    <t>https://cdn.myanimelist.net/images/anime/4/3461.jpg</t>
  </si>
  <si>
    <t>Trinet Entertainment|Picture Magic</t>
  </si>
  <si>
    <t>Adventure|Comedy|Fantasy|Historical</t>
  </si>
  <si>
    <t>145|844|3963|4332|23171</t>
  </si>
  <si>
    <t>https://cdn.myanimelist.net/images/anime/4/3461.jpg|https://cdn.myanimelist.net/images/anime/12/31783.jpg</t>
  </si>
  <si>
    <t>https://myanimelist.net/anime/35883/Cinderella_Girls_Gekijou_2nd_Season</t>
  </si>
  <si>
    <t>Cinderella Girls Gekijou 2nd Season</t>
  </si>
  <si>
    <t>https://cdn.myanimelist.net/images/anime/6/89788.jpg</t>
  </si>
  <si>
    <t>27093|36931|2287|78493|16869|78168</t>
  </si>
  <si>
    <t>https://cdn.myanimelist.net/images/anime/13/88428.jpg|https://cdn.myanimelist.net/images/anime/6/89788.jpg</t>
  </si>
  <si>
    <t>https://myanimelist.net/anime/12281/Rinne_no_Lagrange_Season_2</t>
  </si>
  <si>
    <t>Rinne no Lagrange Season 2</t>
  </si>
  <si>
    <t>Several months have passed since Lan and Muginami left Earth. Now in her final year of high school, Madoka spends most of her days thinking about her friends, when Lan suddenly returns to Kamogawa City.  (Source: VIZ Media)</t>
  </si>
  <si>
    <t>https://cdn.myanimelist.net/images/anime/4/39321.jpg</t>
  </si>
  <si>
    <t>27057|14122|34135|36415|10653|31353|27259|6291|29451|24280|28911|59103|58251|62903|41829|70132</t>
  </si>
  <si>
    <t>https://cdn.myanimelist.net/images/anime/6/34581.jpg|https://cdn.myanimelist.net/images/anime/4/39321.jpg</t>
  </si>
  <si>
    <t>https://myanimelist.net/anime/7062/Hidamari_Sketch_x_â˜†â˜†â˜†</t>
  </si>
  <si>
    <t>Hidamari Sketch x â˜†â˜†â˜†</t>
  </si>
  <si>
    <t>The continuing stories of the daily life of the students of the Hidamari Apartments at Yamabuki High School. This time, a year has passed since the first season. Yuno and Miyako are second years, Sae and Hiro are third years, and two new students, Nori and Nazuna, move into the Hidamari Apartments.  (Source: ANN)</t>
  </si>
  <si>
    <t>https://cdn.myanimelist.net/images/anime/9/22349.jpg</t>
  </si>
  <si>
    <t>65215|27093|669|22685|33815|1048|23416|5156|6718|22682|32647|17688|19676|22554|24741|23797|25081|15728|23036|29081|74813|77883|37731|19457|37767|35721</t>
  </si>
  <si>
    <t>https://cdn.myanimelist.net/images/anime/3/17770.jpg|https://cdn.myanimelist.net/images/anime/2/22002.jpg|https://cdn.myanimelist.net/images/anime/12/22003.jpg|https://cdn.myanimelist.net/images/anime/9/22349.jpg|https://cdn.myanimelist.net/images/anime/11/34597.jpg|https://cdn.myanimelist.net/images/anime/1777/109138.jpg</t>
  </si>
  <si>
    <t>https://myanimelist.net/anime/3202/Daisuki_Hello_Kitty</t>
  </si>
  <si>
    <t>Daisuki! Hello Kitty</t>
  </si>
  <si>
    <t>The adventures of a young kitten named Kitty with her twin sister Mimi. It's a variety of adventures, including Kitty in some fairy tales as well.</t>
  </si>
  <si>
    <t>https://cdn.myanimelist.net/images/anime/1439/114479.jpg</t>
  </si>
  <si>
    <t>70446|18611|5441|1683|4561|11966|7942|11712|30649|9587|16052|63183|9448|63927|13310|5195</t>
  </si>
  <si>
    <t>https://cdn.myanimelist.net/images/anime/12/5042.jpg|https://cdn.myanimelist.net/images/anime/13/13415.jpg|https://cdn.myanimelist.net/images/anime/1439/114479.jpg</t>
  </si>
  <si>
    <t>https://myanimelist.net/anime/20541/Mikakunin_de_Shinkoukei</t>
  </si>
  <si>
    <t>Mikakunin de Shinkoukei</t>
  </si>
  <si>
    <t xml:space="preserve">Just an ordinary teenager, Kobeni Yonomori receives quite the surprise on her 16th birthdayâ€”a fiancÃ© and a sister-in-law she never even knew she had. As a result of an arrangement that her late grandfather made, Hakuya Mitsumine and his younger sister Mashiro have moved from their countryside home to the Yonomori household in order to deepen their relationship with their new family members.   follows Kobeni's "love life" with Hakuya as she tries her best to adjust to the abrupt changes forced upon her. However, as some extraordinary secrets regarding the siblings come to light, Kobeni will find her life changed forever.  </t>
  </si>
  <si>
    <t>https://cdn.myanimelist.net/images/anime/10/75249.jpg</t>
  </si>
  <si>
    <t>32683|36987|27093|59057|5541|66762|75493|68548|6498|40837|4332|42443|60873|69678|54055|58319|66471|71979|72571|77778|75655</t>
  </si>
  <si>
    <t>https://cdn.myanimelist.net/images/anime/6/55261.jpg|https://cdn.myanimelist.net/images/anime/10/75249.jpg</t>
  </si>
  <si>
    <t>https://myanimelist.net/anime/39539/No_Guns_Life</t>
  </si>
  <si>
    <t>No Guns Life</t>
  </si>
  <si>
    <t xml:space="preserve">The technology to create powerful cyborg soldiers has been released for public use by the BerÃ¼hren Corporation. Those outfitted with robotic parts are known as the Extended. Juuzou Inui, one such Extended, was created as a soldier and has no memories of his former life. But now, after the war, he runs a business that takes care of Extended-related incidents around the city.  Rumors of a renegade Extended that kidnapped a child reach his ears; lo and behold, as Juuzo returns to his office,a giant robotic man with a boy on his back crashes in, asking for help. While Juuzou could just turn the guy in and be done with it, something about this situation is too fishy to ignore. It seems that everyone wants hold of this kid and, whether he likes it or not, Juuzou must find out why this Extended is on the run, how it connects to the BerÃ¼hren Corporation, and just how far the treachery runs in this city.  </t>
  </si>
  <si>
    <t>https://cdn.myanimelist.net/images/anime/1531/102113.jpg</t>
  </si>
  <si>
    <t>Action|Drama|Sci-Fi|Seinen</t>
  </si>
  <si>
    <t>21716|1705|78786|81687|81686|78803</t>
  </si>
  <si>
    <t>https://cdn.myanimelist.net/images/anime/1285/99813.jpg|https://cdn.myanimelist.net/images/anime/1903/99870.jpg|https://cdn.myanimelist.net/images/anime/1531/102113.jpg</t>
  </si>
  <si>
    <t>https://myanimelist.net/anime/7627/Mitsudomoe</t>
  </si>
  <si>
    <t>Mitsudomoe</t>
  </si>
  <si>
    <t>The 11-year-old Marui triplets could not be any more different. The oldest one, Mitsuba, is sadistic and kind of mature for her age. The middle one, Futaba, is perverted and very athletic and has the strength of a full-grown man. The youngest one, Hitoha, is generally very quiet and gentle but when push comes to shove, she might just be the strongest, the most perverted and the most sadistic out of the three.  The three are all in the same class, led by the newly graduated teacher Yabe Satoshi. He usually gets pushed around by the girls and, on occasion, abused but the triplets also try to lead him and the new school nurse, the clumsy Kuriyama Aiko, together. However, Yabe had no intention of dating Aiko and the methods the triplets use to accomplish their goal are highly unorthodox...</t>
  </si>
  <si>
    <t>https://cdn.myanimelist.net/images/anime/12/53947.jpg</t>
  </si>
  <si>
    <t>5511|64163|37279|657|1523|135|15365|25477|22527|27953|25491|24301|26669|35050|24116|20360|22750|66386|25761|23158|39435|8003|38289|28629|29445|29081|62057|79407|30561|68600|72252</t>
  </si>
  <si>
    <t>https://cdn.myanimelist.net/images/anime/7/21584.jpg|https://cdn.myanimelist.net/images/anime/12/25986.jpg|https://cdn.myanimelist.net/images/anime/7/26473.jpg|https://cdn.myanimelist.net/images/anime/6/26474.jpg|https://cdn.myanimelist.net/images/anime/6/26644.jpg|https://cdn.myanimelist.net/images/anime/12/53947.jpg|https://cdn.myanimelist.net/images/anime/9/58171.jpg</t>
  </si>
  <si>
    <t>https://myanimelist.net/anime/35251/Sengoku_Night_Blood</t>
  </si>
  <si>
    <t>Sengoku Night Blood</t>
  </si>
  <si>
    <t xml:space="preserve">After a blinding light emanates from her phone, soft-spoken Yuzuki is suddenly transported to an alternate world known as Shinga. The strange place resembles the Sengoku periodâ€”a turbulent time in Japanese history known for long civil wars that ravaged the country.  Here, the Gekkazoku, tribes of non-human creatures like vampires and werewolves, live in harmony with humans. This harmony was maintained under the governance of Himemiko, a woman with the power to protect Shinga. However, due to her mysterious disappearance, the world has fallen into disarray. Now, Yuzuki must find Himemiko in order to go back home; but, the ongoing feud between the warlords only impedes her progress.   </t>
  </si>
  <si>
    <t>https://cdn.myanimelist.net/images/anime/4/88329.jpg</t>
  </si>
  <si>
    <t>Typhoon Graphics</t>
  </si>
  <si>
    <t>Fantasy|Romance|Historical</t>
  </si>
  <si>
    <t>76804|5450|26384|66149|72473|37223|78271</t>
  </si>
  <si>
    <t>https://cdn.myanimelist.net/images/anime/4/88329.jpg|https://cdn.myanimelist.net/images/anime/1025/98160.jpg</t>
  </si>
  <si>
    <t>https://myanimelist.net/anime/7791/K-On</t>
  </si>
  <si>
    <t>K-On!!</t>
  </si>
  <si>
    <t xml:space="preserve">It is the new year, which means that the senior members of the Light Music Club are now third-years, with Azusa Nakano being the only second-year. The seniors soon realize that Azusa will be the only member left once they graduate and decide to recruit new members. Despite trying many methods of attracting underclassmenâ€”handing out fliers, bringing people into the clubroom, and performing at the welcoming ceremonyâ€”there are no signs of anyone that plans to join.  While heading to the clubroom, Azusa overhears Yui Hirasawa say that the club is fine with only five people and that they can do many fun things together. Changing her mind, she decides that they do not need to recruit any members for the time being.   revolves around the members of the Light Music Club as they experience their daily high school life. From rehearsing for concerts to just messing around, they are ready to make their last year together an exciting one!  </t>
  </si>
  <si>
    <t>https://cdn.myanimelist.net/images/anime/12/76121.jpg</t>
  </si>
  <si>
    <t>Comedy|Slice of Life|Music|School</t>
  </si>
  <si>
    <t>10054|18|9149|27093|807|10880|10763|11323|19347|10883|73113|10881|33835|66762|32689|19760|11485|40745|20039|30781|31515|5182|18749|23916|23714|33815|79626|24|21211|43845|21630|58073|29699|20497|19246|18156|7597|71894|23886|21449|25477|15104|20058|38875|21139|11282|17139|78423|64715|21355|62763|71896|21072|32393|24423|40193|11324|17002|26723|38211|34886|20589|26731|24967|74344|3878|67551|38483|41869|20748|23703|27831|3708|14291|71769|33859|38065|19242|70908|21541|20889|69572|20571|72520|35737|67923|26368|23085|32095|22014|22554|19528|20459|24741|24170|22373|19994|22268|66968|74186|24697|25347|25761|31679|20953|77965|26776|29427|8003|23323|23433|6951|24594|71195|37189|20764|79381|24359|9843|67428|26953|29327|41141|41225|24761|1372|40027|42211|74867|19364|39611|24324|75584|76623|23682|72264|35685|38749|68769|27719|79209|69760|24734|23036|36483|24668|21681|37091|67774|24211|59185|72138|25504|25843|26034|77883|79425|79429|40495|72515|74813|19454|23873|26320|68657|70450|70577|31105|62939|19526|79143|69540|79407|70238|30631|25158|64605|34846|64607|26559|19397|37609|26876|79061|30319|31047|20824|33735|62903|73887|26084|64929|36103|66300|36449|76691|69202|39511|39971|69728|70311|79934|21668|64623|74781</t>
  </si>
  <si>
    <t>https://cdn.myanimelist.net/images/anime/12/18871.jpg|https://cdn.myanimelist.net/images/anime/6/20889.jpg|https://cdn.myanimelist.net/images/anime/12/21783.jpg|https://cdn.myanimelist.net/images/anime/9/23226.jpg|https://cdn.myanimelist.net/images/anime/4/23227.jpg|https://cdn.myanimelist.net/images/anime/5/23564.jpg|https://cdn.myanimelist.net/images/anime/12/76121.jpg</t>
  </si>
  <si>
    <t>https://myanimelist.net/anime/22835/Himegoto</t>
  </si>
  <si>
    <t>Himegoto</t>
  </si>
  <si>
    <t xml:space="preserve">Constantly on the run from loan sharks, Hime Arikawa has to deal with the debt left over from his parents' lousy spending habits, which they left under his name. Fleeing in a maid outfit forced upon him by the moneylenders, he is found and rescued by Shimoshina High School's student council, who pay the debt in full. However, now indebted to the student council for saving him, they not only make Hime transfer schools, but also make him a part of the student council as their servant!  Forced to cross-dress for the rest of his high school years, Hime has no other option but to obey the demands of the girls in the student council. As he is harassed both mentally and physically, he must overcome his somewhat perverted classmates and join forces with other crossdressers throughout the school.  </t>
  </si>
  <si>
    <t>https://cdn.myanimelist.net/images/anime/8/75226.jpg</t>
  </si>
  <si>
    <t>63421|65215|14045|627|41317|57931|18797|78493|39441|57921|67441|58319|68503|78558|74408|83610|73101|67862|68030|71482|76550|82561|83950</t>
  </si>
  <si>
    <t>https://myanimelist.net/anime/6547/Angel_Beats</t>
  </si>
  <si>
    <t>Angel Beats!</t>
  </si>
  <si>
    <t xml:space="preserve">Otonashi awakens only to learn he is dead. A rifle-toting girl named Yuri explains that they are in the afterlife, and Otonashi realizes the only thing he can remember about himself is his name. Yuri tells him that she leads the Shinda Sekai Sensen (Afterlife Battlefront) and wages war against a girl named Tenshi. Unable to believe Yuri's claims that Tenshi is evil, Otonashi attempts to speak with her, but the encounter doesn't go as he intended.  Otonashi decides to join the SSS and battle Tenshi, but he finds himself oddly drawn to her. While trying to regain his memories and understand Tenshi, he gradually unravels the mysteries of the afterlife.  </t>
  </si>
  <si>
    <t>https://cdn.myanimelist.net/images/anime/1244/111115.jpg</t>
  </si>
  <si>
    <t>Action|Comedy|Drama|Supernatural|School</t>
  </si>
  <si>
    <t>20081|32683|19736|12532|18|36987|38603|807|20243|35120|1785|10608|15638|21116|59057|19106|9390|20942|16895|15706|20296|14435|20608|34121|7367|21613|77864|73313|62931|18066|33835|10978|16999|15221|71106|20201|35861|4996|32959|30781|18987|34658|18749|20715|34499|22247|23916|14183|21260|23124|1215|33815|79723|79626|64093|21437|76171|10778|74355|66355|21273|2287|19599|20825|21630|21080|5789|57437|21022|29889|29699|73696|13681|39399|73636|70059|21449|25477|5073|25|32939|21082|13803|16726|23777|40837|14990|20495|32371|31521|31163|37693|17139|24824|21444|78423|22202|38699|64715|25032|21536|21928|38533|8481|20828|22176|18797|4724|21072|36757|14061|62547|81908|75003|74429|73174|40193|21249|30247|76885|21688|1306|20719|66560|65807|38211|20716|909|29197|29503|63751|29463|21785|20589|35813|72167|41913|38483|20371|7581|38337|22263|29331|37649|22398|36681|63841|71769|60873|22682|73819|18602|38065|21495|26354|34692|66302|20731|23238|21637|70397|29695|25679|21945|78600|24182|35737|24600|26188|37395|30509|72713|32095|65155|67897|34613|75314|25450|25910|67140|26906|70894|24741|23407|73735|72258|4701|28767|33839|36389|35385|28077|66386|22268|38793|24776|21573|14499|40371|33743|23450|27399|25761|23188|22374|35811|61051|22923|64557|20380|59259|30859|21550|65063|60885|20651|66326|17774|22713|67202|24398|24594|37667|35641|38963|39019|77703|27611|62015|22000|33609|26492|32309|9843|32783|79381|60939|24533|41225|25978|34339|58411|35753|29327|41141|25940|31843|35240|33945|37685|26140|58487|20439|29083|21988|22213|72427|62655|73013|38293|23682|23894|24325|71513|69760|58157|32083|27933|38749|21905|81958|36483|68206|68848|29325|69221|72138|73302|26338|19883|29081|61127|33755|72088|25339|62057|41403|33969|30371|63225|34317|70240|34429|58471|38223|32253|70998|65307|66081|81854|61149|75359|66407|76101|25655|72532|54573|70089|57881|23052|72739|34367|26252|79258|73851|68849|66193|69005|69020|75013|36573|24929|69624|75425|66619|41791|66774|62647|76192|34169|70162|37731|67506|78471|58869|58979|24015|35433|28283|28889|21965|40295|33479|82804|71979|29637|76254|70084|72552|63585|67260|77043|38039|67264|67465|77695|23292|73320|67968|34846|78820|65015|70962|73796|68323|79256|58985|65067|28571|68596|65423|68783|80046|71644|61009|40233|69493|61991|72074|69751|62441|37609|69845|37663|67010|33971|70180|77341|58401|70210|70348|64337|73341|67973|58585|64929|67991|70751|64979|68104|58969|79221|68455|32661|71007|28573|74297|24510|71254|33235|71754|35959|33243|66300|75202|20824|40995|62051|69728|75890|41829|72446|67031|76737|63735|31253|58505|70591|70678|20359|68522|79344|71010|74288|38979|32827|60955|66129|74617|68856|74781|71929|71963|69495|25315</t>
  </si>
  <si>
    <t>https://cdn.myanimelist.net/images/anime/10/22061.jpg|https://cdn.myanimelist.net/images/anime/10/22062.jpg|https://cdn.myanimelist.net/images/anime/13/25325.jpg|https://cdn.myanimelist.net/images/anime/10/28247.jpg|https://cdn.myanimelist.net/images/anime/11/46171.jpg|https://cdn.myanimelist.net/images/anime/6/46173.jpg|https://cdn.myanimelist.net/images/anime/4/55961.jpg|https://cdn.myanimelist.net/images/anime/10/77056.jpg|https://cdn.myanimelist.net/images/anime/1244/111115.jpg|https://cdn.myanimelist.net/images/anime/1801/111298.jpg</t>
  </si>
  <si>
    <t>https://myanimelist.net/anime/20785/Mahouka_Koukou_no_Rettousei</t>
  </si>
  <si>
    <t>Mahouka Koukou no Rettousei</t>
  </si>
  <si>
    <t xml:space="preserve">In the dawn of the 21st century, magic, long thought to be folklore and fairy tales, has become a systematized technology and is taught as a technical skill. In First High School, the institution for magicians, students are segregated into two groups based on their entrance exam scores: "Blooms," those who receive high scores, are assigned to the First Course, while "Weeds" are reserve students assigned to the Second Course.   follows the siblings, Tatsuya and Miyuki Shiba, who are enrolled in First High School. Upon taking the exam, the prodigious Miyuki is placed in the First Course, while Tatsuya is relegated to the Second Course. Though his practical test scores and status as a "Weed" show him to be magically inept, he possesses extraordinary technical knowledge, physical combat capabilities, and unique magic techniquesâ€”making Tatsuya the irregular at a magical high school.  </t>
  </si>
  <si>
    <t>https://cdn.myanimelist.net/images/anime/11/61039.jpg</t>
  </si>
  <si>
    <t>22714|36987|35120|37977|20608|14122|239|79626|74355|36931|73707|41317|73696|39535|37443|2023|34910|33387|18797|69770|5017|67697|68203|78786|72473|69874|61051|58319|63387|29807|67233|71614|42211|62619|64219|68906|59159|64049|62655|74569|58157|66767|72138|63929|75013|70966|72482|75425|36829|69687|71979|65423|66410|68323|69493|70272|70923|62509|73060|73094|74205|66607|67091|69788|70956|71376|63409|63953|73868|77834|69728|58505</t>
  </si>
  <si>
    <t>https://cdn.myanimelist.net/images/anime/13/55413.jpg|https://cdn.myanimelist.net/images/anime/11/61039.jpg|https://cdn.myanimelist.net/images/anime/3/62245.jpg|https://cdn.myanimelist.net/images/anime/9/62561.jpg|https://cdn.myanimelist.net/images/anime/2/62707.jpg</t>
  </si>
  <si>
    <t>https://myanimelist.net/anime/36196/Kaijuu_Girls__Ultra_Kaijuu_Gijinka_Keikaku_2nd_Season</t>
  </si>
  <si>
    <t>Kaijuu Girls: Ultra Kaijuu Gijinka Keikaku 2nd Season</t>
  </si>
  <si>
    <t>Second Season of .It is receiving a TV broadcast, not just dTV streaming like the previous season.</t>
  </si>
  <si>
    <t>https://cdn.myanimelist.net/images/anime/2/89222.jpg</t>
  </si>
  <si>
    <t>https://cdn.myanimelist.net/images/anime/13/87426.jpg|https://cdn.myanimelist.net/images/anime/2/89222.jpg</t>
  </si>
  <si>
    <t>https://myanimelist.net/anime/23375/Minarai_Diva</t>
  </si>
  <si>
    <t>Minarai Diva</t>
  </si>
  <si>
    <t>The story follows two aspiring divas who hope to become famous through a unique brand of music.</t>
  </si>
  <si>
    <t>https://cdn.myanimelist.net/images/anime/7/64441.jpg</t>
  </si>
  <si>
    <t>7373|41317|30325|65409|57921</t>
  </si>
  <si>
    <t>https://cdn.myanimelist.net/images/anime/2/60383.jpg|https://cdn.myanimelist.net/images/anime/7/64441.jpg</t>
  </si>
  <si>
    <t>https://myanimelist.net/anime/2547/Shoukoujo_Sara</t>
  </si>
  <si>
    <t>Shoukoujo Sara</t>
  </si>
  <si>
    <t xml:space="preserve">Sent to an all-girls boarding school due to her father's overseas job, Sarah Crewe is a promising young girl who excels both academically and socially in her new life in London. However, her world is turned upside down when she is called into the headmistress' office and informed of news that no child wants to hear: her father has passed away.  Now an orphan, Sarah is stripped of her status as a student and is forced to work in the boarding school as a maid in order to support herself. To make matters worse, her once friendly peers suddenly turn against her upon hearing about her fall from wealth. Coming to terms with the unfortunate situation she faces, Sarah must learn to persevere and form new friendships in order to regain her dignity as well as her identity.  </t>
  </si>
  <si>
    <t>https://cdn.myanimelist.net/images/anime/8/3209.jpg</t>
  </si>
  <si>
    <t>Winter 1985</t>
  </si>
  <si>
    <t>18611|689|64163|339|1342|5450|19344|3490|1005|67916|12496|25051|37895|9315|67506</t>
  </si>
  <si>
    <t>https://cdn.myanimelist.net/images/anime/8/3209.jpg|https://cdn.myanimelist.net/images/anime/3/28755.jpg|https://cdn.myanimelist.net/images/anime/5/28756.jpg|https://cdn.myanimelist.net/images/anime/11/29096.jpg|https://cdn.myanimelist.net/images/anime/3/29097.jpg|https://cdn.myanimelist.net/images/anime/4/29098.jpg|https://cdn.myanimelist.net/images/anime/11/29099.jpg</t>
  </si>
  <si>
    <t>https://myanimelist.net/anime/1000/Uchuu_Kaizoku_Captain_Herlock</t>
  </si>
  <si>
    <t>Uchuu Kaizoku Captain Herlock</t>
  </si>
  <si>
    <t xml:space="preserve">It is 2977 AD and mankind has become stagnant. Robots do all the work, the masses are kept tranquil by subliminal messages, and government officials are lazy, caring only about recreational activities like golf and horse racing. Captain Herlock has defied this insipid mentality, leading a group of like-minded rebels to a more adventurous life aboard the spaceship Arcadia.  A mysterious force known as the Mazone has invaded the Earth, taking the form of mysterious cloaked women that kill anyone who suspect their nefarious doings, such as Tadashi Daiba who is now on their hit-list. After his scientist father is ignored by the government and killed by the Mazone, he joins Captain Herlock and his ragtag group of pirates to assist them as they try to save humanity from the impending alien threat.  </t>
  </si>
  <si>
    <t>https://cdn.myanimelist.net/images/anime/1362/90305.jpg</t>
  </si>
  <si>
    <t>Action|Adventure|Drama|Sci-Fi|Space|Seinen</t>
  </si>
  <si>
    <t>18611|632|5642|72788|422|32051|24536|3574|7661|19782|38965|39701|19049|4848|59261|20302|71260|71264|14254|26613</t>
  </si>
  <si>
    <t>https://cdn.myanimelist.net/images/anime/4/21236.jpg|https://cdn.myanimelist.net/images/anime/8/21255.jpg|https://cdn.myanimelist.net/images/anime/2/21259.jpg|https://cdn.myanimelist.net/images/anime/3/36609.jpg|https://cdn.myanimelist.net/images/anime/2/53199.jpg|https://cdn.myanimelist.net/images/anime/3/57967.jpg|https://cdn.myanimelist.net/images/anime/1362/90305.jpg|https://cdn.myanimelist.net/images/anime/1679/91450.jpg</t>
  </si>
  <si>
    <t>https://myanimelist.net/anime/456/Gokujou_Seitokai</t>
  </si>
  <si>
    <t>Gokujou Seitokai</t>
  </si>
  <si>
    <t>Randou Rino is a young girl with a head full of air and a talking puppet on her hand. She is accepted into the illustrious Gokujou all-girl's school, and is summarily, almost curiously, accepted as part of the even more illustrious Gokujou Student Council, who has more power and business ventures than most large businesses. Now a part of the student council, she befriends the talented members of the Gokujou Student Council, leaving one to wonder how a girl with seemingly no talents or redeeming qualities would get chosen for such a group.  (Source: ANN)</t>
  </si>
  <si>
    <t>https://cdn.myanimelist.net/images/anime/7/18714.jpg</t>
  </si>
  <si>
    <t>27093|27057|20892|64163|15221|2468|20765|16328|655|702|1279|18797|20023|6852|27259|20274|8896|326|342|4749|2205|2571|2623|12053|25051|13076|32783|5113|9277|23868|5724</t>
  </si>
  <si>
    <t>https://cdn.myanimelist.net/images/anime/2/18711.jpg|https://cdn.myanimelist.net/images/anime/13/18713.jpg|https://cdn.myanimelist.net/images/anime/7/18714.jpg|https://cdn.myanimelist.net/images/anime/13/23451.jpg|https://cdn.myanimelist.net/images/anime/8/72893.jpg|https://cdn.myanimelist.net/images/anime/1476/97594.jpg|https://cdn.myanimelist.net/images/anime/1237/97595.jpg</t>
  </si>
  <si>
    <t>https://myanimelist.net/anime/1936/Misuteâ™¡naide_Daisy</t>
  </si>
  <si>
    <t>Misuteâ™¡naide Daisy</t>
  </si>
  <si>
    <t>The story begins when an innocent, but busty, young schoolgirl goes to recover her hat from what she thought was an abandoned house. But within that house, spying on her, is a deranged madman. Seeing her he becomes obsessed with controlling her, owning her, bending her to his every whim. He, and his array of high tech tools, will threaten her with death, mutilation, control, humiliation and the loss of her own will and identity. Terrors biological, chemical and nuclear will come into play in the nightmare that is her new, controlled, life.  (Source: AniDB)</t>
  </si>
  <si>
    <t>https://cdn.myanimelist.net/images/anime/1/1936.jpg</t>
  </si>
  <si>
    <t>4332|2388</t>
  </si>
  <si>
    <t>https://myanimelist.net/anime/34836/Future_Card_Buddyfight_Battsu</t>
  </si>
  <si>
    <t>Future Card Buddyfight Battsu</t>
  </si>
  <si>
    <t>https://cdn.myanimelist.net/images/anime/6/84792.jpg</t>
  </si>
  <si>
    <t>74355</t>
  </si>
  <si>
    <t>https://cdn.myanimelist.net/images/anime/13/84075.jpg|https://cdn.myanimelist.net/images/anime/6/84792.jpg</t>
  </si>
  <si>
    <t>https://myanimelist.net/anime/36654/Tsukumogami_Kashimasu</t>
  </si>
  <si>
    <t>Tsukumogami Kashimasu</t>
  </si>
  <si>
    <t>The series is set during the Edo period, in the Fukagawa ward of old Edo (present-day Tokyo). Because the area is prone to fire and flooding, residents rent everyday items like pots, futons, and clothing from shops instead of purchasing them, so as not to impede them when they flee. Obeni and Seiji, an older sister and younger brother, run one such rental shop called Izumoya. However, mixed in with their inventory are tsukumogami, objects that have turned into spirits after a hundred years of existence. The siblings sometimes lend these sentient items to customers. Both Obeni and Seiji can see and talk to these spirits, and other tsukumogami often come to the store after hearing of the famed siblings.  (Source: ANN)</t>
  </si>
  <si>
    <t>https://cdn.myanimelist.net/images/anime/1373/107550.jpg</t>
  </si>
  <si>
    <t>Comedy|Slice of Life|Supernatural|Demons|Historical</t>
  </si>
  <si>
    <t>75493|67697|10344</t>
  </si>
  <si>
    <t>https://cdn.myanimelist.net/images/anime/1715/91114.jpg|https://cdn.myanimelist.net/images/anime/1755/93137.jpg|https://cdn.myanimelist.net/images/anime/1373/107550.jpg</t>
  </si>
  <si>
    <t>https://myanimelist.net/anime/1655/Nerima_Daikon_Brothers</t>
  </si>
  <si>
    <t>Nerima Daikon Brothers</t>
  </si>
  <si>
    <t xml:space="preserve">In the town of Nerima, the boisterous Hideki and his stoic brother Ichiro run a daikon radish farm along with Mako, their bubbly but vain cousin. The three dream of raising the money needed to build their own concert hall, where their bandâ€”Nerima Daikon Brothersâ€”would perform and hopefully rise to stardom. But their farm and Ichiro's host club job aren't raising money fast enough for their liking, leading them to resort to get-rich-quick schemes.  Their plans usually involve tracking down evil-doers and then stealing their ill-gotten gains. Yet, while they usually do put a stop to the villains, they always end the day no richer than before. However, neither these failures nor interference from the policewoman Yukika Karakuri can come between this trio and their dream! With help from gadgets provided by the rental shop owner Nabeshin, the Nerima Daikon Brothers get themselves into and out of all kinds of ridiculous situations through their boisterous singing and comedy.   </t>
  </si>
  <si>
    <t>https://cdn.myanimelist.net/images/anime/7/24303.jpg</t>
  </si>
  <si>
    <t>807|64163|2724|20039|53|5759|3963|21066|25491|3948|410|13340|1547|5900|27|12053|10089|2020|25711|3254</t>
  </si>
  <si>
    <t>https://cdn.myanimelist.net/images/anime/1/1655.jpg|https://cdn.myanimelist.net/images/anime/9/7647.jpg|https://cdn.myanimelist.net/images/anime/7/19900.jpg|https://cdn.myanimelist.net/images/anime/12/24302.jpg|https://cdn.myanimelist.net/images/anime/7/24303.jpg</t>
  </si>
  <si>
    <t>https://myanimelist.net/anime/1602/Soukou_no_Strain</t>
  </si>
  <si>
    <t>Soukou no Strain</t>
  </si>
  <si>
    <t xml:space="preserve">Eleven-year-old Sara Werec's elder brother, Ralph, was sent to the frontlines of an interstellar war 130 light years away, and Sara vowed to reunite with him one day as a comrade. Five years later, Sara is a student at Grapera Space Armed Soldier Academy, training to become a Reasoner, a pilot of an advanced weapons system called a "Strain."  When the academy is suddenly attacked by enemy forces, Sara enters battle against a Strain that quickly overpowers her. After incapacitating her, the pilot reveals himself to be her Ralph. Killing all the other students and destroying the school, he disappears, leaving Sara to question everything she has ever known. is the story of Sara as she reenters training under a new name, now determined to confront her brother and make sense of her brother's actions.  </t>
  </si>
  <si>
    <t>https://cdn.myanimelist.net/images/anime/7/75409.jpg</t>
  </si>
  <si>
    <t>Drama|Sci-Fi|Ecchi|Mecha|Military|Space</t>
  </si>
  <si>
    <t>63421|34838|807|5946|20892|64163|4996|37|3963|15434|76204|4779|27259|9621|4164|7581|31999|25937|25798|24280|11077|74361|25978|2174|27933|29081|25339</t>
  </si>
  <si>
    <t>https://cdn.myanimelist.net/images/anime/1/1602.jpg|https://cdn.myanimelist.net/images/anime/5/21703.jpg|https://cdn.myanimelist.net/images/anime/7/75409.jpg</t>
  </si>
  <si>
    <t>https://myanimelist.net/anime/1844/Clamp_Gakuen_Tanteidan</t>
  </si>
  <si>
    <t>Clamp Gakuen Tanteidan</t>
  </si>
  <si>
    <t>The CLAMP school, with its integrated curriculum from kindergarten to post-graduate studies, was founded by the largest of Japanese business empires, the House of Imonoyama. Funded entirely out of its own deep pockets, it was hoped that the school would be a haven for young men and women on whose shoulders our future would rest.  The School is open to any talented individual, irrespective of his or her lineage or financial standing and is known to count scores of singularly talented pupils. It is furthermore also famous for its harboring of a remarkable percentage of party animals. Not even the bright and talented minds of CLAMP School can keep the campus free of crimes and mysteries. Or can they? Join Nokoru, Suoh and Akira, our case-cracking kid detectives, as they save the day and even the odd damsel in distress!  (Source: Bandai Entertainment)</t>
  </si>
  <si>
    <t>https://cdn.myanimelist.net/images/anime/1709/111109.jpg</t>
  </si>
  <si>
    <t>Action|Comedy|Mystery|Shoujo</t>
  </si>
  <si>
    <t>807|69|20892|64163|482|339|18749|21353|11184|1758|803|5635|21066|1296|2542|547|13545|2009|25344|16122|4781|4794|28549|4975|4111|10027|1386|15260|18107|32623|81958|25615|26458|11675|11707</t>
  </si>
  <si>
    <t>https://cdn.myanimelist.net/images/anime/6/2664.jpg|https://cdn.myanimelist.net/images/anime/8/14748.jpg|https://cdn.myanimelist.net/images/anime/5/17164.jpg|https://cdn.myanimelist.net/images/anime/8/17165.jpg|https://cdn.myanimelist.net/images/anime/6/17166.jpg|https://cdn.myanimelist.net/images/anime/13/38161.jpg|https://cdn.myanimelist.net/images/anime/1306/94952.jpg|https://cdn.myanimelist.net/images/anime/1766/105927.jpg|https://cdn.myanimelist.net/images/anime/1709/111109.jpg</t>
  </si>
  <si>
    <t>https://myanimelist.net/anime/3738/Usavich_II</t>
  </si>
  <si>
    <t>Usavich II</t>
  </si>
  <si>
    <t>The adventures of Putin and Kirenenko, two rabbits stuck in a Russian prison, continue as they make their escape and try to avoid the fearsome Soviet bunnies on their trail!</t>
  </si>
  <si>
    <t>https://cdn.myanimelist.net/images/anime/5/15661.jpg</t>
  </si>
  <si>
    <t>https://cdn.myanimelist.net/images/anime/12/6604.jpg|https://cdn.myanimelist.net/images/anime/5/15661.jpg</t>
  </si>
  <si>
    <t>https://myanimelist.net/anime/1425/Lupin_III__Part_II</t>
  </si>
  <si>
    <t>Lupin III: Part II</t>
  </si>
  <si>
    <t>https://cdn.myanimelist.net/images/anime/7/34035.jpg</t>
  </si>
  <si>
    <t>18611|4543|807|2341|5450|29693|72788|382|72|4332|9721|37191|65409|22559|33111|14159|75584|71260|39799</t>
  </si>
  <si>
    <t>https://cdn.myanimelist.net/images/anime/11/13464.jpg|https://cdn.myanimelist.net/images/anime/4/33765.jpg|https://cdn.myanimelist.net/images/anime/7/34035.jpg|https://cdn.myanimelist.net/images/anime/13/76443.jpg|https://cdn.myanimelist.net/images/anime/1932/96957.jpg|https://cdn.myanimelist.net/images/anime/1724/96958.jpg</t>
  </si>
  <si>
    <t>https://myanimelist.net/anime/799/Kokoro_Toshokan</t>
  </si>
  <si>
    <t>Kokoro Toshokan</t>
  </si>
  <si>
    <t xml:space="preserve">Hidden away on a remote mountaintop, the Kokoro Library struggles to attract many visitors. Nevertheless, it is the home of sisters Iina, Aruto, and Kokoro, who consider it their mission to keep the library running in their parents' stead. Kokoro has long dreamed of becoming a librarian at the library with the same name as her, and tries her best to keep up with her older sisters.  Due to the lack of patrons, the girls mainly spend their time sipping tea, chatting, and reading. However, as the number of mysterious visitors progressively increases, Kokoro begins to learn about the strange history of Kokoro Libraryâ€”a place where small miracles seem to blossom.  </t>
  </si>
  <si>
    <t>https://cdn.myanimelist.net/images/anime/3/21207.jpg</t>
  </si>
  <si>
    <t>27093|22685|9941|12577|16345|8481|17082|20391|20274|72018|1053|3187|6085|29081|17081|12502</t>
  </si>
  <si>
    <t>https://cdn.myanimelist.net/images/anime/3/21207.jpg|https://cdn.myanimelist.net/images/anime/9/50471.jpg</t>
  </si>
  <si>
    <t>https://myanimelist.net/anime/709/Mujin_Wakusei_Survive</t>
  </si>
  <si>
    <t>Mujin Wakusei Survive</t>
  </si>
  <si>
    <t>The story is set in the 22nd century where space travel, planet colonization and anti-gravity basketball are practically everyday things. Planet Earth has become uninhabitable, and therefore people live in colonies on the surrounding planets. On a school field trip, a mistake causes the protagonist, a young transfer student named Luna, her pet robot, and six of her classmates to be thrown through a gravity storm and crash land on a seemingly uninhabited planet. There, with Luna as their leader, the robot cat Chako, the lone wolf Kaoru, the spoiled rich boy Howard, the shy Sharla, the obedient Bell, the prideful musician Menori and the young genius Shingo must fight for their survival. But is the planet really uninhabited, or is there someone or something out there, waiting in the shadows?  (Source: Wikipedia)</t>
  </si>
  <si>
    <t>https://cdn.myanimelist.net/images/anime/3/46859.jpg</t>
  </si>
  <si>
    <t>Madhouse|Telecom Animation Film</t>
  </si>
  <si>
    <t>Action|Adventure|Fantasy|Sci-Fi|Slice of Life</t>
  </si>
  <si>
    <t>15638|64163|239|1215|2690|10104|19782|67916|3672|39175</t>
  </si>
  <si>
    <t>https://cdn.myanimelist.net/images/anime/1/2085.jpg|https://cdn.myanimelist.net/images/anime/12/24895.jpg|https://cdn.myanimelist.net/images/anime/2/29606.jpg|https://cdn.myanimelist.net/images/anime/13/36059.jpg|https://cdn.myanimelist.net/images/anime/3/46859.jpg</t>
  </si>
  <si>
    <t>https://myanimelist.net/anime/1667/Barom_One</t>
  </si>
  <si>
    <t>Barom One</t>
  </si>
  <si>
    <t>Takeshi Kido and Kentaro Shiratori are a pair of friends who have been together for almost their entire life. One night, a strange being comes out from the lake and starts attacking them. When Takeshi and Kentaro are almost eliminated, a strange being named Kopu calls them and tells them that they are the chosen ones to inherit the power to protect the world from an evil being named Goumon. Now, they join their hands to transform into Barom One, a being with superior skills, who will fight to protect the city.  (Source: ANN)</t>
  </si>
  <si>
    <t>https://cdn.myanimelist.net/images/anime/1/1667.jpg</t>
  </si>
  <si>
    <t>Action|Sci-Fi|Supernatural|Shounen</t>
  </si>
  <si>
    <t>5450|19782|3188</t>
  </si>
  <si>
    <t>https://cdn.myanimelist.net/images/anime/1/1667.jpg|https://cdn.myanimelist.net/images/anime/1090/95417.jpg|https://cdn.myanimelist.net/images/anime/1138/98130.jpg</t>
  </si>
  <si>
    <t>https://myanimelist.net/anime/40129/Rebirth</t>
  </si>
  <si>
    <t>Rebirth</t>
  </si>
  <si>
    <t>The series revolve around a team of 12 high school students who love to play the trading card game Rebirth For You.  (Source: ANN)</t>
  </si>
  <si>
    <t>https://cdn.myanimelist.net/images/anime/1640/115820.jpg</t>
  </si>
  <si>
    <t>LIDENFILMS Osaka Studio</t>
  </si>
  <si>
    <t>Comedy|Slice of Life|Game</t>
  </si>
  <si>
    <t>27093|14045</t>
  </si>
  <si>
    <t>https://cdn.myanimelist.net/images/anime/1814/102103.jpg|https://cdn.myanimelist.net/images/anime/1882/103235.jpg|https://cdn.myanimelist.net/images/anime/1301/105670.jpg|https://cdn.myanimelist.net/images/anime/1916/114784.jpg|https://cdn.myanimelist.net/images/anime/1410/114785.jpg|https://cdn.myanimelist.net/images/anime/1640/115820.jpg|https://cdn.myanimelist.net/images/anime/1709/119964.jpg</t>
  </si>
  <si>
    <t>https://myanimelist.net/anime/6024/Chis_Sweet_Home__Atarashii_Ouchi</t>
  </si>
  <si>
    <t>Chi's Sweet Home: Atarashii Ouchi</t>
  </si>
  <si>
    <t>The Yamadas and Chi move to a new apartment house, where keeping a pet is allowed.</t>
  </si>
  <si>
    <t>https://cdn.myanimelist.net/images/anime/9/14095.jpg</t>
  </si>
  <si>
    <t>14045|239|79626|5789|3309|11569|1287|78493|37083|11287|11357|39701|14839|13643|29445|22339|24937|18342</t>
  </si>
  <si>
    <t>https://cdn.myanimelist.net/images/anime/12/13202.jpg|https://cdn.myanimelist.net/images/anime/9/14095.jpg|https://cdn.myanimelist.net/images/anime/3/80212.jpg</t>
  </si>
  <si>
    <t>https://myanimelist.net/anime/8/Bouken_Ou_Beet</t>
  </si>
  <si>
    <t>Bouken Ou Beet</t>
  </si>
  <si>
    <t>It is the dark century and the people are suffering under the rule of the devil, Vandel, who is able to manipulate monsters. The Vandel Busters are a group of people who hunt these devils, and among them, the Zenon Squad is known to be the strongest busters on the continent. A young boy, Beet, dreams of joining the Zenon Squad. However, one day, as a result of Beet's fault, the Zenon squad was defeated by the devil, Beltose. The five dying busters sacrificed their life power into their five weapons, Saiga. After giving their weapons to Beet, they passed away. Years have passed since then and the young Vandel Buster, Beet, begins his adventure to carry out the Zenon Squad's will to put an end to the dark century.</t>
  </si>
  <si>
    <t>https://cdn.myanimelist.net/images/anime/7/21569.jpg</t>
  </si>
  <si>
    <t>64163|1691|3188|6749|12053|887|15575|5325|10891|76494</t>
  </si>
  <si>
    <t>https://cdn.myanimelist.net/images/anime/10/3445.jpg|https://cdn.myanimelist.net/images/anime/13/6297.jpg|https://cdn.myanimelist.net/images/anime/4/20592.jpg|https://cdn.myanimelist.net/images/anime/7/21569.jpg</t>
  </si>
  <si>
    <t>https://myanimelist.net/anime/1149/Choujuushin_Gravion_Zwei</t>
  </si>
  <si>
    <t>Choujuushin Gravion Zwei</t>
  </si>
  <si>
    <t>After Gravion was able to use its ultimate attack, the Zeravire threat seemed to have temporary stopped. However when it rises back up all of a sudden, the Earth Gult and its trump card, the super robot Gravion, is needed to defend this world again. All this while, the EFA is planning to create their own weapons to counter the Zeravire, the Grand Trooper. Now as they attempt to fend off the Zeravire, the people of the Earth Gult and EFA must protect their future as well as confront their pasts, and unveil the mysteries of the Zeravire.  (Source: ANN)</t>
  </si>
  <si>
    <t>https://cdn.myanimelist.net/images/anime/11/75167.jpg</t>
  </si>
  <si>
    <t>Adventure|Comedy|Sci-Fi|Mecha|Shounen</t>
  </si>
  <si>
    <t>807|5946|799|5642|10778|10653|1638|912|14861|410|828|13482|12053|4651|30485|15669|82698</t>
  </si>
  <si>
    <t>https://cdn.myanimelist.net/images/anime/9/21718.jpg|https://cdn.myanimelist.net/images/anime/2/38291.jpg|https://cdn.myanimelist.net/images/anime/11/75167.jpg|https://cdn.myanimelist.net/images/anime/1411/94042.jpg</t>
  </si>
  <si>
    <t>https://myanimelist.net/anime/17/Hungry_Heart__Wild_Striker</t>
  </si>
  <si>
    <t>Hungry Heart: Wild Striker</t>
  </si>
  <si>
    <t>Kyosuke Kano has lived under the shadow of his successful brother Seisuke all his life who is a professional soccer player. Tired of being compared and downgraded at, he abandoned playing soccer until a boy from his new highschool discovered him and asked him to join their team. Kyosuke joins it and befriends two other first year players named Rodrigo and Sakai with the dream of becoming professional soccer players themselves.  (Source: ANN)</t>
  </si>
  <si>
    <t>https://cdn.myanimelist.net/images/anime/12/49655.jpg</t>
  </si>
  <si>
    <t>Comedy|Slice of Life|Sports|Shounen</t>
  </si>
  <si>
    <t>149|658|64163|339|4996|87|5933|23440|4496|10104|6137|19782|10726|73378|33601|34511|67987|28227|75834|10422|10891</t>
  </si>
  <si>
    <t>https://cdn.myanimelist.net/images/anime/2/2563.jpg|https://cdn.myanimelist.net/images/anime/2/8162.jpg|https://cdn.myanimelist.net/images/anime/8/8164.jpg|https://cdn.myanimelist.net/images/anime/8/28779.jpg|https://cdn.myanimelist.net/images/anime/12/49655.jpg</t>
  </si>
  <si>
    <t>https://myanimelist.net/anime/42514/Anime_Kapibara-san</t>
  </si>
  <si>
    <t>Anime Kapibara-san</t>
  </si>
  <si>
    <t>The series follows the daily adventures of Kapibarasan and his animal friends as they chill out among the Midorino Grasslands.  (Source: Crunchyroll)</t>
  </si>
  <si>
    <t>https://cdn.myanimelist.net/images/anime/1819/109679.jpg</t>
  </si>
  <si>
    <t>Shin-Ei Animation|Lesprit</t>
  </si>
  <si>
    <t>https://cdn.myanimelist.net/images/anime/1708/108612.jpg|https://cdn.myanimelist.net/images/anime/1819/109679.jpg</t>
  </si>
  <si>
    <t>https://myanimelist.net/anime/39199/Katsute_Kami_Datta_Kemono-tachi_e</t>
  </si>
  <si>
    <t>Katsute Kami Datta Kemono-tachi e</t>
  </si>
  <si>
    <t xml:space="preserve">With the initiation of the Patrian civil war came the creation of half-beast, half-human soldiersâ€”a development of the outnumbered Northerners in a desperate attempt to counter the overwhelming Southern forces. Able to quickly dominate battlefields and achieve victory with ease, the soldiers' godlike abilities earned them the name "Incarnates." However, as the war raged on, the Incarnates encountered a problem involving the beasts inside them that they were unable to rectify by ordinary means.  Once the war was over, mysteries and accounts of the Incarnates submitting to the misfortune of their war days surfaced. Aware of the horrors they faced during the war, Special Sergeant Major and former captain of the Incarnates Hank Henriette becomes a Beast Hunterâ€”those who take the lives of Incarnates who have succumbed to the issues they experienced on the battlefields.  After witnessing her father, a former Incarnate soldier, meet his end at the hands of one such Beast Hunter, Nancy Schaal Bancroft resolves to hunt the man who took her father's life. However, Nancy's eye-opening encounter with the Beast Hunter influences her to instead seek the reason behind her father's death and the Incarnates' problematic existence in society.  </t>
  </si>
  <si>
    <t>https://cdn.myanimelist.net/images/anime/1109/101230.jpg</t>
  </si>
  <si>
    <t>Action|Drama|Fantasy|Military|Shounen</t>
  </si>
  <si>
    <t>14122|3706|1758|36931|62169|76215|77494</t>
  </si>
  <si>
    <t>https://cdn.myanimelist.net/images/anime/1856/98801.jpg|https://cdn.myanimelist.net/images/anime/1011/99835.jpg|https://cdn.myanimelist.net/images/anime/1109/101230.jpg</t>
  </si>
  <si>
    <t>https://myanimelist.net/anime/37993/Watashi_ni_Tenshi_ga_Maiorita</t>
  </si>
  <si>
    <t>Watashi ni Tenshi ga Maiorita!</t>
  </si>
  <si>
    <t xml:space="preserve">College student Miyako Hoshino is quite shy around other people. She mostly spends her time in her room making cosplay outfits. When her fifth-grade sister Hinata brings her classmate Hana Shirosaki home, Miyako instantly becomes captivated with Hana's cuteness.  Miyako tries to do various things, ranging from making Hana wear cosplay dresses to giving her sweets. This gives Hana a bad impression of her at first, but Miyako will do anything to grow closer to the angel who has descended before her.  </t>
  </si>
  <si>
    <t>https://cdn.myanimelist.net/images/anime/1778/100470.jpg</t>
  </si>
  <si>
    <t>Comedy|Girls Love|Slice of Life</t>
  </si>
  <si>
    <t>494|27093|27057|75493|71894|79532|78786|81264</t>
  </si>
  <si>
    <t>https://cdn.myanimelist.net/images/anime/1941/93193.jpg|https://cdn.myanimelist.net/images/anime/1030/96183.jpg|https://cdn.myanimelist.net/images/anime/1778/100470.jpg</t>
  </si>
  <si>
    <t>https://myanimelist.net/anime/37509/Wz</t>
  </si>
  <si>
    <t>W'z</t>
  </si>
  <si>
    <t>Yukiya, who is "probably" 14 years old, spends his time DJ-ing alone. Due to his father's influence, he's listened to house music since he was young, and he uploads videos online. He wants to convey something to someone. He wants to be recognized, and become important. But getting hurt is scary. One day, while trying to get more views, he does something that can't be undone. And he sees a live broadcast from "that world." Yukiya believes he can't do anything alone, but that he could accomplish something if he were doing it together with someone else.  (Source: ANN)</t>
  </si>
  <si>
    <t>https://cdn.myanimelist.net/images/anime/1770/99001.jpg</t>
  </si>
  <si>
    <t>Action|Music</t>
  </si>
  <si>
    <t>3706|70465|5450|10390|62169|67697|72473|76959</t>
  </si>
  <si>
    <t>https://cdn.myanimelist.net/images/anime/1748/91170.jpg|https://cdn.myanimelist.net/images/anime/1838/96177.jpg|https://cdn.myanimelist.net/images/anime/1770/99001.jpg|https://cdn.myanimelist.net/images/anime/1128/113895.jpg</t>
  </si>
  <si>
    <t>https://myanimelist.net/anime/34612/Saiki_Kusuo_no_Î¨-nan_2</t>
  </si>
  <si>
    <t>Saiki Kusuo no Î¨-nan 2</t>
  </si>
  <si>
    <t xml:space="preserve">The disastrous life of the gifted psychic Kusuo Saiki continues, despite his utmost effort to live an ordinary life. Although he has certainly grown accustomed to dealing with his troublesome friendsâ€”who are his biggest hurdle to achieving a peaceful lifeâ€”he still has a long way to go. Also joining the usual oddballs are a few new faces whose shenanigans add to Saiki's misery, making his dreams of a hassle-free life a distant fantasy.  </t>
  </si>
  <si>
    <t>https://cdn.myanimelist.net/images/anime/1961/91383.jpg</t>
  </si>
  <si>
    <t>J.C.Staff|Egg Firm</t>
  </si>
  <si>
    <t>Comedy|Slice of Life|Supernatural|School|Shounen</t>
  </si>
  <si>
    <t>10485|10978|79626|17659|77919|78786|71722|77204|81677</t>
  </si>
  <si>
    <t>https://cdn.myanimelist.net/images/anime/3/86982.jpg|https://cdn.myanimelist.net/images/anime/10/88750.jpg|https://cdn.myanimelist.net/images/anime/2/89348.jpg|https://cdn.myanimelist.net/images/anime/2/89349.jpg|https://cdn.myanimelist.net/images/anime/1961/91383.jpg</t>
  </si>
  <si>
    <t>https://myanimelist.net/anime/2966/Ookami_to_Koushinryou</t>
  </si>
  <si>
    <t>Ookami to Koushinryou</t>
  </si>
  <si>
    <t xml:space="preserve">Holo is a powerful wolf deity who is revered in the small town of Pasloe for blessing the annual harvest. Yet as years go by and the villagers become more self-sufficient, Holo has been reduced to a mere folktale. When a traveling merchant named Kraft Lawrence stops at the settlement, Holo offers to become his business partner if he takes her to her northern home of Yoitsu. The savvy trader recognizes Holo's unusual ability to evaluate a person's character and accepts her proposition.  Now in the possession of both sharp bargaining skills and a charismatic negotiator, Lawrence inches closer to his goal of opening his own shop. However, as Lawrence travels the countryside with Holo in search of economic opportunities, he begins to realize that his aspirations are slowly morphing into something unexpected.   </t>
  </si>
  <si>
    <t>https://cdn.myanimelist.net/images/anime/5/59401.jpg</t>
  </si>
  <si>
    <t>Imagin</t>
  </si>
  <si>
    <t>20081|19736|27137|4364|807|1644|1785|15638|605|21116|67749|11810|15696|5625|3706|2096|9925|73313|32483|15221|2724|12484|15645|3311|35861|15960|2692|25397|29265|2540|33815|69597|2506|2613|39529|10390|19599|19026|21630|67303|1691|5789|5933|42249|29699|10347|2166|64475|21449|15104|6498|2023|68339|35026|24824|38699|77457|25006|2442|11966|25014|6394|7715|6724|12062|40193|2119|40335|8149|14685|65807|24035|9234|7719|72167|24441|62539|26291|38337|9463|81516|59203|25092|14358|23558|24608|37107|67729|7876|71534|15491|5193|68203|23627|8045|5956|64813|72667|9375|78786|14673|24600|26368|2620|5966|23932|14828|24741|73735|16911|2637|6295|35174|66968|22134|36671|17473|30725|34493|84153|19090|8848|15083|26071|12179|14368|24594|6951|22776|67900|4410|12524|73367|9259|19495|39495|26393|21543|78374|79381|24533|24761|11932|41141|28437|57809|37685|75584|68906|67321|75066|70086|23682|27933|78592|71260|34666|68206|78018|5277|30187|66767|67151|21841|33755|6873|25339|25925|75985|77607|32253|15557|71902|65829|25516|20821|69005|78996|69020|65399|37731|39957|40189|68657|41791|23140|69687|58757|70257|34846|72979|67163|67260|37767|38039|38555|38931|78046|69493|58985|61991|24058|71636|74033|67835|27667|22843|5332|58425|70274|70348|33971|75492|19609|67884|77799|71326</t>
  </si>
  <si>
    <t>https://cdn.myanimelist.net/images/anime/2/6917.jpg|https://cdn.myanimelist.net/images/anime/11/19422.jpg|https://cdn.myanimelist.net/images/anime/13/22587.jpg|https://cdn.myanimelist.net/images/anime/3/22588.jpg|https://cdn.myanimelist.net/images/anime/13/22589.jpg|https://cdn.myanimelist.net/images/anime/5/59401.jpg</t>
  </si>
  <si>
    <t>https://myanimelist.net/anime/36633/Date_A_Live_III</t>
  </si>
  <si>
    <t>Date A Live III</t>
  </si>
  <si>
    <t xml:space="preserve">Shidou Itsuka carries on with his quest for Ratatoskr in finding Spirits and trying to seal their powers, all while maintaining his relationships with the ones he had already sealed. Moreover, as new Spirits appear, he must undergo more complicated trialsâ€”all to put a stop to further disasters as he discovers more about the Spirits' origin.   </t>
  </si>
  <si>
    <t>https://cdn.myanimelist.net/images/anime/1055/100468.jpg</t>
  </si>
  <si>
    <t>63421|37125|79626|1523|76885|78786|81958|81913|81556|83633|74694|79611|77536</t>
  </si>
  <si>
    <t>https://cdn.myanimelist.net/images/anime/1102/95810.jpg|https://cdn.myanimelist.net/images/anime/1555/96204.jpg|https://cdn.myanimelist.net/images/anime/1295/97615.jpg|https://cdn.myanimelist.net/images/anime/1055/100468.jpg</t>
  </si>
  <si>
    <t>https://myanimelist.net/anime/169/Shingetsutan_Tsukihime</t>
  </si>
  <si>
    <t>Shingetsutan Tsukihime</t>
  </si>
  <si>
    <t xml:space="preserve">Shiki Toono wakes up in a hospital ward with the ability to see invisible lines. These thin threads, which make up all matter in Shingetsutan, instantly destroy an object when severed. Shiki discovers that if he traces the lines of something, its destruction soon follows. While keeping his supernatural vision a secret, Shiki proceeds to live his sophomore life in peace. However, this peace is short-lived when Shiki encounters a mysterious woman with bright red eyes on his way back from school. Following a sudden psychotic lapse, he appears to kill the woman, and passes out shortly after. As if things couldn't get any worse, Shiki is assailed by a pair of demonic hounds the next dayâ€”facing certain death, Shiki is saved by the timely arrival of the same woman from yesterday. She introduces herself as Arcueid Brunestud, a vampire princess. Deciding to team up, Shiki and Arcueid embark on a journey to uncover the truth behind their lineage and the recent string of murders around town.  </t>
  </si>
  <si>
    <t>https://cdn.myanimelist.net/images/anime/12/20669.jpg</t>
  </si>
  <si>
    <t>Action|Horror|Mystery|Romance|Supernatural|Super Power|Vampire</t>
  </si>
  <si>
    <t>8378|36987|2590|4364|413|285|145|15638|29065|1442|72031|1812|5625|10013|21395|5441|705|2254|3807|866|2724|657|12484|8356|4996|17718|79626|20765|4402|4993|16328|35|1691|5428|5872|10347|18693|5374|5678|5551|19691|23440|968|9853|1228|7949|5677|10104|21687|9569|1312|5017|6938|1306|7314|7326|17637|19782|342|3865|13188|17131|7564|19242|28795|12439|28033|2623|2687|15409|26368|15880|24392|11653|17814|20360|31763|26977|21955|8474|38793|67356|2145|14347|19836|10286|28035|15472|4767|32309|9857|32623|36223|66476|1198|61087|26697|25339|25925|26299|57881|25416|14216|14355|16783|65423|8780|37059|19269|70818|78180|19237</t>
  </si>
  <si>
    <t>https://cdn.myanimelist.net/images/anime/7/4390.jpg|https://cdn.myanimelist.net/images/anime/12/20532.jpg|https://cdn.myanimelist.net/images/anime/12/20669.jpg|https://cdn.myanimelist.net/images/anime/13/20947.jpg|https://cdn.myanimelist.net/images/anime/13/72962.jpg|https://cdn.myanimelist.net/images/anime/1047/98663.jpg</t>
  </si>
  <si>
    <t>https://myanimelist.net/anime/36027/Ousama_Game_The_Animation</t>
  </si>
  <si>
    <t>Ousama Game The Animation</t>
  </si>
  <si>
    <t xml:space="preserve">It can be rough transferring to a new schoolâ€”even more so if you don't want to make any friends, like Nobuaki Kanazawa. But the reason for his antisocial behavior soon becomes clear when his class receives a text from someone called "The King." Included are instructions for the "King's Game," and all class members must participate. Those who refuse to play, quit halfway, or don't follow an order in the allotted time of 24 hours will receive a deadly punishment.  Having played the game before and watched as those around him died, Nobuaki tries to warn his clueless classmates. Unfortunately, they only believe him after the King's Game claims its first casualties. Stuck in a horrific situation with no chance of escape, Nobuaki has a choice: put his own survival above those around him, or do what he couldn't before and save his classmates.  </t>
  </si>
  <si>
    <t>https://cdn.myanimelist.net/images/anime/3/88190.jpg</t>
  </si>
  <si>
    <t>Drama|Horror|Mystery|Supernatural|School</t>
  </si>
  <si>
    <t>1365|74355|2287|6498|78786|78640|77088|75331</t>
  </si>
  <si>
    <t>https://cdn.myanimelist.net/images/anime/3/88190.jpg|https://cdn.myanimelist.net/images/anime/1735/92594.jpg|https://cdn.myanimelist.net/images/anime/1717/97366.jpg|https://cdn.myanimelist.net/images/anime/1506/97367.jpg</t>
  </si>
  <si>
    <t>https://myanimelist.net/anime/1137/Mushrambo</t>
  </si>
  <si>
    <t>Mushrambo</t>
  </si>
  <si>
    <t>In the world of , human life has all but come to an end. After a deadly virus threatened the extinction of mankind, a new race called the Enterrans was created to preserve life on Earth. However, relations between the Enterrans and their creators did not remain peaceful. Soon a war broke out with the Enterrans fighting against the humans and their robots. Ultimately the Enterrans were the victors of this conflict, renaming Earth as Enterra in honor of their victory.  Before the last vestiges of humanity fell, one of the few remaining scientists put his daughter, Yakumo Shindou, into a sleep chamber. His hope was that his daughter would one day reawaken and find the human sanctuary known as Shinzo, reviving humanity and restoring peace between humans and Enterrans. Centuries have passed since the war; Yakumo now awakens and meets an Enterran named Mashura who pledges to assist in her quest. Also joined by the Enterrans Sago and Kutal, the group must now work to locate Yakumo's missing memories and locate Shinzo. But not every Enterran is as kind as Yakumo's new friends and some are prepared to commit any atrocity to prevent the return of humanity.</t>
  </si>
  <si>
    <t>https://cdn.myanimelist.net/images/anime/4/87702.jpg</t>
  </si>
  <si>
    <t>Adventure|Drama|Fantasy|Sci-Fi|Shounen</t>
  </si>
  <si>
    <t>64163|15404|5759|19782|5967</t>
  </si>
  <si>
    <t>https://cdn.myanimelist.net/images/anime/12/4319.jpg|https://cdn.myanimelist.net/images/anime/11/8989.jpg|https://cdn.myanimelist.net/images/anime/13/9589.jpg|https://cdn.myanimelist.net/images/anime/3/10078.jpg|https://cdn.myanimelist.net/images/anime/4/16358.jpg|https://cdn.myanimelist.net/images/anime/4/87702.jpg</t>
  </si>
  <si>
    <t>https://myanimelist.net/anime/4443/Duel_Masters_Charge</t>
  </si>
  <si>
    <t>Duel Masters Charge</t>
  </si>
  <si>
    <t>Shobu has returned after his 3 years training with all his friends in Battle Arena tournament. However, Shobu encounters a new enemy Zakira and his followers, the Fua Duelists. Zakira is a strong kaijudo duelist like Hakuoh. After kidnapping Hakuoh, they turn him into an enemy! Shobu and his friends try to stop them, but will they make it in time? Or will Shobu lose everything and end up devastated!?  (Source: DuelMasters.wikia.com)</t>
  </si>
  <si>
    <t>https://cdn.myanimelist.net/images/anime/1914/105188.jpg</t>
  </si>
  <si>
    <t>https://cdn.myanimelist.net/images/anime/7/8468.jpg|https://cdn.myanimelist.net/images/anime/1914/105188.jpg</t>
  </si>
  <si>
    <t>https://myanimelist.net/anime/22345/Funny_Pets_2nd_Season</t>
  </si>
  <si>
    <t>Funny Pets 2nd Season</t>
  </si>
  <si>
    <t>The story continues where it was left off from in the first season as Crescent and Corona continue bickering over Funny.</t>
  </si>
  <si>
    <t>https://cdn.myanimelist.net/images/anime/13/58491.jpg</t>
  </si>
  <si>
    <t>14045|78493|83365</t>
  </si>
  <si>
    <t>https://myanimelist.net/anime/1661/Cutey_Honey</t>
  </si>
  <si>
    <t>Cutey Honey</t>
  </si>
  <si>
    <t>One day, Honey Kisaragi's a trendy, class-cutting Catholic schoolgirl. The next, her father's been murdered by demonic divas from a dastardly organization called Panther Claw. When his dying message reveals that she's an android, Honey uses the transformative power of the Atmospheric Element Solidifier - the very thing Panther Claw wanted to steal - to seek revenge against the shadowy clan. Can Honey fight her way up Panther Claw's ranks to defeat its leader, the sinister Sister Jill while managing to escape the watchful eyes of Miss Histler, her school's headmistress?  Aided by journalist Hayami Seiji, his ninja father, and his lady-loving grade school brother, Honey sometimes appears as a racecar driver, sometimes as a glamorous model, and sometimes as a beggar, but her true identity is none other than the warrior of love, Cutie Honey!  (Source: RightStuf)</t>
  </si>
  <si>
    <t>https://cdn.myanimelist.net/images/anime/13/55427.jpg</t>
  </si>
  <si>
    <t>Action|Sci-Fi|School</t>
  </si>
  <si>
    <t>18611|27057|2468|2167|9941|5450|72788|9649|7960|206|10653|22010|3992|7661|38443|39701|3710|77136|37895|24761|71000|26338|22870</t>
  </si>
  <si>
    <t>https://cdn.myanimelist.net/images/anime/6/16080.jpg|https://cdn.myanimelist.net/images/anime/13/55427.jpg|https://cdn.myanimelist.net/images/anime/6/59679.jpg|https://cdn.myanimelist.net/images/anime/1415/94840.jpg|https://cdn.myanimelist.net/images/anime/1299/96871.jpg</t>
  </si>
  <si>
    <t>https://myanimelist.net/anime/8206/Hime_Chen_Otogi_Chikku_Idol_Lilpri</t>
  </si>
  <si>
    <t>Hime Chen! Otogi Chikku Idol Lilpri</t>
  </si>
  <si>
    <t>The Fairytale World is in trouble. Its princesses and their respective worlds are disappearing, causing a ripple effect in the human world where their stories are popular. In order to save the Fairytale World, the Queen sends three magic animals, Sei, Dai, and Ryoku, to the human world with magic gems to find three girls who can become the "Super Miracle Idols," the princesses Snow White, Cinderella, and Kaguya-hime. Those "princesses" end up being three little girls: Yukimori Ringo, Takashiro Layla, and Sasahara Natsuki. But the gems transform them into older singing superstars, and after their accidental debut at the singer Wish's concert, they become known as "Little Princesses," or "LilPri." Now they must collect Happiness Tones from humans in order to restore the Fairytale World.</t>
  </si>
  <si>
    <t>https://cdn.myanimelist.net/images/anime/6/71891.jpg</t>
  </si>
  <si>
    <t>2167|38443|31877|67551|1349|11357|28781|64301|25867|25633|32623|26706|70786|20824</t>
  </si>
  <si>
    <t>https://cdn.myanimelist.net/images/anime/2/21004.jpg|https://cdn.myanimelist.net/images/anime/4/21057.jpg|https://cdn.myanimelist.net/images/anime/3/22007.jpg|https://cdn.myanimelist.net/images/anime/12/23448.jpg|https://cdn.myanimelist.net/images/anime/6/71891.jpg</t>
  </si>
  <si>
    <t>https://myanimelist.net/anime/1623/G-On_Riders</t>
  </si>
  <si>
    <t>G-On Riders</t>
  </si>
  <si>
    <t>At Saint Hoshikawa School there is a secret group called the G-On Riders. Students with superior strength and ability are chosen to be in the group, which was formed to fight against alien attacks on the earth. However, many of the problems that the members face are ones amongst themselves, and the same is true for the invaders. And another student at the school, Ichiro, tries desperately to confess his love to Yuki, one of the Riders.  (Source: ANN)</t>
  </si>
  <si>
    <t>https://cdn.myanimelist.net/images/anime/7/23389.jpg</t>
  </si>
  <si>
    <t>Shaft|TNK</t>
  </si>
  <si>
    <t>702|14885</t>
  </si>
  <si>
    <t>https://cdn.myanimelist.net/images/anime/10/4447.jpg|https://cdn.myanimelist.net/images/anime/7/23389.jpg|https://cdn.myanimelist.net/images/anime/3/23390.jpg|https://cdn.myanimelist.net/images/anime/10/23391.jpg|https://cdn.myanimelist.net/images/anime/5/23432.jpg|https://cdn.myanimelist.net/images/anime/6/30407.jpg</t>
  </si>
  <si>
    <t>https://myanimelist.net/anime/27629/Tantei_Kageki_Milky_Holmes_TD</t>
  </si>
  <si>
    <t>Tantei Kageki Milky Holmes TD</t>
  </si>
  <si>
    <t>There have been many cases of stolen songs happening among the idols in Yokohama District recently. Even super idol Marine Amagi's hit song "Kiseki no Uta" was taken away. At the request of Marine, the Milky Holmes team starts investigating the case.  (Source: Crunchyroll)</t>
  </si>
  <si>
    <t>https://cdn.myanimelist.net/images/anime/5/66891.jpg</t>
  </si>
  <si>
    <t>J.C.Staff|Nomad</t>
  </si>
  <si>
    <t>Comedy|Mystery|Super Power</t>
  </si>
  <si>
    <t>27093|41317|27953|4332|65453|72619|68657|70920</t>
  </si>
  <si>
    <t>https://cdn.myanimelist.net/images/anime/5/66891.jpg|https://cdn.myanimelist.net/images/anime/1767/94737.jpg</t>
  </si>
  <si>
    <t>https://myanimelist.net/anime/750/Binchou-tan</t>
  </si>
  <si>
    <t>Binchou-tan</t>
  </si>
  <si>
    <t>This is a story about a little girl who lives in an old house in the mountains. Her name is Bincho-tan. Each episode depicts a day in the life of Bincho-tan as she prepares her breakfast in the morning, goes to the forest to gather vegetables, does her household chores and rests at night after a day's work. She is surrounded by a group of close friends who add color to her ordinary yet simple life.</t>
  </si>
  <si>
    <t>https://cdn.myanimelist.net/images/anime/10/61143.jpg</t>
  </si>
  <si>
    <t>27093|14045|605|64163|22685|16328|655|78493|4779|32415|20391|14256|7435|67916|2389|5923|18325|28629|65709|29081|16783</t>
  </si>
  <si>
    <t>https://cdn.myanimelist.net/images/anime/9/18764.jpg|https://cdn.myanimelist.net/images/anime/10/61143.jpg|https://cdn.myanimelist.net/images/anime/12/72590.jpg|https://cdn.myanimelist.net/images/anime/7/72591.jpg</t>
  </si>
  <si>
    <t>https://myanimelist.net/anime/7720/Ookiku_Furikabutte__Natsu_no_Taikai-hen</t>
  </si>
  <si>
    <t>Ookiku Furikabutte: Natsu no Taikai-hen</t>
  </si>
  <si>
    <t>Picking up where the original series left off, Ren Mihashi, the ace pitcher of the newly-formed Nishiura High School baseball team, and his teammates face the Sakitama High School team in the next round of the High School Baseball Invitational Tournament as they aim to play in the finals at legendary Hanshin Koushien Stadium.  (Source: ANN)</t>
  </si>
  <si>
    <t>https://cdn.myanimelist.net/images/anime/10/18671.jpg</t>
  </si>
  <si>
    <t>Comedy|Sports|Seinen</t>
  </si>
  <si>
    <t>149|14122|495|5450|79626|17659|4284|20494|11161|27953|26723|19959|24776|33601|16655|75584|32775|75834|18364|21611|21837|20414|21074|21073|26178|20824</t>
  </si>
  <si>
    <t>https://cdn.myanimelist.net/images/anime/10/18671.jpg|https://cdn.myanimelist.net/images/anime/9/26155.jpg|https://cdn.myanimelist.net/images/anime/12/26156.jpg|https://cdn.myanimelist.net/images/anime/13/65505.jpg</t>
  </si>
  <si>
    <t>https://myanimelist.net/anime/31196/Cardfight_Vanguard_G__GIRS_Crisis-hen</t>
  </si>
  <si>
    <t>Cardfight!! Vanguard G: GIRS Crisis-hen</t>
  </si>
  <si>
    <t>The first half of the second season of series.</t>
  </si>
  <si>
    <t>https://cdn.myanimelist.net/images/anime/3/76231.jpg</t>
  </si>
  <si>
    <t>1365|65453|37343|70920</t>
  </si>
  <si>
    <t>https://myanimelist.net/anime/4936/Ninja_Hattori-kun</t>
  </si>
  <si>
    <t>Ninja Hattori-kun</t>
  </si>
  <si>
    <t>The everyday Sanyo family gets an unexpected surprise in the shape of a new lodger-Hattori is a ninja boy who has come down from the Iga mountains to attend normal school. Befriending Kenichi Sanyo, who is the same age as he, Hattori starts attending school undercover, occasionally accompanied by his brother, Shinzo, Shishimaru the ninja dog, and Kenichi's girlfriend, Yumeko. The gang is also threatened by the rival Koga ninja, Kemumaki, and his evil sidekick, Kagechiyo the Shadow-cat.  (Source: The Anime Encyclopedia)</t>
  </si>
  <si>
    <t>https://cdn.myanimelist.net/images/anime/5/82502.jpg</t>
  </si>
  <si>
    <t>Comedy|Slice of Life|Martial Arts|Shounen</t>
  </si>
  <si>
    <t>14045|74355|9721|17653|67208|13310|69895</t>
  </si>
  <si>
    <t>https://cdn.myanimelist.net/images/anime/9/9542.jpg|https://cdn.myanimelist.net/images/anime/5/82502.jpg</t>
  </si>
  <si>
    <t>https://myanimelist.net/anime/6069/Gregory_Horror_Show</t>
  </si>
  <si>
    <t>Gregory Horror Show</t>
  </si>
  <si>
    <t>The first series is a set of 25 stories about a male businessman arriving at the hotel after taking a train home from work. He encounters the mysterious owner of the hotel, an old mouse known as Gregory, who suggests that he stay a while. Soon, the man becomes drawn into a bizarre series of events taking place within Gregory House as he tries desperately to escape from this bizarre purgatory.  (Source: Wikipedia)</t>
  </si>
  <si>
    <t>https://cdn.myanimelist.net/images/anime/1811/103252.jpg</t>
  </si>
  <si>
    <t>14045|35|11966|78493|65409|69159|69895</t>
  </si>
  <si>
    <t>https://cdn.myanimelist.net/images/anime/5/13265.jpg|https://cdn.myanimelist.net/images/anime/1811/103252.jpg|https://cdn.myanimelist.net/images/anime/1217/114755.jpg</t>
  </si>
  <si>
    <t>https://myanimelist.net/anime/21407/Happiness_Charge_Precure</t>
  </si>
  <si>
    <t>Happiness Charge Precure!</t>
  </si>
  <si>
    <t xml:space="preserve">Some time ago, the opening of a box known as the "Axia" set loose the previously sealed members of the Phantom Empire into the world. Rising to protect humanity from these spiteful villains are warriors known as the Precure, whose heroic feats have garnered them celebrity status on television screens across the globe.  Hime Shirayuki, princess of the kingdom where the Axia was originally held, is one such warrior who transforms into "Cure Princess" to battle monsters summoned by the Empire. However, Hime's timid personality often hampers her success in fending off the enemy. Frustrated with her hard luck and determined to find a Precure partner, Hime befriends Megumi Aino, a happy-go-lucky teenager. When a general of the Phantom Empire appears, Hime fails to do much in the face of his attacks. Intent on protecting her new friend, Megumi ignites her hidden potentialâ€”transforming into "Cure Lovely."  With their sights set on protecting the world, Megumi and Hime form a new Precure team known as the "Happiness Charge Precure" whilst embarking on a journey to discover true love.  </t>
  </si>
  <si>
    <t>https://cdn.myanimelist.net/images/anime/1973/94568.jpg</t>
  </si>
  <si>
    <t>22866|2167|79626|64093|69564|77136|68871|21428|74867|59159|71172|67075|73320|70878|73887</t>
  </si>
  <si>
    <t>https://cdn.myanimelist.net/images/anime/7/88626.jpg|https://cdn.myanimelist.net/images/anime/1973/94568.jpg</t>
  </si>
  <si>
    <t>https://myanimelist.net/anime/11239/Hidamari_Sketch_x_Honeycomb</t>
  </si>
  <si>
    <t>Hidamari Sketch x Honeycomb</t>
  </si>
  <si>
    <t>Studying at the Yamabuki Arts High School has been a dream-come-true for Yuno, and she's learned so much already! And not just from her instructors, but from her friends and neighbors who've become her second family and made the Hidamari Apartments such a safe and nurturing home. But as the day of her "big sisters" Sae and Hiro's graduation draws slowly closer, it's time for Yuno to start seriously taking on the same role for Nazuna, Nori and the other budding young artists who've entered Hidamari's protective cocoon. And it's also time to tackle some really challenging artistic assignments. That doesn't mean there won't still be time for fun with Miyako and all the others, but it's definitely time to pencil in her plans for the future. And sometimes that means you have to put the art before the course!  (Source: Sentai Filmworks)</t>
  </si>
  <si>
    <t>https://cdn.myanimelist.net/images/anime/2/50501.jpg</t>
  </si>
  <si>
    <t>65215|27093|22685|4284|23416|67916|17688|70550|75584|74813|77883|37731|62261|35721</t>
  </si>
  <si>
    <t>https://cdn.myanimelist.net/images/anime/2/31153.jpg|https://cdn.myanimelist.net/images/anime/2/41217.jpg|https://cdn.myanimelist.net/images/anime/2/50501.jpg</t>
  </si>
  <si>
    <t>https://myanimelist.net/anime/1695/Les_MisÃ©rables__Shoujo_Cosette</t>
  </si>
  <si>
    <t>Les MisÃ©rables: Shoujo Cosette</t>
  </si>
  <si>
    <t xml:space="preserve">In 19th century France, a struggling single mother, Fantine, leaves her three-year-old daughter Cosette in the care of her new acquaintances, the Thernadiers. Unfortunately, Cosette's caretakers prove to be anything but loving, and the poor girl is subjected to repeated abuse and forced servitude. Still, she endures the torment in the hopes of seeing her mother once again.  One night, while doing errands for her host family, Cosette is assisted by an honorable stranger named Jean Valjean. After a brief conversation with the young girl, Jean acknowledges her as the type of person he has been seeking and rescues her from the clutches of the Thernadiers. They make their way to a nearby town where Cosette enjoys a new life thanks to her savior.  Under Jean's guidance, Cosette promises to help others with her newfound freedom. She pledges to heal the nation, ensuring that no one else suffers her fate. Though the road ahead is paved with tragedies left by the French Revolution, this idealistic girl will not rest until France is freed from poverty and suffering.  </t>
  </si>
  <si>
    <t>https://cdn.myanimelist.net/images/anime/1/1695.jpg</t>
  </si>
  <si>
    <t>358|64163|1342|5450|79626|57607|6498|13316|67916|12496|25051|21171|65709|75584|58169|67506</t>
  </si>
  <si>
    <t>https://cdn.myanimelist.net/images/anime/1/1695.jpg|https://cdn.myanimelist.net/images/anime/1169/96291.jpg|https://cdn.myanimelist.net/images/anime/1301/96715.jpg|https://cdn.myanimelist.net/images/anime/1292/96716.jpg|https://cdn.myanimelist.net/images/anime/1706/96736.jpg|https://cdn.myanimelist.net/images/anime/1922/96737.jpg|https://cdn.myanimelist.net/images/anime/1134/96798.jpg|https://cdn.myanimelist.net/images/anime/1712/96799.jpg|https://cdn.myanimelist.net/images/anime/1501/96800.jpg|https://cdn.myanimelist.net/images/anime/1648/96801.jpg|https://cdn.myanimelist.net/images/anime/1736/96802.jpg|https://cdn.myanimelist.net/images/anime/1550/96803.jpg|https://cdn.myanimelist.net/images/anime/1356/96805.jpg|https://cdn.myanimelist.net/images/anime/1584/96806.jpg</t>
  </si>
  <si>
    <t>https://myanimelist.net/anime/10870/Koukaku_Kidoutai__Stand_Alone_Complex_-_Tachikoma_na_Hibi_TV</t>
  </si>
  <si>
    <t>Koukaku Kidoutai: Stand Alone Complex - Tachikoma na Hibi (TV)</t>
  </si>
  <si>
    <t>Tachikoma TV series that aired on Animax. Unlike the previous "Tachikoma na Hibi," which were auxiliary episodes to the main Ghost in the Shell SAC and 2nd GIG, the special version has longer stories based on various Japanese and Orthodox folklore. Later re-released on a BD box with all the Tachikoma shorts.</t>
  </si>
  <si>
    <t>https://cdn.myanimelist.net/images/anime/4/30022.jpg</t>
  </si>
  <si>
    <t>Comedy|Sci-Fi|Mecha</t>
  </si>
  <si>
    <t>1705|79626|71323|16869|27039|25937|34493|34353|37663</t>
  </si>
  <si>
    <t>https://myanimelist.net/anime/6149/Chibi_Maruko-chan_1995</t>
  </si>
  <si>
    <t>Chibi Maruko-chan (1995)</t>
  </si>
  <si>
    <t>Momoko Sakura is an elementary school student who likes popular idol Momoe Yamaguchi and mangas. She is often called "Chibi Maruko-chan" due to her young age and small size. She lives together with her parents, her grandparents and her elder sister in a little town. In school, she has many friends with whom she studies and plays together everyday, including her close pal, Tama-chan; the student committee members, Maruo-kun and Migiwa-san; and the B-class trio: 'little master' Hanawa-kun, Hamaji-Bu Taro and Sekiguchi-kun. This is a fun-loving and enjoyable anime that portrays the simple things in life.  (Source: ANN)</t>
  </si>
  <si>
    <t>https://cdn.myanimelist.net/images/anime/1108/100604.jpg</t>
  </si>
  <si>
    <t>Comedy|Slice of Life|School|Shoujo</t>
  </si>
  <si>
    <t>26785|69895</t>
  </si>
  <si>
    <t>https://cdn.myanimelist.net/images/anime/6/13508.jpg|https://cdn.myanimelist.net/images/anime/1108/100604.jpg</t>
  </si>
  <si>
    <t>https://myanimelist.net/anime/2216/Shigurui</t>
  </si>
  <si>
    <t>Shigurui</t>
  </si>
  <si>
    <t>At the beginning of the Edo Era, when people enjoyed a time of peace, Lord Tokugawa Tadanaga holds a fighting tournament. In the past, matches were fought with wooden swords. This time, real swords will be used.  One-armed Fujiki Gennosuke and blind Irako Seigen will fight each other in this match. Both are disciples of Iwamoto Kogan, who is known as Japan's greatest swordsman. Each of them are determined to prove himself the successor of Iwamoto's school. However, there can only be one champion.  So begins a story of intertwining fates, conflict, and strange destinies.  (Source: ANN)</t>
  </si>
  <si>
    <t>https://cdn.myanimelist.net/images/anime/1440/115872.jpg</t>
  </si>
  <si>
    <t>Action|Drama|Historical|Martial Arts|Psychological|Samurai|Seinen</t>
  </si>
  <si>
    <t>413|807|605|1442|1812|2140|1674|1475|64163|4855|239|9803|18492|5642|18259|7100|10390|5789|3963|65051|32371|8466|24824|9569|21312|71332|740|69521|13316|21894|23627|13489|11653|9001|31763|8486|12788|13025|6838|69749|70685|23836|70124|7070</t>
  </si>
  <si>
    <t>https://cdn.myanimelist.net/images/anime/10/10282.jpg|https://cdn.myanimelist.net/images/anime/1440/115872.jpg</t>
  </si>
  <si>
    <t>https://myanimelist.net/anime/12979/Naruto_SD__Rock_Lee_no_Seishun_Full-Power_Ninden</t>
  </si>
  <si>
    <t>Naruto SD: Rock Lee no Seishun Full-Power Ninden</t>
  </si>
  <si>
    <t xml:space="preserve">The competitive shinobi world has proven to be challenging for Rock Lee, who lacks the typically required abilities. To compensate for this handicap, the young ninja tenaciously endures severe training to hone his hand-to-hand combat skills. Whenever necessary, he also resorts to creative fighting techniques. With the constant support of his teammates Neji Hyuuga and Tenten, Lee readily embraces daring adventures as opportunities to advance on his path toward excellence.  </t>
  </si>
  <si>
    <t>https://cdn.myanimelist.net/images/anime/13/36475.jpg</t>
  </si>
  <si>
    <t>41|799|40745|79626|25200|24538|30463|72995|25969|36459|81913|67151|81070|33761|77443|77652|64333|38999|58969|67925|73341|68856</t>
  </si>
  <si>
    <t>https://cdn.myanimelist.net/images/anime/13/36475.jpg|https://cdn.myanimelist.net/images/anime/2/45034.jpg</t>
  </si>
  <si>
    <t>https://myanimelist.net/anime/40935/Beastars_2nd_Season</t>
  </si>
  <si>
    <t>Beastars 2nd Season</t>
  </si>
  <si>
    <t xml:space="preserve">"Beastar"â€”a title awarded to beasts who prove their excellence through fighting inequality to unite carnivores and herbivores in an anthropomorphic animal society. Cherryton Academy has gone five years without one such leader. However, following the murder of an alpaca within the school boundaries, the growing tension between the different species poses a greater need for a Beastar to ensure peace and harmony.  When Louis, the prime candidate for this prestigious role, rejects the offer and leaves the academy, the student council declares to honor any student who captures the culprit of the aforementioned murder as Beastar. Meanwhile, Legoshi's sense of duty as a strong wolf who must protect the weak pushes him to investigate the incident. To further complicate his life, he struggles to manage his complex feelings for the white rabbit, Haru.  </t>
  </si>
  <si>
    <t>https://cdn.myanimelist.net/images/anime/1097/109646.jpg</t>
  </si>
  <si>
    <t>Orange</t>
  </si>
  <si>
    <t>Drama|Slice of Life|Psychological|School|Shounen</t>
  </si>
  <si>
    <t>5450|17659|26384|82594|82107</t>
  </si>
  <si>
    <t>https://cdn.myanimelist.net/images/anime/1266/105286.jpg|https://cdn.myanimelist.net/images/anime/1097/109646.jpg</t>
  </si>
  <si>
    <t>https://myanimelist.net/anime/1292/Afro_Samurai</t>
  </si>
  <si>
    <t>Afro Samurai</t>
  </si>
  <si>
    <t xml:space="preserve">When he was a young boy, Afro witnessed his father be cut down in a duel at the hands of a man known only as Justice. After taking the life of Afro's father, Justice cast aside his Number Two headband and took the Number One to claim its godly powers as his own.  Years later, having obtained the Number Two headband which grants him the right to challenge the Number One, Afro moves forward in his hunt for revenge on the man who murdered his father. There is just one thing that stands in his wayâ€”everyone else in the world! Though the Number One can only be challenged by the Number Two, the Number Two can be challenged by anyone. As his enemies gather to try and take the title of Number Two, Afro must fight through a myriad of foes and obstacles if he hopes to reach the Number One and claim vengeance once and for all.  </t>
  </si>
  <si>
    <t>https://cdn.myanimelist.net/images/anime/3/15874.jpg</t>
  </si>
  <si>
    <t>Action|Adventure|Samurai</t>
  </si>
  <si>
    <t>413|807|15638|29065|1442|68833|1674|21395|4855|30781|10096|5450|79626|5642|6302|19599|5789|3963|6498|13803|8466|4493|24824|11776|8898|740|28017|16161|37083|14861|190|7149|38965|1639|71534|16793|17509|35048|27861|16911|4235|57975|6363|10251|70298|12890|13664|1329|9687|83006|14385|69433|76269|38495|9804|29251|62197|70685|16901|78373|24197|40003|72482|75410|38123|67769|14216|73320|62885|73341|19953|75178|38979</t>
  </si>
  <si>
    <t>https://cdn.myanimelist.net/images/anime/3/3093.jpg|https://cdn.myanimelist.net/images/anime/5/10171.jpg|https://cdn.myanimelist.net/images/anime/5/12745.jpg|https://cdn.myanimelist.net/images/anime/10/12746.jpg|https://cdn.myanimelist.net/images/anime/8/12747.jpg|https://cdn.myanimelist.net/images/anime/3/15874.jpg|https://cdn.myanimelist.net/images/anime/13/78318.jpg</t>
  </si>
  <si>
    <t>https://myanimelist.net/anime/43299/Wonder_Egg_Priority</t>
  </si>
  <si>
    <t>Wonder Egg Priority</t>
  </si>
  <si>
    <t xml:space="preserve">Following the suicide of her best and only friend, Koito Nagase, Ai Ooto is left grappling with her new reality. With nothing left to live for, she follows the instructions of a mysterious entity and gets roped into purchasing an egg, or specifically, a Wonder Egg.  Upon breaking the egg in a world that materializes during her sleep, Ai is tasked with saving people from the adversities that come their way. In doing so, she believes that she has moved one step closer to saving her best friend. With this dangerous yet tempting opportunity in the palms of her hands, Ai enters a place where she must recognize the relationship between other people's demons and her own.  As past trauma, unforgettable regrets, and innate fears hatch in the bizarre world of , a young girl discovers the different inner struggles tormenting humankind and rescues them from their worst fears.  </t>
  </si>
  <si>
    <t>https://cdn.myanimelist.net/images/anime/1079/110751.jpg</t>
  </si>
  <si>
    <t>Drama|Fantasy|Psychological</t>
  </si>
  <si>
    <t>2557|81009|81695|80141|80659|81630|82055|82561|83700|84216|84335</t>
  </si>
  <si>
    <t>https://cdn.myanimelist.net/images/anime/1764/109680.jpg|https://cdn.myanimelist.net/images/anime/1507/110750.jpg|https://cdn.myanimelist.net/images/anime/1079/110751.jpg</t>
  </si>
  <si>
    <t>https://myanimelist.net/anime/35928/Devils_Line</t>
  </si>
  <si>
    <t>Devils Line</t>
  </si>
  <si>
    <t xml:space="preserve">Vampires walk among society, existing as part of its underbelly. They do not require blood to survive, but extreme emotions can immensely increase their bloodlust, turning them into uncontrollable monsters. Tsukasa Taira, a 22-year-old university student, learns of the existence of vampires when her longtime friend reveals himself to be one of them after a tense confrontation with Yuuki Anzaiâ€”a human and vampire hybrid.  Her friend is arrested, and Tsukasa soon finds herself drawn to Anzai, who reluctantly reciprocates her feelings. However, this unconventional romance may prove too difficult to maintain, as Anzai struggles to contain the part of him that wishes to devour Tsukasa.  </t>
  </si>
  <si>
    <t>https://cdn.myanimelist.net/images/anime/1053/98838.jpg</t>
  </si>
  <si>
    <t>Platinum Vision</t>
  </si>
  <si>
    <t>Action|Drama|Romance|Supernatural|Vampire|Seinen</t>
  </si>
  <si>
    <t>1365|10978|27953|62169|78676</t>
  </si>
  <si>
    <t>https://cdn.myanimelist.net/images/anime/3/86824.jpg|https://cdn.myanimelist.net/images/anime/10/89085.jpg|https://cdn.myanimelist.net/images/anime/1053/98838.jpg</t>
  </si>
  <si>
    <t>https://myanimelist.net/anime/1535/Death_Note</t>
  </si>
  <si>
    <t>Death Note</t>
  </si>
  <si>
    <t xml:space="preserve">Brutal murders, petty thefts, and senseless violence pollute the human world. In contrast, the realm of death gods is a humdrum, unchanging gambling den. The ingenious 17-year-old Japanese student Light Yagami and sadistic god of death Ryuk share one belief: their worlds are rotten.  For his own amusement, Ryuk drops his "Death Note" into the human world. Light stumbles upon it, deeming the first of its rules ridiculous: the human whose name is written in this note shall die. However, the temptation is too great, and Light experiments by writing a felon's name, which disturbingly enacts his first murder.  Aware of the terrifying godlike power that has fallen into his hands, Lightâ€”under the alias "Kira"â€”follows his wicked sense of justice with the ultimate goal of cleansing the world of all evil-doers. The meticulous mastermind detective L is already on his trail, but as Light's brilliance rivals L's, the grand chase for Kira turns into an intense battle of wits that can only end when one of them is dead.   </t>
  </si>
  <si>
    <t>https://cdn.myanimelist.net/images/anime/9/9453.jpg</t>
  </si>
  <si>
    <t>Mystery|Supernatural|Suspense|Police|Psychological|Shounen</t>
  </si>
  <si>
    <t>20081|70446|158|38603|25565|413|807|4757|1785|37977|68069|15638|29065|21116|10221|1442|72031|68833|16091|15706|68090|669|9854|19531|1365|7367|25821|1927|7671|21395|5441|13735|73313|66681|2557|37279|8745|4855|237|2724|2341|35861|239|18307|4996|29933|80863|11548|13080|398|19257|17718|30781|73838|10096|18987|569|34658|11014|18749|58837|17594|2540|23714|3083|9803|23124|37483|22141|5450|33815|68888|21353|79723|79626|64093|4402|694|18069|10838|9636|2506|22918|4033|66355|20068|346|4495|1758|11732|14331|3877|2690|19599|10659|4262|3093|40575|613|5789|5933|8382|10571|73707|19492|34135|42249|6438|69015|5872|3322|5469|5759|21622|25332|9572|3542|382|6996|33851|68454|13946|39399|4415|3263|5254|1652|71894|1856|21449|5551|33343|25477|2435|6498|14418|19691|11773|23440|65051|17846|22606|21156|1089|11770|13803|8864|2414|16726|5471|32371|1656|11569|5807|4493|1296|3016|17139|24824|7004|17921|19578|1377|3920|5286|14439|2676|6759|5665|3975|77457|20837|21420|38183|10067|4048|40773|6094|5970|1780|38533|6066|70620|9569|77322|17410|5745|3992|20828|7457|18655|4188|25994|12420|12830|5194|1411|26925|12187|78176|35483|77397|4724|25014|6073|20486|6394|1273|1080|8174|4672|14061|8701|6724|6169|68507|4479|7709|13345|1055|6549|13545|23302|18551|5269|216|10783|14806|21203|76467|3438|2645|12427|3873|4544|5896|5587|73025|2652|32803|926|8006|13997|14724|2987|5690|5980|65807|4804|7326|21750|13944|74637|16743|11686|15953|38211|656|12511|2651|7719|11111|12807|3887|2445|71327|10741|20172|19782|377|8185|10680|5349|15698|31841|6744|10629|12352|14485|30441|31407|3452|8532|58795|19563|21179|4985|36517|80102|62539|6461|6391|5586|1749|59203|9002|18408|1516|11204|16127|18919|8281|18041|13188|26713|22523|8402|62151|258|7407|15440|18471|63841|71769|2321|14386|11214|1410|12299|12489|6321|10740|12025|4173|13815|3150|1110|37107|9417|8807|11832|20454|19253|67413|13217|66302|27591|19549|4938|5451|7339|5842|2691|10821|17969|3500|8610|7956|68203|4090|2745|7664|5956|11348|80129|8401|72154|1777|8527|14673|5078|17716|17825|8295|37749|1241|58947|13182|8317|21292|6355|15190|4903|7282|36297|23085|5617|2856|12744|10239|17978|3857|65155|8815|9001|75398|20360|14658|4603|12889|1301|11084|10213|70894|2836|6068|746|14440|18409|72962|2936|7341|12576|6393|29751|26455|73735|12743|66396|4902|28767|8812|11958|24547|4701|8868|16911|25798|16082|35385|6574|69678|29611|11101|73857|1269|38793|22621|13667|1669|13711|1695|24042|27567|70883|7852|20605|5876|8486|22106|18359|5231|15260|17473|12788|7774|6703|10695|15285|20615|16826|25761|7251|11077|128|22326|28105|13083|22667|20811|69630|34453|8514|13370|1519|23699|37855|73673|3208|3584|70599|5713|8658|66752|13396|19368|78850|21472|30857|8583|18938|67802|11351|32035|8804|10251|15472|6259|12890|9937|20506|4994|22649|7961|388|26059|2272|7348|7365|9878|6496|63387|75205|12431|13977|21401|21550|82231|18669|1517|6788|11982|8902|13643|4254|34511|9816|14631|61019|5897|19015|78554|24594|6528|25150|59261|68230|80461|40177|11130|16020|27983|68029|300|6838|8112|71567|25979|23900|30753|68943|13015|28687|7816|6769|62015|62191|8430|26805|14265|18227|20302|22469|28629|14747|40757|33609|73367|9259|12472|3110|17735|4519|21559|35018|32309|252|1449|10464|29073|71614|748|23986|26295|14586|13123|66614|32623|32813|5881|2935|41141|41225|76135|9447|30403|20000|82446|63167|77092|35240|31843|69433|16879|5325|9427|3104|78271|24351|34790|1198|62953|8563|8802|70875|69443|4024|66784|19112|29461|9160|70379|9587|15802|68906|15982|24654|38293|8654|72427|77257|28773|73013|39869|29151|9154|23645|70083|15458|6249|76269|11020|2388|70484|66316|79467|58879|24734|7700|8675|38749|25312|18775|1565|67003|12191|6988|9298|67208|8400|10840|68769|57333|81958|24509|76976|72226|69071|24874|2670|5879|4148|23503|12325|4341|64627|80718|30187|62197|8393|70182|68848|81913|81933|15882|14251|66013|35214|70786|70862|66583|10098|36043|61127|39569|25504|1651|16880|73302|16889|67151|33755|64653|7034|4432|19518|78394|30817|2392|72138|82592|67790|79597|67906|63453|83304|16497|16516|77286|25339|4995|63929|61149|14705|28953|22804|39903|73222|40003|407|6873|75156|6968|19058|68359|62057|5283|75359|75735|7229|5345|41403|30435|9651|4698|27535|69020|31671|72259|63233|67858|72260|6594|74394|66584|72482|28765|69599|25416|69624|16840|16866|32955|74955|25516|20821|75013|77511|68381|62137|64613|9192|62139|77652|70089|62267|81331|65565|68849|67577|79258|3658|9882|4803|63201|27693|20263|83109|69314|74165|83301|59129|28525|16173|38667|83657|25191|67955|63623|20572|69531|39567|61177|36945|68275|64333|80136|2772|5949|15120|37215|69687|40227|80557|71508|80712|68437|29679|70081|13796|25991|8362|23822|70113|71670|15500|41791|26178|78282|65399|12537|24015|37971|15762|76475|71979|38081|76712|67637|34892|76771|34984|73948|66327|79510|38403|74106|69168|58985|77116|69319|77134|63585|79659|77137|14597|72462|60875|79804|84401|32445|72786|74552|70941|80046|28969|71218|66954|13582|61269|77467|64605|71469|64607|17080|71582|67260|71644|37767|65015|26143|37771|80915|30389|76254|23993|67463|13950|62349|73699|67465|73703|65487|81544|12539|58123|24144|67524|14042|78627|38039|65951|34846|72107|78985|72137|67670|63115|38269|70552|82986|11306|83002|67835|79586|74138|162|10038|16172|70817|74297|66465|67925|16193|74348|74472|84216|69524|39273|22636|70891|77268|36307|63869|74606|36855|69615|39835|71016|77325|5025|71165|61207|10532|36951|73188|64295|66857|33221|61263|77454|37079|69656|33243|68333|14898|64337|71376|80534|29249|75194|67010|6971|33565|73341|70008|37663|77678|37707|73373|5332|73466|64929|80840|78160|73495|30319|76070|67261|68753|73577|21351|70124|34353|81127|37899|70236|62441|67498|81724|62669|58387|62689|70473|58401|76670|67609|62947|79221|73880|30931|76801|73951|66378|77105|72446|7755|32399|74531|66589|68034|79930|84535|79973|84536|64019|7976|20759|74781|33251|73304|69829|67031|77528|68408|21121|69947|67115|80814|77856|75890|68522|71702|62315|41829|26251|68773|71963|70406|34786|19609|76592|66129|58531|70525</t>
  </si>
  <si>
    <t>https://cdn.myanimelist.net/images/anime/9/9453.jpg|https://cdn.myanimelist.net/images/anime/7/20451.jpg|https://cdn.myanimelist.net/images/anime/9/21498.jpg|https://cdn.myanimelist.net/images/anime/3/22530.jpg|https://cdn.myanimelist.net/images/anime/3/22531.jpg|https://cdn.myanimelist.net/images/anime/13/22532.jpg|https://cdn.myanimelist.net/images/anime/1528/107948.jpg</t>
  </si>
  <si>
    <t>https://myanimelist.net/anime/942/Nishi_no_Yoki_Majo__Astraea_Testament</t>
  </si>
  <si>
    <t>Nishi no Yoki Majo: Astraea Testament</t>
  </si>
  <si>
    <t>On Filiel's 15th birthday, she received her mother's necklace as a memento from her obstinate astronomer father. Her common and tedious life was turned into a life of conspiracies. With her new life, many adventures await.  (Source: ANN)</t>
  </si>
  <si>
    <t>https://cdn.myanimelist.net/images/anime/9/75549.jpg</t>
  </si>
  <si>
    <t>Comedy|Drama|Fantasy|Mystery|Romance</t>
  </si>
  <si>
    <t>2590|689|9925|64163|15645|30781|5933|6986|9381|20274|9621|22523|3966|25604|12613|28781|26373|5158|36243|24714|4015</t>
  </si>
  <si>
    <t>https://cdn.myanimelist.net/images/anime/2/13746.jpg|https://cdn.myanimelist.net/images/anime/5/13759.jpg|https://cdn.myanimelist.net/images/anime/9/75549.jpg</t>
  </si>
  <si>
    <t>https://myanimelist.net/anime/6008/Jewelpet</t>
  </si>
  <si>
    <t>Jewelpet</t>
  </si>
  <si>
    <t>When what looks to be a cluster of shooting stars appear in the sky, Rinko Kougyoku and her friend Minami each make a wish.  What the girls truly saw were not stars, but 'Jewel Charms' falling to the Earth. These charms were created by three magicians in a magical world names Jewel Land, each housing one of its many native Jewelpets. Although these creatures are free to roam the world in their original form, the magicians sometimes turn them into charms so that they can be carried around with great ease. Most Jewelpets don't find this troublesome, but once a mischievous bunny by the name of Ruby feels overly claustrophobic, she devises her escape.  One day, the magicians decide to move the Jewelpets, and task a pelican with delivering them to the Dream Forest. All is well until a strong gust of wind disorients the bird, who then drops all of the charms that he was carrying. Instead of heading towards the Dream Forest, all the Jewelpets but Ruby fall to Rinkoâ€™s home city on Earth. Someone must go and retrieve them all, and as Ruby was the worst-behaved of the bunch, she is given the task of going to Earth.  When Ruby reaches Earth in the form of a red Jewel Charm, she falls into Rinkoâ€™s water glass, and thus begins a rather unexpected adventure. Rinko, Minami, and Ruby form an alliance to search and gather all of the fallen charms, encountering strange creatures and tons of helpful allies along the way. Will they be able to succesfully bring the Jewelpets home safely, or is Earth full of more danger than they had expected?</t>
  </si>
  <si>
    <t>https://cdn.myanimelist.net/images/anime/9/20954.jpg</t>
  </si>
  <si>
    <t>689|7373|1365|3706|2167|21353|38443|31877|7942|23905|28781|14440|77136|29007|26071|30649|73887|67368</t>
  </si>
  <si>
    <t>https://cdn.myanimelist.net/images/anime/2/17928.jpg|https://cdn.myanimelist.net/images/anime/11/17929.jpg|https://cdn.myanimelist.net/images/anime/7/17930.jpg|https://cdn.myanimelist.net/images/anime/9/20954.jpg|https://cdn.myanimelist.net/images/anime/12/73946.jpg</t>
  </si>
  <si>
    <t>https://myanimelist.net/anime/49637/Showtime__Uta_no_Oneesan_datte_Shitai</t>
  </si>
  <si>
    <t>Showtime!: Uta no Oneesan datte Shitai</t>
  </si>
  <si>
    <t xml:space="preserve">The story of begins when Shouji Fujimoto, a widowed single father who aspires to be a picture book author, encounters Minami Takasaki, a singing idol on the children's educational show Oneesan to Utaou! (Let's Sing Along With Our Songstress!), outside work. As a television idol for children, Minami is lonely in her private life and is not allowed to fall in love. Any scandals are absolutely prohibited. Thus begins an adult love story with a songstress.  (Source: ANN, edited)  </t>
  </si>
  <si>
    <t>https://cdn.myanimelist.net/images/anime/1585/117288.jpg</t>
  </si>
  <si>
    <t>Rabbit Gate</t>
  </si>
  <si>
    <t>https://myanimelist.net/anime/2035/Eikoku_Koi_Monogatari_Emma__Molders-hen</t>
  </si>
  <si>
    <t>Eikoku Koi Monogatari Emma: Molders-hen</t>
  </si>
  <si>
    <t>In the faraway village of Haworth, a new chapter in Emma's life has begun. Now employed by the wealthy Molders family, Emma has resolved to put the past behind her. She'll have to adjust to a new house, a charming (but eccentric) new mistress, and a host of fellow servants, some with buried pasts of their own.  Meanwhile, back in London, William is doing his best to uphold his father's wishes as the Jones family heir, but try as he might, he can't forget Emma. Yet, whenever he feels at his worst, Eleanor is always there to comfort him with a warm, shy smile. Could the answer to his broken heart be right before his eyes?  (Source: RightStuf)</t>
  </si>
  <si>
    <t>https://cdn.myanimelist.net/images/anime/6/80118.jpg</t>
  </si>
  <si>
    <t>Drama|Romance|Slice of Life|Historical|Seinen</t>
  </si>
  <si>
    <t>605|9925|10823|4988|8356|4996|17980|57607|35026|17709|137|13316|3660|350|6388|5956|10956|17562|68160|3982|67217|57809|15735|35721|11230</t>
  </si>
  <si>
    <t>https://cdn.myanimelist.net/images/anime/1/2174.jpg|https://cdn.myanimelist.net/images/anime/11/14524.jpg|https://cdn.myanimelist.net/images/anime/8/49271.jpg|https://cdn.myanimelist.net/images/anime/6/80118.jpg</t>
  </si>
  <si>
    <t>https://myanimelist.net/anime/4549/Hokuto_no_Ken__Raoh_Gaiden_Ten_no_Haoh</t>
  </si>
  <si>
    <t>Hokuto no Ken: Raoh Gaiden Ten no Haoh</t>
  </si>
  <si>
    <t>In the wastelands following the great nuclear war, a legend grew of a man.â€œHokuto No Ken.â€The Fist of the North Star.Master of a legendary fighting technique.A man of impossible strength and endurance.Yet before Ken claimed the title of the Fist, there was another master, trained in the art of Hokuto Shinken, the King of the Fist, the Divine Fist of Heaven.Raoh: the ultimate assassin, the ultimate warrior.This is the story of the world before Fist of the North Star, and how one man took the future of a savage world into his deadly hands and reshaped its destiny.Not as a hero but as a conqueror.For in the mind of the man called Raoh, the only way to save Mankind is to grind it under his giant heel!The greatest battle is about to begin in Legends of the Dark King ~ Fist of the North Star!  (Source: Sentai Filmworks)</t>
  </si>
  <si>
    <t>https://cdn.myanimelist.net/images/anime/4/18181.jpg</t>
  </si>
  <si>
    <t>Action|Drama|Martial Arts</t>
  </si>
  <si>
    <t>807|4996|5642|11732|2290|24824|5143|15925|13642|15927|38035|32623</t>
  </si>
  <si>
    <t>https://cdn.myanimelist.net/images/anime/8/8717.jpg|https://cdn.myanimelist.net/images/anime/4/16641.jpg|https://cdn.myanimelist.net/images/anime/4/18181.jpg</t>
  </si>
  <si>
    <t>https://myanimelist.net/anime/48804/Isekai_Shokudou_2</t>
  </si>
  <si>
    <t>Isekai Shokudou 2</t>
  </si>
  <si>
    <t>https://cdn.myanimelist.net/images/anime/1777/117885.jpg</t>
  </si>
  <si>
    <t>Fantasy|Gourmet|Slice of Life</t>
  </si>
  <si>
    <t>76804</t>
  </si>
  <si>
    <t>https://cdn.myanimelist.net/images/anime/1129/114571.jpg|https://cdn.myanimelist.net/images/anime/1440/116142.jpg|https://cdn.myanimelist.net/images/anime/1960/116143.jpg|https://cdn.myanimelist.net/images/anime/1326/116801.jpg|https://cdn.myanimelist.net/images/anime/1839/116982.jpg|https://cdn.myanimelist.net/images/anime/1250/117360.jpg|https://cdn.myanimelist.net/images/anime/1945/117642.jpg|https://cdn.myanimelist.net/images/anime/1777/117885.jpg</t>
  </si>
  <si>
    <t>https://myanimelist.net/anime/39592/Mobile_Suit_Gundam__The_Origin_-_Advent_of_the_Red_Comet</t>
  </si>
  <si>
    <t>Mobile Suit Gundam: The Origin - Advent of the Red Comet</t>
  </si>
  <si>
    <t xml:space="preserve">What was the tragedy that decided the fates of Char Aznable, the man later nicknamed the "Red Comet" as an ace pilot of the Zeon forces, and his sister Sayla Mass?  The two siblings' journeys, brought on by the sudden death of their father Zeon Zum Deikun who was a leader of the Spacenoids, are depicted in the four episodes of "Chronicle of Char and Sayla."  The Zabi family who seize control of Side 3 and lead the Principality of Zeon, the early days of many renowned Zeon ace pilots who later fight in the One Year War, the secrets of mobile suit development, conflicts with the Earth Federation Forces, and the road leading to the outbreak of warâ€”all will be revealed.  (Source: Official Website)   </t>
  </si>
  <si>
    <t>https://cdn.myanimelist.net/images/anime/1897/100015.jpg</t>
  </si>
  <si>
    <t>Action|Sci-Fi|Mecha|Military|Space|Shounen</t>
  </si>
  <si>
    <t>79626|83975</t>
  </si>
  <si>
    <t>https://cdn.myanimelist.net/images/anime/1897/100015.jpg|https://cdn.myanimelist.net/images/anime/1833/102568.jpg</t>
  </si>
  <si>
    <t>https://myanimelist.net/anime/113/Uchuu_no_Stellvia</t>
  </si>
  <si>
    <t>Uchuu no Stellvia</t>
  </si>
  <si>
    <t xml:space="preserve">In the year 2167, a wave of radiation released by the supernova of the nearby star Hydrus Beta caused cataclysmic damage on Earth, leaving millions dead. Now, it is the year 2356. United to rebuild Earth, humanity prepares for the supernova's second wave of destruction.  In order to protect the planet from future harm, massive space colonies called "Foundations" have been built throughout the Solar System. Acting as centers for both knowledge and exploration, it is at one of these Foundationsâ€”the Stellviaâ€”that Shima Katase applies to be a preparatory student against her mother's wishes, aspiring to see space directly with her own eyes.  At the Stellvia, Katase trains to become a pilot and hopes to be selected for the "Great Mission" to shield Earth from the second wave. While she struggles with both her pilot classes and her tumultuous social life, she slowly grows into someone who might just be able to protect humanity.   </t>
  </si>
  <si>
    <t>https://cdn.myanimelist.net/images/anime/10/15225.jpg</t>
  </si>
  <si>
    <t>Action|Romance|Sci-Fi|Mecha|Space</t>
  </si>
  <si>
    <t>36987|64163|15441|21353|57607|15404|19492|19971|5102|4779|671|27259|9621|67916|25811|12439|6574|16323|1053|27611|81618|2862|81619|5881|81620|68906|58251|64929|69127</t>
  </si>
  <si>
    <t>https://cdn.myanimelist.net/images/anime/2/11936.jpg|https://cdn.myanimelist.net/images/anime/7/11937.jpg|https://cdn.myanimelist.net/images/anime/8/11938.jpg|https://cdn.myanimelist.net/images/anime/9/11940.jpg|https://cdn.myanimelist.net/images/anime/10/15225.jpg|https://cdn.myanimelist.net/images/anime/1250/92270.jpg|https://cdn.myanimelist.net/images/anime/1262/94059.jpg|https://cdn.myanimelist.net/images/anime/1864/96503.jpg</t>
  </si>
  <si>
    <t>https://myanimelist.net/anime/3710/Hakaba_Kitarou</t>
  </si>
  <si>
    <t>Hakaba Kitarou</t>
  </si>
  <si>
    <t>Kitarou is a youkai boy born in a cemetery, and aside from his mostly-decayed father, the last living member of the Ghost tribe. He is missing his left eye, but his hair usually covers the empty socket. He fights for peace between humans and youkai, which generally involves protecting the former from the wiles of the latter.  This version of the Kitarou story is based on the original Hakaba Kitarou manga, the manga which inspired the popular Gegege no Kitarou series in the late 60's.  (Source: Wikipedia)</t>
  </si>
  <si>
    <t>https://cdn.myanimelist.net/images/anime/1692/113258.jpg</t>
  </si>
  <si>
    <t>Horror|Supernatural</t>
  </si>
  <si>
    <t>2140|1475|6669|57607|34135|25006|32415|5140|65409|36185|78374</t>
  </si>
  <si>
    <t>https://cdn.myanimelist.net/images/anime/12/73959.jpg|https://cdn.myanimelist.net/images/anime/1878/100940.jpg|https://cdn.myanimelist.net/images/anime/1692/113258.jpg</t>
  </si>
  <si>
    <t>https://myanimelist.net/anime/37395/Zoids_Wild</t>
  </si>
  <si>
    <t>Zoids Wild</t>
  </si>
  <si>
    <t xml:space="preserve">The series follows Arashi and his Wild Liger. The main antagonists are the Death Metal Empire, lead by Gallagher. They use Zoids for conquest, and have at their command many Zoids and warriors, including the Four Heavenly Kings.  Arashi longs to follow his father's footsteps become a Zoid Hunter, and find his ultimate Partner. At the beginning of his journey, he partners up with the Wild Liger and meets Bacon and Team Supreme, who tell him about the Great Ancient Treasure Z.  (Source: Zoids Wiki) </t>
  </si>
  <si>
    <t>https://cdn.myanimelist.net/images/anime/1792/95048.jpg</t>
  </si>
  <si>
    <t>79626|62169</t>
  </si>
  <si>
    <t>https://cdn.myanimelist.net/images/anime/1340/95047.jpg|https://cdn.myanimelist.net/images/anime/1792/95048.jpg</t>
  </si>
  <si>
    <t>https://myanimelist.net/anime/309/Akahori_Gedou_Hour_Rabuge</t>
  </si>
  <si>
    <t>Akahori Gedou Hour Rabuge</t>
  </si>
  <si>
    <t>is an anime series that combined episodes of two related stories into one broadcast block.   Yoshizumi Aimi and Sasajima Kaoruko are comic duo, Their dream is to become popular and stand on the Broadway stage.However, their names are not well-known, and they have to do part-time jobs.To make their names popular, they decided to do side job. It is heroines of justice, They will beat villains one after another, but after that, there is nothing but ruins. People are afraid of them and even rumor that they are evil. (Source: ANN)   The five Hokke sisters lost their parents when they were quite young. Although they are poor, they`re living comfortably because they have a dream, which is to be evil. The Hokke Family has belonged to an evil organization and worked as a combatant. When their father died, he left them a message that asked them to become a villain that he couldn`t become. However they wondered how to become the best villains.  One day, the youngest sister Utano found a jar. They were told not to open it until they we`re 18. It was sealed by a talisman labeled R18. Akuma-ko broke the seal on the jar and a devil appeared. The demon said they had special powers inside of them, when they have the weapons in their hands they would turn into Gedo Otome Tai. (Source: AnimeNfo)</t>
  </si>
  <si>
    <t>https://cdn.myanimelist.net/images/anime/4/75541.jpg</t>
  </si>
  <si>
    <t>20892|2167|10972|68906|74269</t>
  </si>
  <si>
    <t>https://cdn.myanimelist.net/images/anime/10/15347.jpg|https://cdn.myanimelist.net/images/anime/11/15579.jpg|https://cdn.myanimelist.net/images/anime/13/24021.jpg|https://cdn.myanimelist.net/images/anime/12/24022.jpg|https://cdn.myanimelist.net/images/anime/13/30477.jpg|https://cdn.myanimelist.net/images/anime/10/68509.jpg|https://cdn.myanimelist.net/images/anime/6/68513.jpg|https://cdn.myanimelist.net/images/anime/4/75541.jpg</t>
  </si>
  <si>
    <t>https://myanimelist.net/anime/477/Aria_the_Animation</t>
  </si>
  <si>
    <t>Aria the Animation</t>
  </si>
  <si>
    <t xml:space="preserve">Drift peacefully into Neo Venezia, a city on the planet Aqua (formerly known as Mars). By the 24th century, humans have found a way to colonize the previously uninhabitable planet. As futuristic as that sounds, Neo Venezia is still teeming with rustic beauty; gondolas on wide canals and waterways are the main mode of transportation. The city itself is a faithful replication of Manhome's (the planet formerly known as Earth) Venice.  To make sure that residents and tourists alike get the most from Neo Venezia's many wonders, companies offering guided tours via gondola were formed, one of which is named Aria Company.  This is the workplace of Akari Mizunashi, a free spirited teenager from Manhome who is now a novice Undine (the title given to tour guides). Join Akari as she becomes intimately acquainted with other Undine, tourists, Neo Venezia's residents, and even the city itself, learning many valuable life lessons along the way, such as the wonderful truth that there are such things as manmade miracles.  </t>
  </si>
  <si>
    <t>https://cdn.myanimelist.net/images/anime/2/77620.jpg</t>
  </si>
  <si>
    <t>Fantasy|Sci-Fi|Slice of Life|Shounen</t>
  </si>
  <si>
    <t>20081|32683|19736|27093|37011|15638|605|658|19531|232|20892|11044|9925|15441|73313|22685|4855|1546|13080|9941|53|2540|75493|33815|21353|71323|694|79725|2287|5789|34135|655|4561|6498|23440|5294|66920|5414|12969|62409|6394|5296|4672|6407|20391|14256|1570|7314|20274|6347|3308|3887|7952|4751|41913|62539|2205|6391|1749|76838|9947|8186|4794|25811|3251|6749|5956|72154|64813|6355|10812|34898|24741|12576|12581|15138|23303|3672|29831|3982|5923|82132|8003|5158|72282|67979|23587|9843|32309|57809|67816|4746|72200|27933|4673|7261|29081|80954|68159|19662|69493|70634|72989|73320|75802|80586|65695|67835|26871|4170|35721|15137|5332|20063|74421|76801|19609</t>
  </si>
  <si>
    <t>https://cdn.myanimelist.net/images/anime/7/9931.jpg|https://cdn.myanimelist.net/images/anime/2/22295.jpg|https://cdn.myanimelist.net/images/anime/8/22506.jpg|https://cdn.myanimelist.net/images/anime/2/77620.jpg|https://cdn.myanimelist.net/images/anime/1104/98994.jpg</t>
  </si>
  <si>
    <t>https://myanimelist.net/anime/32093/Tanaka-kun_wa_Itsumo_Kedaruge</t>
  </si>
  <si>
    <t>Tanaka-kun wa Itsumo Kedaruge</t>
  </si>
  <si>
    <t xml:space="preserve">For high school student Tanaka, the act of being listless is a way of life. Known for his inattentiveness and ability to fall asleep anywhere, Tanaka prays that each day will be as uneventful as the last, seeking to preserve his lazy lifestyle however he can by avoiding situations that require him to exert himself. Along with his dependable friend Oota who helps him with tasks he is unable to accomplish, the lethargic teenager constantly deals with events that prevent him from experiencing the quiet and peaceful days he longs for.  </t>
  </si>
  <si>
    <t>https://cdn.myanimelist.net/images/anime/1189/111994.jpg</t>
  </si>
  <si>
    <t>32683|69803|22685|75493|74287|80978|6498|37443|78423|30325|65453|73120|82132|71614|68906|75337|71443|82115|71979|69237|71288|80308</t>
  </si>
  <si>
    <t>https://cdn.myanimelist.net/images/anime/4/77159.jpg|https://cdn.myanimelist.net/images/anime/1189/111994.jpg</t>
  </si>
  <si>
    <t>https://myanimelist.net/anime/196/Onegaiâ˜†Twins</t>
  </si>
  <si>
    <t>Onegaiâ˜†Twins</t>
  </si>
  <si>
    <t>Maiku Kamishiro's past has always been somewhat of a mystery to him. The only clue he has to who his family might be is an old photograph showing two young children, a boy and a girl, playing in a small pool outside of a blue house. In an attempt to find his family, he moves to this blue house and begins working as a programmer. He's living a comfortable life until the day two very different girls show up at his door, both in possession of the same photograph, and both claiming to be his twin. With no way to prove who is a relative and who is a stranger, Maiku allows both girls to move in with him until they know for sure.  (Source: ANN)</t>
  </si>
  <si>
    <t>https://cdn.myanimelist.net/images/anime/1621/100229.jpg</t>
  </si>
  <si>
    <t>Comedy|Drama|Sci-Fi|Harem|School</t>
  </si>
  <si>
    <t>63421|34838|2056|9149|36987|145|605|3108|11810|15696|657|12484|8356|18749|10780|23124|79626|20691|1554|3224|10390|5933|13045|5678|1979|5188|702|4493|4362|1296|2023|949|19765|4188|671|2946|369|14256|15698|9948|38337|9375|352|2856|20360|23797|18112|25051|17361|18325|5758|2272|67217|24761|14601|25925|6873|65743|14216|23882|78042|20097|37663|19237</t>
  </si>
  <si>
    <t>https://cdn.myanimelist.net/images/anime/11/2561.jpg|https://cdn.myanimelist.net/images/anime/7/5418.jpg|https://cdn.myanimelist.net/images/anime/5/7090.jpg|https://cdn.myanimelist.net/images/anime/8/14838.jpg|https://cdn.myanimelist.net/images/anime/8/14840.jpg|https://cdn.myanimelist.net/images/anime/3/14842.jpg|https://cdn.myanimelist.net/images/anime/7/14843.jpg|https://cdn.myanimelist.net/images/anime/8/14845.jpg|https://cdn.myanimelist.net/images/anime/1621/100229.jpg</t>
  </si>
  <si>
    <t>https://myanimelist.net/anime/10079/Hoshizora_e_Kakaru_Hashi</t>
  </si>
  <si>
    <t>Hoshizora e Kakaru Hashi</t>
  </si>
  <si>
    <t>Kazuma Hoshino is preparing himself for a new stage of his life as a teenager. Because of his brother Ayumuâ€™s weaker than average health, their parents thought it best for the family to move out from the city to a more rural environment. Now the two brothers are off to the Yorozuyo Inn where theyâ€™ll be staying until their parents can settle affairs back in the city and set up their new home.  Their arrival to the inn doesnâ€™t go as planned though when they catch the wrong bus, wind up in the middle of nowhere, Ayumu gets his hat stolen by a wild monkey, and Kazuma gets lost in the woods trying to track the animal down. It all leads to a chance encounter with a spirited young girl named Ui, who Kazuma ends up accidentally falling onto and kissing while she tries leading him back to the bus stop. This hardly sits well with Uiâ€™s friend Ibuki who swiftly kicks Kazuma and sends him on his way. Much to Kazumaâ€™s continued horror, his bad luck is perpetuated at the inn thanks to its landlady Senka and her slightly perverted sense of humor, and then finding out that two of his classmates are the girls he embarrassed himself in front of back in the woods!   finds Kazuma adapting to his new school, dealing with the multiple women who have entered his life, providing emotional support for his younger brother, and coping with living with his new landlady. However, for some reason, something about this place is bringing whispers of the past into Kazuma's mind. Small flashes back to a more innocent time and a friendship long forgotten. What could this dÃ©jÃ  vu mean?</t>
  </si>
  <si>
    <t>https://cdn.myanimelist.net/images/anime/3/73521.jpg</t>
  </si>
  <si>
    <t>63421|34838|4364|5511|145|44237|34121|40745|32923|33815|62591|28407|35026|29915|67090|21806|27241|26279|66081|70089|30471|40829|5332|74288</t>
  </si>
  <si>
    <t>https://myanimelist.net/anime/7785/Yojouhan_Shinwa_Taikei</t>
  </si>
  <si>
    <t>Yojouhan Shinwa Taikei</t>
  </si>
  <si>
    <t xml:space="preserve">One autumn evening at a mysterious ramen stand behind the Shimogamo Shrine, a lonely third-year college student bumps into a man with an eggplant-shaped head who calls himself a god of matrimony. Meeting this man causes the student to reflect upon his past two years at collegeâ€”two years bitterly spent trying to break up couples on campus with his only friend Ozu, a ghoulish-looking man seemingly set on making his life as miserable as possible. Resolving to make the most out of the rest of his college life, the student attempts to ask out the unsociable but kind-hearted underclassman Akashi, yet fails to follow through, prompting him to regret not living out his college life differently. As soon as this thought passes through his head, however, he is hurtled through time and space to the beginning of his years at college and given another chance to live his life.  Surreal, artistic, and mind-bending, chronicles the misadventures of a young man on a journey to make friends, find love, and experience the rose-colored campus life he always dreamed of.  </t>
  </si>
  <si>
    <t>https://cdn.myanimelist.net/images/anime/10/50457.jpg</t>
  </si>
  <si>
    <t>Comedy|Mystery|Romance|Psychological</t>
  </si>
  <si>
    <t>20081|15638|81804|2140|21294|239|5655|6669|79723|71323|64093|1758|67303|5789|73707|42249|5680|2913|71894|6498|21066|74845|35026|71811|2273|71332|19624|71958|58795|41913|62539|73325|66365|15039|11357|20086|29881|72667|71985|70748|67696|72383|34493|80441|24084|66773|39159|72887|66464|73367|36545|9843|41141|75584|74761|31821|68817|26338|71980|26299|75392|69720|23669|71911|75802|72989|75249|67835|80367|70252|20824|73443|74781|65767|75632|70248|71348|71702|28167|71963</t>
  </si>
  <si>
    <t>https://cdn.myanimelist.net/images/anime/8/18847.jpg|https://cdn.myanimelist.net/images/anime/10/50457.jpg|https://cdn.myanimelist.net/images/anime/3/51467.jpg|https://cdn.myanimelist.net/images/anime/6/76908.jpg|https://cdn.myanimelist.net/images/anime/7/84478.jpg|https://cdn.myanimelist.net/images/anime/1891/90434.jpg|https://cdn.myanimelist.net/images/anime/1081/96299.jpg|https://cdn.myanimelist.net/images/anime/1767/111280.jpg</t>
  </si>
  <si>
    <t>https://myanimelist.net/anime/10321/Uta_noâ˜†Prince-samaâ™ª_Maji_Love_1000</t>
  </si>
  <si>
    <t>Uta noâ˜†Prince-samaâ™ª Maji Love 1000%</t>
  </si>
  <si>
    <t xml:space="preserve">Haruka Nanami, an aspiring composer from the countryside, longs to write music for her beloved idol, Hayato Ichinose. Determined to accomplish this goal, she enrolls into Saotome Academy, a highly regarded vocational school for the performing arts.  Upon her arrival, Haruka soon learns that everyone on staff, including the headmaster, is either an idol, a composer, or a poet. To top it all off, she is surrounded by incredibly talented future idols and composers, and the competition among the students is fierce; with the possibility of recruitment by the Shining Agency upon graduation, the stakes are incredibly high. As she strives to reach her dream at the academy, one fateful night, a series of events lead Haruka to a mysterious man standing in the moonlight, and he seems a bit familiar...  </t>
  </si>
  <si>
    <t>https://cdn.myanimelist.net/images/anime/6/30248.jpg</t>
  </si>
  <si>
    <t>Comedy|Romance|Harem|Music|School|Shoujo</t>
  </si>
  <si>
    <t>70446|688|627|1365|14122|62931|70465|5182|21353|17980|4993|20068|74287|27439|34135|13946|7597|26774|6498|27373|14352|4660|35026|27317|27953|36041|27193|27273|1306|27321|35022|38483|27315|38337|29331|27319|27551|33133|27313|32647|33943|28055|72154|28781|40751|27420|30753|58957|28165|9843|32623|78271|34243|76375|32775|35198|35273|67774|73101|26183|73222|41555|62963|63225|27955|38123|38885|67841|75832|67821|69771|73859|66327|67163|71792|72590|77138|36449|40145|76401|36447|36749</t>
  </si>
  <si>
    <t>https://cdn.myanimelist.net/images/anime/6/30248.jpg|https://cdn.myanimelist.net/images/anime/3/31797.jpg|https://cdn.myanimelist.net/images/anime/3/32943.jpg|https://cdn.myanimelist.net/images/anime/3/32983.jpg</t>
  </si>
  <si>
    <t>https://myanimelist.net/anime/40623/Dokyuu_Hentai_HxEros</t>
  </si>
  <si>
    <t>Dokyuu Hentai HxEros</t>
  </si>
  <si>
    <t xml:space="preserve">Five years ago, alien beings known as the "Kiseichuu'' invaded the world. With the species endangered, the Kiseichuu are determined to take over Earth through a deadly plan that would gradually wipe out the human race: take away humanity's sexual drive using various methods, letting them die out. In response to the Kiseichuus' scheme, the HxEros device was developedâ€”a powerful weapon that only those with high levels of erotic energy can utilize at its maximum capacity.  Retto Enjou, a high schooler harboring an immense hatred toward the Kiseichuu, joins a group of HxEros users to fight against them and protect humankind. With their gear reliant on erotic energy as a source of power, the team must work together to maintain high levels of libido to ensure their readiness for combat at any given time. Moreover, as he lives in a house full of lustful girls, Enjou should not expect a shortage of power anytime soon.  </t>
  </si>
  <si>
    <t>https://cdn.myanimelist.net/images/anime/1342/108321.jpg</t>
  </si>
  <si>
    <t>Action|Comedy|Supernatural|Ecchi|School|Shounen</t>
  </si>
  <si>
    <t>31353|5017|81401</t>
  </si>
  <si>
    <t>https://cdn.myanimelist.net/images/anime/1675/104026.jpg|https://cdn.myanimelist.net/images/anime/1619/106323.jpg|https://cdn.myanimelist.net/images/anime/1105/107895.jpg|https://cdn.myanimelist.net/images/anime/1342/108321.jpg</t>
  </si>
  <si>
    <t>https://myanimelist.net/anime/7088/Ichiban_Ushiro_no_Daimaou</t>
  </si>
  <si>
    <t>Ichiban Ushiro no Daimaou</t>
  </si>
  <si>
    <t xml:space="preserve">Dreaming of changing the world for good, Akuto Sai transfers to Constant Magic Academy where he befriends a virtuous ninja clan member, Junko Hattori. On the way to the academy, they vow to make the world a better place together; however, the situation suddenly takes a turn for the worse upon his arrivalâ€”it is prophesied that he will become the Demon King!  As word of his destiny spreads, the school begins to fear him, and Junko's trust in him falters. While Akuto is determined to not let his predicted future control his fate, it seems as though everything he says and does only serve to reinforce the fact that he is destined to be the Demon King. Moreover, he is surrounded by a harem of beautiful girls who each have their own plans for him, ranging from bringing him to justice to simply showering him with love. With his newly awakened powers, Akuto must cope with his constantly growing list of misfortune and fight to prove that his fate is not set in stone.  </t>
  </si>
  <si>
    <t>https://cdn.myanimelist.net/images/anime/11/75554.jpg</t>
  </si>
  <si>
    <t>Action|Comedy|Fantasy|Ecchi|Harem|School</t>
  </si>
  <si>
    <t>63421|34838|27137|9149|807|5511|145|44237|34862|35793|40745|23916|33815|16328|29347|15898|62591|58073|23886|6498|13803|30325|21048|21029|29915|21047|5017|21049|25491|21028|20589|27831|63841|25811|21192|20454|11357|21030|20799|31763|21806|25761|20800|34005|22776|23587|39495|32623|36243|41141|32145|33945|23132|58157|24211|67151|69501|37465|70089|78042|32561|35433|68493|68520|20353|33243|33971|20824|58275|69758|75890</t>
  </si>
  <si>
    <t>https://cdn.myanimelist.net/images/anime/3/24907.jpg|https://cdn.myanimelist.net/images/anime/6/34711.jpg|https://cdn.myanimelist.net/images/anime/7/42227.jpg|https://cdn.myanimelist.net/images/anime/11/75554.jpg</t>
  </si>
  <si>
    <t>https://myanimelist.net/anime/9936/Maken-Ki</t>
  </si>
  <si>
    <t>Maken-Ki!</t>
  </si>
  <si>
    <t>Based on the manga series by Hiromitsu Takeda, 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â€”a Makenâ€”to unleash their magical abilities in duels! Can Takeru find a Maken that works for him? Even while trying to fit in at a new school and dealing with all kinds of girl problems?  (Source: FUNimation)</t>
  </si>
  <si>
    <t>https://cdn.myanimelist.net/images/anime/2/75234.jpg</t>
  </si>
  <si>
    <t>AIC Spirits</t>
  </si>
  <si>
    <t>Action|Ecchi|Harem|Martial Arts|School|Super Power</t>
  </si>
  <si>
    <t>63421|34838|22305|36987|145|44237|34862|59057|62591|28455|5965|28407|32939|32371|18797|36879|29915|42447|67090|60873|69718|29141|31763|28575|58789|78640|66081|78042|81834|83657|58251|37199|65423|69493|58275|67781|72581|82698|62595</t>
  </si>
  <si>
    <t>https://myanimelist.net/anime/7561/Kaitou_Reinya</t>
  </si>
  <si>
    <t>Kaitou Reinya</t>
  </si>
  <si>
    <t>Reinya appears to be an ordinary girl working at a convenience store but she is in fact, the Phantom Thief Reinya. Together with her assistant ChÅ«tarÅ in their secret hideout right below the local convenience store, Reinya hatches plans to steal various treasures made of gold. They face an incompetent trio of a perverted police inspector, a policewoman who is a natural airhead, and a detective totally infatuated with Reinya, all of them in a police station beside Reinya's convenience store.  (Source: ANN)</t>
  </si>
  <si>
    <t>https://cdn.myanimelist.net/images/anime/12/75516.jpg</t>
  </si>
  <si>
    <t>Stingray</t>
  </si>
  <si>
    <t>14045|40745|36415|78493|7840|65409|44635</t>
  </si>
  <si>
    <t>https://cdn.myanimelist.net/images/anime/4/28876.jpg|https://cdn.myanimelist.net/images/anime/12/75516.jpg</t>
  </si>
  <si>
    <t>https://myanimelist.net/anime/266/Gunparade_March__Arata_Naru_Kougunka</t>
  </si>
  <si>
    <t>Gunparade March: Arata Naru Kougunka</t>
  </si>
  <si>
    <t>It began in 1945, at the end of the Pacific War. Alien invaders filled the earth's Skies, and mankind was forced to confront an unprecedented threat. For the first time in human history, people of all cultures came together under one banner.  This war has now been raging for over fifty years. Countless lives have been lost, and the Japanese military is now forced to rely on young people such as Atsushi Hayami and his high school class, also known as Unit 5121. This new generation fearlessly struggles on with the aid of the HWT humanoid combat machines and the devastating PBE bomb.  (Source: Media Blasters)</t>
  </si>
  <si>
    <t>https://cdn.myanimelist.net/images/anime/13/75520.jpg</t>
  </si>
  <si>
    <t>Drama|Romance|Sci-Fi|Slice of Life|Mecha|Military|Shounen</t>
  </si>
  <si>
    <t>5946|64163|1215|20765|15404|34886|25937|17397|1165|24280|25978|2388|13725</t>
  </si>
  <si>
    <t>https://myanimelist.net/anime/3736/Parappa_the_Rapper</t>
  </si>
  <si>
    <t>Parappa the Rapper</t>
  </si>
  <si>
    <t>Parappa is just your ordinary talking dog; he enjoys spending time with his friends, listening to music, and going on adventures. Together with his friends, Parappa gets into many strange situations, all the while learning to navigate through life, get along with his friends, and pine for the girl of his dreams, Sunny Funny.  Based on an equally quirky rhythm game, boasts a unique flat style, blasts of color, and a string of strange but charming characters. Among Parappaâ€™s friends are an anthropomorphized blue cat, lamb, and even a flower.  Parappa's adventures range from the ordinary to the bizarre. He crosses paths with mischievous baddies, helps resolve questions of friendship and love, and even goes on trips through time itself. Nothing can change Parappa's positive outlook on life.</t>
  </si>
  <si>
    <t>https://cdn.myanimelist.net/images/anime/11/6602.jpg</t>
  </si>
  <si>
    <t>J.C.Staff|Production I.G</t>
  </si>
  <si>
    <t>7373|1306|65409|84222</t>
  </si>
  <si>
    <t>https://cdn.myanimelist.net/images/anime/11/6602.jpg|https://cdn.myanimelist.net/images/anime/9/7886.jpg|https://cdn.myanimelist.net/images/anime/1757/115097.jpg|https://cdn.myanimelist.net/images/anime/1872/118905.jpg</t>
  </si>
  <si>
    <t>https://myanimelist.net/anime/152/Solty_Rei</t>
  </si>
  <si>
    <t>Solty Rei</t>
  </si>
  <si>
    <t>In a future-based disaster-ridden city with an enormous gap between the rich and the poor, it is hard to tell which humans are walking around with cybernetic body parts. This makes Roy Revant's job as a renegade bounty hunter/bodyguard-for-hire even more difficult. When a young girl with unbeliveable strength rescues him from a particularly dangerous criminal, Roy realizes that perhaps help can be found in the strangest of places. Joining together with a few others, they engage in a battle to find out the truth behind the giant conglomerates that are supposedly serving mankind and making life better.  Solty, an android who has lost her memory, has escaped and is being hunted by the RUC Security Bureau. She encounters the bounty hunter Roy and he adopts her as his daughter after being hired as a bodygaurd for Miranda.  (Source: ANN)</t>
  </si>
  <si>
    <t>https://cdn.myanimelist.net/images/anime/3/75582.jpg</t>
  </si>
  <si>
    <t>Gonzo|AIC</t>
  </si>
  <si>
    <t>807|1785|1705|64163|3311|30781|3486|3963|702|27953|10104|13545|5017|14256|3074|19782|14861|7975|2443|25811|12053|25798|10089|9958|8193|36243|71000|9429|4789|25925|6876|69758</t>
  </si>
  <si>
    <t>https://cdn.myanimelist.net/images/anime/2/15089.jpg|https://cdn.myanimelist.net/images/anime/9/20843.jpg|https://cdn.myanimelist.net/images/anime/3/75582.jpg</t>
  </si>
  <si>
    <t>https://myanimelist.net/anime/16726/gdgd_Fairies_2</t>
  </si>
  <si>
    <t>gdgd Fairies 2</t>
  </si>
  <si>
    <t>Direct continuation of the previous season. Full CG series about a 3 fairies who ramble over about random subjects in 3 locations.</t>
  </si>
  <si>
    <t>https://cdn.myanimelist.net/images/anime/10/45350.jpg</t>
  </si>
  <si>
    <t>https://cdn.myanimelist.net/images/anime/10/44974.jpg|https://cdn.myanimelist.net/images/anime/10/45350.jpg</t>
  </si>
  <si>
    <t>https://myanimelist.net/anime/1316/Idaten_Jump</t>
  </si>
  <si>
    <t>Idaten Jump</t>
  </si>
  <si>
    <t xml:space="preserve">Sho liked MTB very much and he always practiced at the practice field, â€œX-Zoneâ€, with his friends, Takumi and Makoto. Takumi was a good mechanic and Makoto was a competitive girl rider.  One day, he was challenged by a MTB team, â€œShark Toothâ€, of Samejima brothersâ€™ betting the X-Zone. For Sho, X-Zone was a memorable place where he had spent days with his dead father, and he couldnâ€™t lose the game.  The day came, and during the race with the leader of Shark Tooth, black smoke suddenly covered around, and they were sent to another world. When he came to, he found Kakeru, Makoto, and his MTB, â€œFlame Caesarâ€, were also there.  While they were wondering what had happened, MTB riders came. They challenged Sho to a MTB bout. They said Sho had to collect 10 pieces of emblems by winning MTB bout, â€œIdaten Battleâ€.  This is how Sho came down to compete in Idaten Battle at various courses, such as, volcanos, ruins, deserts, snowy montains, and grave yards. Whether will show win the race to come back to his world? </t>
  </si>
  <si>
    <t>https://cdn.myanimelist.net/images/anime/4/21027.jpg</t>
  </si>
  <si>
    <t>Sports|Game|School</t>
  </si>
  <si>
    <t>76804|10390|5965|991|19782|10251|11982|81135</t>
  </si>
  <si>
    <t>https://cdn.myanimelist.net/images/anime/1/2262.jpg|https://cdn.myanimelist.net/images/anime/4/21027.jpg|https://cdn.myanimelist.net/images/anime/8/21491.jpg|https://cdn.myanimelist.net/images/anime/1935/110111.jpg|https://cdn.myanimelist.net/images/anime/1913/110112.jpg|https://cdn.myanimelist.net/images/anime/1172/110113.jpg|https://cdn.myanimelist.net/images/anime/1329/110253.jpg|https://cdn.myanimelist.net/images/anime/1158/110254.jpg|https://cdn.myanimelist.net/images/anime/1238/110255.jpg|https://cdn.myanimelist.net/images/anime/1753/110256.jpg|https://cdn.myanimelist.net/images/anime/1821/110257.jpg|https://cdn.myanimelist.net/images/anime/1773/110258.jpg|https://cdn.myanimelist.net/images/anime/1939/110259.jpg|https://cdn.myanimelist.net/images/anime/1005/110260.jpg|https://cdn.myanimelist.net/images/anime/1971/110261.jpg</t>
  </si>
  <si>
    <t>https://myanimelist.net/anime/1554/Asatte_no_Houkou</t>
  </si>
  <si>
    <t>Asatte no Houkou.</t>
  </si>
  <si>
    <t xml:space="preserve">About to enter junior high school, Karada Iokawa is a cheerful and reliable girl, who hates being treated as a child more than anything. After her parents' deaths, her older brother, Hiro, comes back from studying abroad to take care of her. His ex-girlfriend Shouko Nogami, a composed yet sometimes childish and stubborn young woman, follows him to Japan in order to find out why he left her. Between the two girls, the atmosphere is tense, which eventually leads to Shouko calling Karada childish.  Later, Karada stands before a shrine praying to grow up. Little does she know that the shrine wishing stone would grant her wish. As Karada grows older, at the same time, Shouko, who happens to be nearby, finds herself a child once again. With their ages now reversed, Shouko and Karada must come to terms with one another and ultimately themselves.  </t>
  </si>
  <si>
    <t>https://cdn.myanimelist.net/images/anime/4/74962.jpg</t>
  </si>
  <si>
    <t>Drama|Supernatural</t>
  </si>
  <si>
    <t>64163|20765|79725|57607|655|6498|15012|5017|67916|25051|68906|26650|37767</t>
  </si>
  <si>
    <t>https://cdn.myanimelist.net/images/anime/1/1554.jpg|https://cdn.myanimelist.net/images/anime/12/3464.jpg|https://cdn.myanimelist.net/images/anime/13/9093.jpg|https://cdn.myanimelist.net/images/anime/10/10023.jpg|https://cdn.myanimelist.net/images/anime/4/74962.jpg</t>
  </si>
  <si>
    <t>https://myanimelist.net/anime/1261/Kyattou_Ninden_Teyandee</t>
  </si>
  <si>
    <t>Kyattou Ninden Teyandee</t>
  </si>
  <si>
    <t xml:space="preserve">In the city of Edoropolis, hundreds of mechanical animals live in harmony alongside each other. However, when Lord Wanko discovers that the shogun's chief advisor, Lord Korn, is plotting to take over the government, he knows that something must be done to preserve the peace. In order to thwart Korn's plans, Wanko forms the Nyankeesâ€”an elite ninja team led by the fearless Yattarou, who wields the mystic sword Masamasa. With all this power, the Nyankees seem unstoppable!  But Korn's schemes are not the only thing the team has to worry about. Secretly based out of the popular Pizza Cats restaurant, the Nyankees must keep their operations hidden while delivering piping-hot plates of pizza and justice.   </t>
  </si>
  <si>
    <t>https://cdn.myanimelist.net/images/anime/1380/100202.jpg</t>
  </si>
  <si>
    <t>Action|Comedy|Sci-Fi|Mecha|Super Power|Shounen</t>
  </si>
  <si>
    <t>18611|5441|37483|1683|1287|11966|1760|19782|6744|39701|701|70811|19775|37895|4673|19804</t>
  </si>
  <si>
    <t>https://cdn.myanimelist.net/images/anime/13/24750.jpg|https://cdn.myanimelist.net/images/anime/3/26890.jpg|https://cdn.myanimelist.net/images/anime/9/26891.jpg|https://cdn.myanimelist.net/images/anime/12/53825.jpg|https://cdn.myanimelist.net/images/anime/3/68421.jpg|https://cdn.myanimelist.net/images/anime/1557/94134.jpg|https://cdn.myanimelist.net/images/anime/1380/100202.jpg</t>
  </si>
  <si>
    <t>https://myanimelist.net/anime/5226/Souten_Kouro</t>
  </si>
  <si>
    <t>Souten Kouro</t>
  </si>
  <si>
    <t>Souten Kouro's story is based loosely on the events taking place in Three Kingdoms period of China during the life of the last Chancellor of the Eastern Han Dynasty, Cao Cao (155 â€“ March 15, 220), who also serves as the main character.  The Three Kingdoms period has been a popular theme in Japanese manga for decades, but Souten Kouro differs greatly from most of the others on several points. One significant difference is its highly positive portrayal of its main character, Cao Cao, who is traditionally the antagonist in not only Japanese manga, but also most novel versions of the Three Kingdoms period, including the original 14th century version, Romance of the Three Kingdoms by Luo Guanzhong. Another significant difference from others is that the storyline primarily uses the original historical account of the era, Records of Three Kingdoms by Chen Shou, as a reference rather than the aforementioned Romance of the Three Kingdoms novel. By this, the traditional hero of Romance of the Three Kingdoms, Liu Bei, takes on relatively less importance within the story and is portrayed in a less positive light. Yet, several aspects of the story are in fact based on the novel version, including the employment of its original characters such as Diao Chan, as well as anachronistic weapons such as Guan Yu's Green Dragon Crescent Blade and Zhang Fei's Viper Blade.  A consistent theme throughout the story is Cao Cao's perpetual desire to break China and its people away from its old systems and ways of thinking and initiate a focus on pragmatism over empty ideals. This often puts him at odds with the prevalent customs and notions of Confucianism and those that support them.  (Source: Wikipedia)</t>
  </si>
  <si>
    <t>https://cdn.myanimelist.net/images/anime/8/13994.jpg</t>
  </si>
  <si>
    <t>1365|239|10096|12138|15422|26558|11932|71260|19457</t>
  </si>
  <si>
    <t>https://cdn.myanimelist.net/images/anime/8/13994.jpg|https://cdn.myanimelist.net/images/anime/11/15070.jpg|https://cdn.myanimelist.net/images/anime/8/43599.jpg</t>
  </si>
  <si>
    <t>https://myanimelist.net/anime/17705/DD_Hokuto_no_Ken_2013</t>
  </si>
  <si>
    <t>DD Hokuto no Ken (2013)</t>
  </si>
  <si>
    <t>It's a special project commemorating the 30th anniversary of Hokuto no Ken.</t>
  </si>
  <si>
    <t>https://cdn.myanimelist.net/images/anime/12/50323.jpg</t>
  </si>
  <si>
    <t>Parody|Seinen</t>
  </si>
  <si>
    <t>468|38035|42211</t>
  </si>
  <si>
    <t>https://cdn.myanimelist.net/images/anime/5/47213.jpg|https://cdn.myanimelist.net/images/anime/12/50323.jpg</t>
  </si>
  <si>
    <t>https://myanimelist.net/anime/37662/Shinya_Tensai_Bakabon</t>
  </si>
  <si>
    <t>Shinya! Tensai Bakabon</t>
  </si>
  <si>
    <t>The pinnacle of gag manga as well as one of Akatsuka Fujio's most renowned works, "Tensai Bakabon" returns after 18 years since its last anime with Director Hosokawa Toru's new original story!  Bakabon and his family, who made the phrase "This is how it should be" famous, are back along with the eccentric cast of Mr. Policeman, Rerere no Ojisan and Eel-Dog letting loose in a much more modern setting!  The new frontier of "Bakabon" that'll take place in a late-night slot is about to begin, 10 years after Akatsuka Fujio's death.  (Source: Crunchyroll)</t>
  </si>
  <si>
    <t>https://cdn.myanimelist.net/images/anime/1031/92911.jpg</t>
  </si>
  <si>
    <t>10978|1215|4284|74845|65409|76018</t>
  </si>
  <si>
    <t>https://cdn.myanimelist.net/images/anime/1133/91672.jpg|https://cdn.myanimelist.net/images/anime/1031/92911.jpg</t>
  </si>
  <si>
    <t>https://myanimelist.net/anime/3322/Wagaya_no_Oinari-sama</t>
  </si>
  <si>
    <t>Wagaya no Oinari-sama.</t>
  </si>
  <si>
    <t>The Mizuchi bloodline has long been hunted by Yokai, or monsters. Toru and Noboru Takagami are descendents of this bloodline, and under their grandmother's discretion, are given a secret weapon to combat these monsters. It is Tenko Kugen, a fox deity who can take the shape of a man or woman at will. The mischievous deity is accompanied by a shrine maiden, Ko, who will both live with the Takagami brothers at their house. Life just got complicated.  (Source: NIS America)</t>
  </si>
  <si>
    <t>https://cdn.myanimelist.net/images/anime/10/21249.jpg</t>
  </si>
  <si>
    <t>2465|797|10804|20892|14122|10485|64163|32483|2724|3311|4996|468|36931|1691|34135|5469|2166|36321|25006|76204|5017|642|909|3729|17397|6872|5379|11854|1932|12179|26071|72743|27611|78374|26393|74732|68906|23682|5277|29081|21643</t>
  </si>
  <si>
    <t>https://cdn.myanimelist.net/images/anime/2/7018.jpg|https://cdn.myanimelist.net/images/anime/12/21248.jpg|https://cdn.myanimelist.net/images/anime/10/21249.jpg|https://cdn.myanimelist.net/images/anime/11/21250.jpg|https://cdn.myanimelist.net/images/anime/2/51145.jpg|https://cdn.myanimelist.net/images/anime/11/51147.jpg|https://cdn.myanimelist.net/images/anime/10/51149.jpg|https://cdn.myanimelist.net/images/anime/13/51185.jpg|https://cdn.myanimelist.net/images/anime/5/55577.jpg</t>
  </si>
  <si>
    <t>https://myanimelist.net/anime/1471/City_Hunter_2</t>
  </si>
  <si>
    <t>City Hunter 2</t>
  </si>
  <si>
    <t>https://cdn.myanimelist.net/images/anime/7/50523.jpg</t>
  </si>
  <si>
    <t>18611|5450|5642|4332|73|8799|2753|25051|18941|37895|75584|78190|16485|71376</t>
  </si>
  <si>
    <t>https://cdn.myanimelist.net/images/anime/3/3020.jpg|https://cdn.myanimelist.net/images/anime/7/50523.jpg|https://cdn.myanimelist.net/images/anime/12/50525.jpg|https://cdn.myanimelist.net/images/anime/1878/109829.jpg</t>
  </si>
  <si>
    <t>https://myanimelist.net/anime/34176/Zero_kara_Hajimeru_Mahou_no_Sho</t>
  </si>
  <si>
    <t>Zero kara Hajimeru Mahou no Sho</t>
  </si>
  <si>
    <t xml:space="preserve">In a world of constant war between humans and witches, there exist the "beastfallen"â€”cursed humans born with the appearance and strength of an animal. Their physical prowess and bestial nature cause them to be feared and shunned by both humans and witches. As a result, many beastfallen become sellswords, making their living through hunting witches.  Despite the enmity between the races, a lighthearted witch named Zero enlists a beastfallen whom she refers to as "Mercenary" to act as her protector. He travels with Zero and Albus, a young magician, on their search for the Grimoire of Zero: a powerful spell book that could be extremely dangerous in the wrong hands. During their journey, his inner kindness is revealed as he starts to show compassion and sympathy towards humans and witches alike, and the unlikely companions grow together.  </t>
  </si>
  <si>
    <t>https://cdn.myanimelist.net/images/anime/5/85224.jpg</t>
  </si>
  <si>
    <t>74727|6498|77457|69718|78786|77607</t>
  </si>
  <si>
    <t>https://cdn.myanimelist.net/images/anime/3/82428.jpg|https://cdn.myanimelist.net/images/anime/5/85224.jpg</t>
  </si>
  <si>
    <t>https://myanimelist.net/anime/23259/Gundam__G_no_Reconguista</t>
  </si>
  <si>
    <t>Gundam: G no Reconguista</t>
  </si>
  <si>
    <t xml:space="preserve">In the year Regild Century 1014, an entire millennium has passed since the end of the fabled Universal Century, where legends like Amuro Ray and Char Aznable ruled the battlefield as ace mobile suit pilots. The Earth's surface that was once hotly contested is now mostly abandoned, with humanity preferring to live in space colonies and the surface of the moon.  Capital Guard Academy student Bellri Zenam lives a peaceful academic life, but his normal days are brought to an end with the capture of pirate pilot Aida Surugan and her mobile suit G-Self. Bellri feels a strong mental connection with the G-Self and discovers that he is able to pilot it. He soon finds himself in contention with the "Capital Guard," a radical faction that follows its own secret agenda despite the wishes of the Amerian Army, who still hold power on Earth. Joining the crew of the Amerian spaceship Megafauna, Bellri and Aida must pilot the G-Self to victory against the Capital Guard and its leaders, the charismatic Colonel Kunpa Rushita and the enigmatic Captain Mask.  </t>
  </si>
  <si>
    <t>https://cdn.myanimelist.net/images/anime/12/63753.jpg</t>
  </si>
  <si>
    <t>79626|41317|65453|27831|39435|58319|64955|73320|73558</t>
  </si>
  <si>
    <t>https://cdn.myanimelist.net/images/anime/2/60193.jpg|https://cdn.myanimelist.net/images/anime/12/63753.jpg|https://cdn.myanimelist.net/images/anime/6/68857.jpg|https://cdn.myanimelist.net/images/anime/1426/97402.jpg</t>
  </si>
  <si>
    <t>https://myanimelist.net/anime/45665/Fairy_Ranmaru__Anata_no_Kokoro_Otasuke_Shimasu</t>
  </si>
  <si>
    <t>Fairy Ranmaru: Anata no Kokoro Otasuke Shimasu</t>
  </si>
  <si>
    <t xml:space="preserve">In a world where negative emotions fester, five fairies from the strongest clans are sent to Earth to collect "attachment" in order to sustain their world. The fairies establish Bar F and live their lives as normal high school boys and a barkeep in order to protect their true identities and fulfill their mission. The boys encounter various female clientele at Bar F, each hiding dark feelings within their hearts, and the boys offer to help them overcome their troubles. The only thing they ask for in return is the client's permission to steal their heart.  As the boys investigate the cause of each client's distress, they come across an individual who wishes to sow chaos and sin. With their quest on the line, the fairies of Bar F must unmask this individual's identity and put a stop to their plans, all while holding true to themselves.  </t>
  </si>
  <si>
    <t>https://cdn.myanimelist.net/images/anime/1476/114026.jpg</t>
  </si>
  <si>
    <t>Action|Slice of Life</t>
  </si>
  <si>
    <t>67204</t>
  </si>
  <si>
    <t>https://cdn.myanimelist.net/images/anime/1931/111107.jpg|https://cdn.myanimelist.net/images/anime/1117/111245.jpg|https://cdn.myanimelist.net/images/anime/1482/113393.jpg|https://cdn.myanimelist.net/images/anime/1399/113729.jpg|https://cdn.myanimelist.net/images/anime/1476/114026.jpg|https://cdn.myanimelist.net/images/anime/1555/114027.jpg</t>
  </si>
  <si>
    <t>https://myanimelist.net/anime/33421/Hitori_no_Shita__The_Outcast</t>
  </si>
  <si>
    <t>Hitori no Shita: The Outcast</t>
  </si>
  <si>
    <t xml:space="preserve">One day, on his way to visit his grandfather's grave, Zhang Chulan is attacked by zombies in a graveyard. In the midst of that situation, he is saved by a mysterious girl, who wields kitchen knives in order to kill the enemies. The girl tells Chulan, who is relieved, to face his hardships head on and leaves. However, Chulan later sees that girl again at his university. From that moment, Zhang Chulan's destiny begins to move. There will be strangers with special powers appearing one by one, with battles involving those abilities. Each episode will bring a new mystery to light. </t>
  </si>
  <si>
    <t>https://cdn.myanimelist.net/images/anime/12/80346.jpg</t>
  </si>
  <si>
    <t>Action|Supernatural|Super Power</t>
  </si>
  <si>
    <t>42215|70149|36931|74311|6744|75254</t>
  </si>
  <si>
    <t>https://cdn.myanimelist.net/images/anime/12/80346.jpg|https://cdn.myanimelist.net/images/anime/13/81500.jpg</t>
  </si>
  <si>
    <t>https://myanimelist.net/anime/38797/Papa_datte_Shitai</t>
  </si>
  <si>
    <t>Papa datte, Shitai</t>
  </si>
  <si>
    <t xml:space="preserve">Asumi Kouya is a college student who wants to earn some extra money. Utilizing his talents for cooking and cleaning, he accepts a part-time job as a housekeeper. His employer is single father Keiichi Naruse, an attractive young man with a troubling history regarding his former staff.  Naruse's time is constantly dominated by work and his adorable son Ichika, and he rarely gets time to himself. Cleaning the man's room, Asumi gets a startling insight into just how frustrating the life of a single parent can be. He finds a pile of adult videos, which results in plenty of implications.  Despite Naruse being a man, Asumi finds himself completely drawn in by his employer's beautiful face and gentle personality. With the promise of allowing the frustrated father sexual relief, Asumi's life as part of this small family has only just begun.  </t>
  </si>
  <si>
    <t>https://cdn.myanimelist.net/images/anime/1273/97100.jpg</t>
  </si>
  <si>
    <t>Boys Love|Erotica</t>
  </si>
  <si>
    <t>14045|81186</t>
  </si>
  <si>
    <t>https://cdn.myanimelist.net/images/anime/1273/97100.jpg|https://cdn.myanimelist.net/images/anime/1005/109405.jpg</t>
  </si>
  <si>
    <t>https://myanimelist.net/anime/2942/Sketchbook__Full_Colors</t>
  </si>
  <si>
    <t>Sketchbook: Full Color's</t>
  </si>
  <si>
    <t xml:space="preserve">To Sora Kajiwara, the world is full of wonderful and adorable things she wants to drawâ€”cats being a popular object of her affection. Even though there are some things that can't be captured with a pencil and paper, she still brings her sketchbook wherever she goes. Her love of drawing eventually leads her to join her school's art club, despite her shy and childish personality.  Just like herself, all of Sora's fellow art club members have their own vivid imagination and personality to match. Through her interactions with the rest of the club, Sora begins to break out of her shell and see more of the world around her, taking every opportunity to sketch whatever is on her mind or in her heart.  </t>
  </si>
  <si>
    <t>https://cdn.myanimelist.net/images/anime/6/14706.jpg</t>
  </si>
  <si>
    <t>32683|27093|605|20608|64163|22685|19760|75493|11184|1683|2287|58073|655|4561|702|27953|7004|65963|5017|20391|8439|20589|67916|25811|1609|7136|6706|2389|28575|13555|25618|3082|5158|21168|9843|36243|29081|37767|35721</t>
  </si>
  <si>
    <t>https://cdn.myanimelist.net/images/anime/13/4210.jpg|https://cdn.myanimelist.net/images/anime/11/14004.jpg|https://cdn.myanimelist.net/images/anime/6/14706.jpg|https://cdn.myanimelist.net/images/anime/3/21706.jpg|https://cdn.myanimelist.net/images/anime/6/50367.jpg|https://cdn.myanimelist.net/images/anime/6/63049.jpg|https://cdn.myanimelist.net/images/anime/9/90062.jpg</t>
  </si>
  <si>
    <t>https://myanimelist.net/anime/206/Lodoss-tou_Senki__Eiyuu_Kishi_Den</t>
  </si>
  <si>
    <t>Lodoss-tou Senki: Eiyuu Kishi Den</t>
  </si>
  <si>
    <t>Five years after the death of the Emperor of Marmo in the War of Heroes, Parn is now the Free Knight of Lodoss, he and his old allies now famous through the land. However, the Emperor's right-hand man, Ashram, seeks the scepter of domination to re-unify Lodoss under his former leader's banner. Meanwhile, beyond his attempts at conquest lies a more sinister force beginning to set the stage for the resurrection of the goddess of death and destruction...  (Source: ANN)</t>
  </si>
  <si>
    <t>https://cdn.myanimelist.net/images/anime/1065/92495.jpg</t>
  </si>
  <si>
    <t>Action|Adventure|Drama|Fantasy|Romance</t>
  </si>
  <si>
    <t>20892|4855|239|5450|33815|1758|1691|5789|71894|369|67964|8875|352|3180|2637|12892|17834|16478|18402|20302|32935|78374|36243|22804|25615</t>
  </si>
  <si>
    <t>https://cdn.myanimelist.net/images/anime/7/35687.jpg|https://cdn.myanimelist.net/images/anime/7/75190.jpg|https://cdn.myanimelist.net/images/anime/1065/92495.jpg|https://cdn.myanimelist.net/images/anime/1000/94674.jpg|https://cdn.myanimelist.net/images/anime/1814/97441.jpg|https://cdn.myanimelist.net/images/anime/1745/105943.jpg</t>
  </si>
  <si>
    <t>https://myanimelist.net/anime/2835/Patalliro</t>
  </si>
  <si>
    <t>Patalliro!</t>
  </si>
  <si>
    <t>Patarillo! is set in a society much like ours in most ways, with one decided twist. The manga on which it is based is one of the much-read works produced for adolescent Japanese girls that features a healthy proportion of gay men and beautiful teenagers aka bishounen (beautiful boys). Most of the action takes place in Marinera, the land of eternal spring, located somewhere in the South Seas. The country is a major producer of diamonds; they provide much of the basis of conflict in the anime series. They come from one of the most prolific mines in the world, owned by the king of Marinera, the vertically challenged but horizontally endowed boy-king Patarillo himself. The International Diamond Syndicate - a huge semi- criminal organization/ secret society dedicated to taking over the world`s entire diamond supply- wants that mine and will stop at nothing to get it. In the early episodes they send off a number of bishounen assassins to do in Patarillo, which necessitates his having a bodyguard, the English MI6 agent, Major Jack (`Bishounen-Killer`) Bancoran. Bancoran`s nickname doesn`t mean he shoots bishounen in cold blood. The soubriquet comes from the fact that no male under the age of 17 can resist his sexual fascination. This, to Bancoran`s eternal disgust, includes Patarillo himself. The action switches often from Marinera to MI6 headquarters in London (London seems to be an easy two hour`s flight from the South Seas) or Bancoran`s palatial condo in the suburbs of same. (MI6, be it noted, looks a lot like Fritz Lang`s Metropolis, while Jack`s `apartment` bears a passing resemblance to Randolph Hearst`s spread.) The action also goes into the past and future and out into space. Patarillo evidently gets around.  (Source: aestheticism.com)</t>
  </si>
  <si>
    <t>https://cdn.myanimelist.net/images/anime/2/56443.jpg</t>
  </si>
  <si>
    <t>Adventure|Boys Love|Comedy|Romance|Shoujo</t>
  </si>
  <si>
    <t>25469|31|689|4182|5450|26200|72788|66899|8200|26367|35172|34513|26373|11712</t>
  </si>
  <si>
    <t>https://cdn.myanimelist.net/images/anime/12/3939.jpg|https://cdn.myanimelist.net/images/anime/9/17848.jpg|https://cdn.myanimelist.net/images/anime/2/56443.jpg</t>
  </si>
  <si>
    <t>https://myanimelist.net/anime/42506/World_Witches_Hasshin_Shimasu</t>
  </si>
  <si>
    <t>World Witches Hasshin Shimasu!</t>
  </si>
  <si>
    <t>Countries all over the world formed an alliance to counter the emerging enemy of mankind "Neuroi," whom only girls with special powers could counter. However, the Neuroi never appeared. Instead of fighting, the witches spend their days idly. This time following not only unit 501, but also unit 502 known as "Brave Witches!" The 2nd volume of the comical daily drama of the witches who do not fight Neuroi begins!  (Source: MAL News)</t>
  </si>
  <si>
    <t>https://cdn.myanimelist.net/images/anime/1132/110412.jpg</t>
  </si>
  <si>
    <t>Acca effe|Giga Production</t>
  </si>
  <si>
    <t>Comedy|Military</t>
  </si>
  <si>
    <t>https://cdn.myanimelist.net/images/anime/1204/108575.jpg|https://cdn.myanimelist.net/images/anime/1132/110412.jpg</t>
  </si>
  <si>
    <t>https://myanimelist.net/anime/38673/Mini_Toji</t>
  </si>
  <si>
    <t>Mini Toji</t>
  </si>
  <si>
    <t>Do the girls' daily lives include fighting and not fighting? All characters from the TV animated series and smartphone game are gathered together in smaller form!  (Source: Crunchyroll, edited)</t>
  </si>
  <si>
    <t>https://cdn.myanimelist.net/images/anime/1781/98227.jpg</t>
  </si>
  <si>
    <t>https://myanimelist.net/anime/127/Gate_Keepers</t>
  </si>
  <si>
    <t>Gate Keepers</t>
  </si>
  <si>
    <t xml:space="preserve">Technology, science, and industryâ€”this is 1969 Tokyo, and there is no better time to be alive! But a shadow looms quietly around every corner: "Invaders" have infiltrated the populace, and nobody knows who or what they are.  Only the members of the top-secret agency AEGIS know of their existence. Covertly fighting the enemy is their job, but only those with the ability to open "Gates" to another world can truly defeat them. Within AEGIS is a specialized task force known as the "Gate Keepers." Composed of extraordinary individuals with a variety of Gate-related abilities, they are the only ones who can save humanity from the vicious Invaders plaguing the planet.  Shun Ukiya is an average high school student who lives with his widowed mother and little sister. While on his way home from school one day, he comes across a group of Invaders heading toward his house. In a desperate plight to save his family, Shun discovers he possesses the ability to open a Gate, allowing him to harness massive amounts of energy. With his newfound ability exposed, he catches the attention of AEGIS, and particularly the interest of one of its Gate Keepers, Shun's childhood friend Ruriko Ikusawa.  </t>
  </si>
  <si>
    <t>https://cdn.myanimelist.net/images/anime/12/15226.jpg</t>
  </si>
  <si>
    <t>145|64163|339|468|5073|16345|6137|8063|14861|4235|18325|5325|30849|7261</t>
  </si>
  <si>
    <t>https://cdn.myanimelist.net/images/anime/10/2675.jpg|https://cdn.myanimelist.net/images/anime/12/15226.jpg|https://cdn.myanimelist.net/images/anime/11/20320.jpg|https://cdn.myanimelist.net/images/anime/1935/92600.jpg</t>
  </si>
  <si>
    <t>https://myanimelist.net/anime/40763/Show_By_Rock_Mashumairesh</t>
  </si>
  <si>
    <t>Show By Rock!! Mashumairesh!!</t>
  </si>
  <si>
    <t>New TV Series featuring the new band Mashumairesh!!.</t>
  </si>
  <si>
    <t>https://cdn.myanimelist.net/images/anime/1297/110719.jpg</t>
  </si>
  <si>
    <t>https://cdn.myanimelist.net/images/anime/1406/104616.jpg|https://cdn.myanimelist.net/images/anime/1297/110719.jpg</t>
  </si>
  <si>
    <t>https://myanimelist.net/anime/5760/Dororo_to_Hyakkimaru</t>
  </si>
  <si>
    <t>Dororo to Hyakkimaru</t>
  </si>
  <si>
    <t xml:space="preserve">To aid his conquest of Japan, the ruthless lord Daigo Kagemitsu offers to sacrifice his soon-to-be-born son to 48 demons. The demons accept, and the next day, the child is born with several missing limbs and is ruthlessly cast down a river.  Fifteen years later, a stubborn young boy named Dororo struggles to survive against hunger and oppressive samurai on the streets of an impoverished and war-torn village. After angering a group of thugs, Dororo is attacked by them, but a mysterious man interrupts them, claiming to hear spirits nearby. Sure enough, a monster emerges from the river, and the man then removes his prosthetic arms, revealing blades hidden underneath, with which he slays the monster before leaving.  That night, as the man walks through the forest, Dororo approaches him and declares that he will accompany him. From this, the man, Hyakkimaru, reveals that many of his body parts were stolen by demons and that though he sought a peaceful life, he couldn't escape their relentless onslaught. Despite the tale, Dororo still insists on tagging along. And thus, Hyakkimaru travels through Japan with his new companion and a puppy named Nota, facing the brutality of both hell and mankind.  </t>
  </si>
  <si>
    <t>https://cdn.myanimelist.net/images/anime/8/12061.jpg</t>
  </si>
  <si>
    <t>Action|Adventure|Supernatural|Shounen</t>
  </si>
  <si>
    <t>18611|1342|5450|79626|12735|34583|12496|75584</t>
  </si>
  <si>
    <t>https://cdn.myanimelist.net/images/anime/8/12061.jpg|https://cdn.myanimelist.net/images/anime/1160/100145.jpg|https://cdn.myanimelist.net/images/anime/1112/109061.jpg|https://cdn.myanimelist.net/images/anime/1764/109062.jpg</t>
  </si>
  <si>
    <t>https://myanimelist.net/anime/22733/Dragon_Collection</t>
  </si>
  <si>
    <t>Dragon Collection</t>
  </si>
  <si>
    <t>Through an unexpected turn of events, an ordinary elementary school student, Hiro Enryuu, finds himself in the world of the "Dragon Collection"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  (Source: Crunchyroll)</t>
  </si>
  <si>
    <t>https://cdn.myanimelist.net/images/anime/1579/101841.jpg</t>
  </si>
  <si>
    <t>14045|78493|66149|39441</t>
  </si>
  <si>
    <t>https://myanimelist.net/anime/31884/Mahoutsukai_Precure</t>
  </si>
  <si>
    <t>Mahoutsukai Precure!</t>
  </si>
  <si>
    <t xml:space="preserve">In the human realm, witches and wizards seem to be mere creations of fantasy. Ever the adventurous teenager, Mirai Asahina sets out to disprove this notion by following the tracks of a peculiar shooting star that had fallen the night before. Sure enough, Mirai soon has a chance encounter with Likoâ€”a clumsy witch apprentice who hails from the Magic World, a colorful realm inhabited by magicians.  As if by fate, the appearance of strange villains forces Mirai and Liko to join hands. In doing so, they unleash their strength as a pair of legendary magiciansâ€”the "Maho Girls Precure!" Now gifted with unbelievable power, the unlikely duo embarks on an adventure filled with magical spells and powerful gemstones. Along the way, the two girls discover the hidden marvels that tie their individual worlds together.  </t>
  </si>
  <si>
    <t>https://cdn.myanimelist.net/images/anime/2/78333.jpg</t>
  </si>
  <si>
    <t>Action|Fantasy|Slice of Life|School|Shoujo</t>
  </si>
  <si>
    <t>22866|2167|79626|64093|79725|74355|36931|4332|72619|77136|74867|72140|71172|71215|73887</t>
  </si>
  <si>
    <t>https://cdn.myanimelist.net/images/anime/10/77818.jpg|https://cdn.myanimelist.net/images/anime/2/78333.jpg|https://cdn.myanimelist.net/images/anime/7/80186.jpg</t>
  </si>
  <si>
    <t>https://myanimelist.net/anime/39699/King_of_Prism__Shiny_Seven_Stars</t>
  </si>
  <si>
    <t>King of Prism: Shiny Seven Stars</t>
  </si>
  <si>
    <t>TV version of the King of Prism -Shiny Seven Stars- movies.</t>
  </si>
  <si>
    <t>https://cdn.myanimelist.net/images/anime/1649/100502.jpg</t>
  </si>
  <si>
    <t>Sports|Music|Shounen</t>
  </si>
  <si>
    <t>79626|67697|78271</t>
  </si>
  <si>
    <t>https://myanimelist.net/anime/685/To_Heart__Remember_My_Memories</t>
  </si>
  <si>
    <t>To Heart: Remember My Memories</t>
  </si>
  <si>
    <t>Time flies by; Hiroyuki and Akari are 12th-graders now. Both of them and their friends have grown up gradually in someway, physically or mentally, but one of their best friends is missing: the lifelike android Multi. To their surprise, Multi is brought to their campus again without notice, yet she is no longer the same Multi they have known.  (Source: ANN)</t>
  </si>
  <si>
    <t>https://cdn.myanimelist.net/images/anime/10/75475.jpg</t>
  </si>
  <si>
    <t>Drama|Romance|Sci-Fi|Slice of Life|Harem|School</t>
  </si>
  <si>
    <t>2590|4364|11810|705|8356|468|2542|1547|2487|2687|950|3071|6314|9429|5481|9657|58275</t>
  </si>
  <si>
    <t>https://cdn.myanimelist.net/images/anime/1/685.jpg|https://cdn.myanimelist.net/images/anime/10/75475.jpg</t>
  </si>
  <si>
    <t>https://myanimelist.net/anime/1108/Senkaiden_Houshin_Engi</t>
  </si>
  <si>
    <t>Senkaiden Houshin Engi</t>
  </si>
  <si>
    <t>Thousands of years ago, it was a time of witchcraft and dark magic. An evil sorceress has bewitched the emperor of the mighty dynasty and he has become a mindless puppet. The country is in shambles, and evil spirits lurk everywhere. The human world is on the verge of utter destruction. A bold mission is planned by the Confederation of the Immortal Masters. They send a young master wizard to hunt down the villains and evil warlocks in the devastated lands.  (Source: ANN)</t>
  </si>
  <si>
    <t>https://cdn.myanimelist.net/images/anime/1004/94169.jpg</t>
  </si>
  <si>
    <t>Adventure|Fantasy|Supernatural|Historical|Shounen</t>
  </si>
  <si>
    <t>807|5441|64163|1215|5450|4402|10778|39529|24536|12369|17082|21312|19782|10357|20832|4651|24776|5313|19649|32623|22804|17081</t>
  </si>
  <si>
    <t>https://cdn.myanimelist.net/images/anime/8/3812.jpg|https://cdn.myanimelist.net/images/anime/6/14008.jpg|https://cdn.myanimelist.net/images/anime/4/20604.jpg|https://cdn.myanimelist.net/images/anime/9/89934.jpg|https://cdn.myanimelist.net/images/anime/1004/94169.jpg|https://cdn.myanimelist.net/images/anime/1863/98852.jpg</t>
  </si>
  <si>
    <t>https://myanimelist.net/anime/2762/Igano_Kabamaru</t>
  </si>
  <si>
    <t>Igano Kabamaru</t>
  </si>
  <si>
    <t>After the death of Saizou, Kabamaru's horribly strict grandfather and Iga ninja teacher (sensei), an old lady, Ran Ookubo, claims that she received a letter from him asking her to take care of his grandson. So Kabamaru runs off with Lady Ookubo to the big city Tokyo to gorge on yakisoba, ramen, chow mein, and attend a regular schoolâ€”which turns out to have weird quirks of its own.  (Source: ANN)</t>
  </si>
  <si>
    <t>https://cdn.myanimelist.net/images/anime/9/62909.jpg</t>
  </si>
  <si>
    <t>Action|Adventure|Comedy|Romance|School|Shoujo</t>
  </si>
  <si>
    <t>18611|25565|64163|4855|2724|5450|4889|1045|8716|37895|26338|24751</t>
  </si>
  <si>
    <t>https://cdn.myanimelist.net/images/anime/8/16536.jpg|https://cdn.myanimelist.net/images/anime/8/32509.jpg|https://cdn.myanimelist.net/images/anime/9/62909.jpg</t>
  </si>
  <si>
    <t>https://myanimelist.net/anime/284/Area_88_TV</t>
  </si>
  <si>
    <t>Area 88 (TV)</t>
  </si>
  <si>
    <t>Deep in the sandy plains of the Middle Eastern kingdom of Asran, Japanese photojournalist Makoto Shinjou travels to the remote airbase Area 88 to document the activities of the mercenaries who destroy the country's enemies for a living. Among their ranks is Shin Kazama, a Japanese ace pilot who was tricked by his former best friend into signing a contract with the Asran's fighter squad. Because of this, he lost his career as an airline pilot and the chance to marry his fiancee Ryoko Tsugumo. Now, Shin has three choices in order to leave Area 88 and return to Japan: serve the mercenary group for three years, earn US$1.5 million, or desert the base, risking imminent death.  (Source: ANN)</t>
  </si>
  <si>
    <t>https://cdn.myanimelist.net/images/anime/9/75571.jpg</t>
  </si>
  <si>
    <t>Action|Drama|Romance|Military|Shounen</t>
  </si>
  <si>
    <t>807|23124|5073|21066|6137|410|25811|25937|14440|10089|10421|966|70086|70484|83005|70348</t>
  </si>
  <si>
    <t>https://cdn.myanimelist.net/images/anime/9/75571.jpg|https://cdn.myanimelist.net/images/anime/1446/91100.jpg|https://cdn.myanimelist.net/images/anime/1974/92593.jpg|https://cdn.myanimelist.net/images/anime/1821/96741.jpg|https://cdn.myanimelist.net/images/anime/1452/103014.jpg</t>
  </si>
  <si>
    <t>https://myanimelist.net/anime/177/Tsubasa_Chronicle</t>
  </si>
  <si>
    <t>Tsubasa Chronicle</t>
  </si>
  <si>
    <t>During an excavation at the mysterious ruins in Clow Country, Syaoran discovers his childhood friend Princess Sakura appear on the site with wings that disperse into many feathers. As the feather's disappear to different dimensions, so does Sakura's memory. In attempts to save Sakura's life and restore her memory, Syaoran travels through to another world to find a solution. There's only one thing left he can do. Travel through to different dimensions to collect Sakura's feathers. Helping out with the quest is Kurogane, an exiled ninja from Japan Country who wishes to return to his world, the runaway magician, Fay, who desires to jump between each world never to return to his own and the white meat-bun shaped creature, Mokona.</t>
  </si>
  <si>
    <t>https://cdn.myanimelist.net/images/anime/9/6555.jpg</t>
  </si>
  <si>
    <t>Action|Adventure|Fantasy|Romance|Supernatural|Shounen</t>
  </si>
  <si>
    <t>36987|9407|2465|69|16091|15706|11810|5625|3706|25821|20|10485|482|195|10978|339|207|14954|657|12484|15645|8356|18307|17718|15852|30781|2540|3486|9803|21353|5275|79626|4970|7020|4033|1348|1554|1582|4495|1758|2287|10390|2291|4262|1691|5789|8330|4836|8661|9572|75|3963|13681|18813|4415|5254|4284|4812|4561|77127|5635|20876|6282|2126|9477|961|23440|5993|17846|23502|16345|16726|11950|2912|9775|2508|1296|24824|5286|6759|20143|6935|9569|21312|20828|4188|433|3293|23444|21072|4672|287|12899|13545|23517|3334|5017|7563|13058|14284|6938|2255|13778|2009|8510|6356|11804|25344|3887|7146|5388|38483|8689|20694|2205|38337|16122|2181|410|5327|6291|4781|11709|19779|14473|4452|6651|4794|2491|17129|18602|28549|5900|11832|21889|15432|22084|14329|5842|7793|5326|31117|3921|23627|20867|9375|8497|506|8622|6355|7476|37265|13086|3186|20360|20999|1527|13785|24741|21301|14440|4975|12902|8868|3913|9960|19626|4111|7108|17473|14499|14519|20308|25761|8848|19090|18107|800|2272|14845|13776|6994|33197|6547|20909|9972|9503|30753|9018|9504|3971|24403|5601|9843|7639|5881|24761|25314|10805|20634|24654|2388|22507|13055|4015|4673|9804|3808|6513|14709|3050|23463|59079|67151|10696|5283|22804|25925|15657|1168|23873|14216|20821|25516|26684|7529|22947|30855|25783|26441|26704|27617|30431|16783|24143|67730|27013|5332|23644|40145|72725|20824|25752|21755|8990|6290|25315</t>
  </si>
  <si>
    <t>https://cdn.myanimelist.net/images/anime/9/6555.jpg|https://cdn.myanimelist.net/images/anime/6/11608.jpg|https://cdn.myanimelist.net/images/anime/10/25727.jpg|https://cdn.myanimelist.net/images/anime/4/25728.jpg|https://cdn.myanimelist.net/images/anime/10/30341.jpg|https://cdn.myanimelist.net/images/anime/5/45957.jpg</t>
  </si>
  <si>
    <t>https://myanimelist.net/anime/3407/Blassreiter</t>
  </si>
  <si>
    <t>Blassreiter</t>
  </si>
  <si>
    <t xml:space="preserve">Modern Germany is plagued by an outbreak of "Amalgams." Existing solely to wreak havoc, these cybernetic entities spawn from rotting flesh and can fuse with technology to gain new abilities. With society left in the wake of their destruction, the Xenogenesis Assault Team (XAT) is formed to suppress the threat. Alongside its primary mission to protect against the Amalgam attacks, the organization is also researching the newly discovered "amalgamated" humans which possess rational thought and are far deadlier than their non-sentient counterparts.  Joseph Jobson is one such amalgamated human who has full control over his powers. Although successful in his line of work as a lone warrior, an unfortunate encounter with the recently-turned-Amalgam Gerd Frentzen makes him a priority target of the XAT. As he eludes the organization and seeks new allies, Joseph is transformed into the Blassreiterâ€”a being heralded as the strongest Amalgam in existence. Now, he must fight back with his newfound powers to uncover the truth behind not only his past, but also the entire Amalgam conflict.  </t>
  </si>
  <si>
    <t>https://cdn.myanimelist.net/images/anime/11/13199.jpg</t>
  </si>
  <si>
    <t>807|29065|16895|20608|14122|15696|1705|15441|10096|2692|18987|11014|9941|36923|29347|484|5789|5551|6498|4660|24824|20956|5017|36517|3081|16253|11357|23627|35048|19901|31763|4235|38975|25051|19879|22504|22776|4410|71000|69433|7526|24407|34353|74288</t>
  </si>
  <si>
    <t>https://cdn.myanimelist.net/images/anime/6/7711.jpg|https://cdn.myanimelist.net/images/anime/11/13199.jpg|https://cdn.myanimelist.net/images/anime/2/23760.jpg|https://cdn.myanimelist.net/images/anime/8/29292.jpg|https://cdn.myanimelist.net/images/anime/10/75161.jpg</t>
  </si>
  <si>
    <t>https://myanimelist.net/anime/28223/Death_Parade</t>
  </si>
  <si>
    <t>Death Parade</t>
  </si>
  <si>
    <t xml:space="preserve">After death, either Heaven or Hell awaits most humans. But for a select few, death brings them to Quindecimâ€”a bar where only pairs of people who die at the same time can enter. Attending the bar is an enigmatic figure known as Decim, who also acts as the arbiter. He passes judgment on those who wind up at Quindecim by challenging them to a life-threatening game. These games determine if the patron's soul will reincarnate into a new life, or be sent into the void, never to be seen again.  From darts and bowling to fighting games, the true nature of each patron slowly comes to light as they wager their souls. Though his methods remain unchanged, the sudden appearance of a black-haired amnesiac causes Decim to reevaluate his own rulings.  </t>
  </si>
  <si>
    <t>https://cdn.myanimelist.net/images/anime/5/71553.jpg</t>
  </si>
  <si>
    <t>Drama|Mystery|Suspense|Game|Psychological</t>
  </si>
  <si>
    <t>69803|72031|81804|1365|74201|239|79723|79626|74355|66355|42249|69015|67263|41317|66984|6498|71811|30467|77322|74429|65453|69486|65147|73729|66479|73374|37107|66302|77076|68203|70894|66752|69238|68906|69724|70484|68968|70122|71260|81958|80718|70862|71443|73222|67790|77286|79258|67183|75013|71979|69687|76771|80046|71469|71644|67111|73614|73698|68783|70124|70236|79221|70473|71016|81677|81979|83611|73341|67261|67498|68104|74033|77799|79930|83507|73799|74781|75890</t>
  </si>
  <si>
    <t>https://cdn.myanimelist.net/images/anime/9/68237.jpg|https://cdn.myanimelist.net/images/anime/11/70013.jpg|https://cdn.myanimelist.net/images/anime/5/71553.jpg</t>
  </si>
  <si>
    <t>https://myanimelist.net/anime/15451/High_School_DxD_New</t>
  </si>
  <si>
    <t>High School DxD New</t>
  </si>
  <si>
    <t xml:space="preserve">The misadventures of Issei Hyoudou, high school pervert and aspiring Harem King, continue on in . As the members of the Occult Research Club carry out their regular activities, it becomes increasingly obvious that there is something wrong with their Knight, the usually composed and alert Yuuto Kiba. Soon, Issei learns of Kiba's dark, bloody past and its connection to the mysterious Holy Swords. Once the subject of a cruel experiment, Kiba now seeks revenge on all those who wronged him.  With the return of an old enemy, as well as the appearance of two new, Holy Sword-wielding beauties, it isn't long before Issei and his Devil comrades are plunged into a twisted plot once more.  </t>
  </si>
  <si>
    <t>https://cdn.myanimelist.net/images/anime/12/47729.jpg</t>
  </si>
  <si>
    <t>Action|Comedy|Romance|Ecchi|Demons|Harem|School</t>
  </si>
  <si>
    <t>63421|34838|27137|36987|44237|34862|59057|68833|81901|28357|40745|58837|79626|39455|74355|17659|62591|58073|58629|31341|36415|40837|64095|77457|40773|36879|62547|5017|66374|42447|35813|74344|58795|41869|67090|63841|60873|38065|67729|70908|36715|66302|66672|78786|74639|37753|68738|72962|58099|37437|39499|28575|77141|72036|66331|63387|64017|59103|70550|73339|67217|67189|59287|39495|41141|76465|61185|38293|38495|75141|69760|58157|81958|67003|38749|79119|81913|62197|63379|69494|72138|63647|60959|62057|63555|70089|79415|67183|74950|78042|78405|65399|70557|80593|83657|68229|68316|65423|65901|81459|35439|66541|83730|73698|38113|38199|38831|76551|77043|39581|40275|69500|69751|64337|57643|80622|70956|71222|72020|58275|66713|72883|37663|73868|67609|74415|67973|68455|68471|68520|68753|69106|58531|72581|66725|62595|76596|62603|40337|77536</t>
  </si>
  <si>
    <t>https://cdn.myanimelist.net/images/anime/12/47729.jpg|https://cdn.myanimelist.net/images/anime/4/48069.jpg|https://cdn.myanimelist.net/images/anime/4/50179.jpg|https://cdn.myanimelist.net/images/anime/10/54647.jpg|https://cdn.myanimelist.net/images/anime/1457/97076.jpg</t>
  </si>
  <si>
    <t>https://myanimelist.net/anime/38524/Shingeki_no_Kyojin_Season_3_Part_2</t>
  </si>
  <si>
    <t>Shingeki no Kyojin Season 3 Part 2</t>
  </si>
  <si>
    <t xml:space="preserve">Seeking to restore humanity's diminishing hope, the Survey Corps embark on a mission to retake Wall Maria, where the battle against the merciless "Titans" takes the stage once again.  Returning to the tattered Shiganshina District that was once his home, Eren Yeager and the Corps find the town oddly unoccupied by Titans. Even after the outer gate is plugged, they strangely encounter no opposition. The mission progresses smoothly until Armin Arlert, highly suspicious of the enemy's absence, discovers distressing signs of a potential scheme against them.   follows Eren as he vows to take back everything that was once his. Alongside him, the Survey Corps striveâ€”through countless sacrificesâ€”to carve a path towards victory and uncover the secrets locked away in the Yeager family's basement.  </t>
  </si>
  <si>
    <t>https://cdn.myanimelist.net/images/anime/1517/100633.jpg</t>
  </si>
  <si>
    <t>Action|Drama|Fantasy|Mystery|Military|Super Power|Shounen</t>
  </si>
  <si>
    <t>70446|21716|10485|10978|80863|79626|19904|17659|27953|2855|69118|80424|80129|78786|69151|82709|82231|79632|82880|76135|80257|76465|81215|81442|81092|81833|82592|77443|83304|80176|82214|77685|83293|84304|80659|80834|81243|82546|82729|78438|80888|81525|77137|83184|83384|84264|80570|81677|75246|83279|79065|79221|83700|84216|81562|78093|83382|84361|80446</t>
  </si>
  <si>
    <t>https://cdn.myanimelist.net/images/anime/1159/95649.jpg|https://cdn.myanimelist.net/images/anime/1517/100633.jpg|https://cdn.myanimelist.net/images/anime/1391/106896.jpg|https://cdn.myanimelist.net/images/anime/1123/106897.jpg|https://cdn.myanimelist.net/images/anime/1217/106898.jpg|https://cdn.myanimelist.net/images/anime/1220/106899.jpg|https://cdn.myanimelist.net/images/anime/1148/109389.jpg</t>
  </si>
  <si>
    <t>https://myanimelist.net/anime/27741/Shounen_Hollywood__Holly_Stage_for_50</t>
  </si>
  <si>
    <t>Shounen Hollywood: Holly Stage for 50</t>
  </si>
  <si>
    <t>Second Season of Shounen Hollywood: Holly Stage for 49.</t>
  </si>
  <si>
    <t>https://cdn.myanimelist.net/images/anime/12/70705.jpg</t>
  </si>
  <si>
    <t>10390|41317|65453|64301|66483|75246</t>
  </si>
  <si>
    <t>https://myanimelist.net/anime/1251/Fushigi_no_Umi_no_Nadia</t>
  </si>
  <si>
    <t>Fushigi no Umi no Nadia</t>
  </si>
  <si>
    <t>In 1889, the world is on the pinnacle of great discoveries in technology. In mankind's grasp for the future, a sinister foe known only as Gargoyle, obsessed with restoring the former Atlantean empire to the glory it once held, begins his plans to take over the world. Nadia, with the help of a young inventor, Jean Roque Lartigue, and Captain Nemo of the submarine Nautilus, must fight to save the world from Gargoyle and Neo-Atlantis. Based on the Novel '20,000 Leagues Under the Sea' by Jules Verne.  (Source: ANN)</t>
  </si>
  <si>
    <t>https://cdn.myanimelist.net/images/anime/2/52681.jpg</t>
  </si>
  <si>
    <t>Adventure|Comedy|Romance|Sci-Fi|Historical</t>
  </si>
  <si>
    <t>18611|807|358|9925|621|30781|720|4343|71894|4561|21066|24536|67916|37191|35048|12496|9001|4485|14470|20812|25051|18325|2308|75584|13487|29251|16892|28433|74421</t>
  </si>
  <si>
    <t>https://cdn.myanimelist.net/images/anime/13/6394.jpg|https://cdn.myanimelist.net/images/anime/9/6406.jpg|https://cdn.myanimelist.net/images/anime/6/21652.jpg|https://cdn.myanimelist.net/images/anime/9/26144.jpg|https://cdn.myanimelist.net/images/anime/2/52681.jpg|https://cdn.myanimelist.net/images/anime/7/52787.jpg|https://cdn.myanimelist.net/images/anime/1986/92306.jpg|https://cdn.myanimelist.net/images/anime/1822/92307.jpg|https://cdn.myanimelist.net/images/anime/1750/118570.jpg</t>
  </si>
  <si>
    <t>https://myanimelist.net/anime/951/Chibi_Maruko-chan</t>
  </si>
  <si>
    <t>Chibi Maruko-chan</t>
  </si>
  <si>
    <t>https://cdn.myanimelist.net/images/anime/7/22476.jpg</t>
  </si>
  <si>
    <t>689|5450|19624|9721|67964|10600|26002|31611|23323|15235|9843|16034|71644|63737|69895|4565|5195</t>
  </si>
  <si>
    <t>https://cdn.myanimelist.net/images/anime/6/2956.jpg|https://cdn.myanimelist.net/images/anime/7/22476.jpg|https://cdn.myanimelist.net/images/anime/1394/103572.jpg</t>
  </si>
  <si>
    <t>https://myanimelist.net/anime/277/Mahoromatic__Motto_Utsukushii_Mono</t>
  </si>
  <si>
    <t>Mahoromatic: Motto Utsukushii Mono</t>
  </si>
  <si>
    <t>As the relationship between Mahoro, Suguru and his classmates develops further, another android girl enters their lives and becomes attached to Mahoro. All the while, the number of days before Mahoro is to shut down decreases steadily.  (Source: ANN)</t>
  </si>
  <si>
    <t>https://cdn.myanimelist.net/images/anime/1367/98136.jpg</t>
  </si>
  <si>
    <t>Gainax|Shaft</t>
  </si>
  <si>
    <t>Comedy|Drama|Romance|Sci-Fi|Ecchi|Military</t>
  </si>
  <si>
    <t>63421|2056|807|5511|44237|7538|12484|621|2540|9761|4509|17709|2542|18196|11458|1698|3865|4193|32095|19990|29081|78042|58275</t>
  </si>
  <si>
    <t>https://cdn.myanimelist.net/images/anime/1/277.jpg|https://cdn.myanimelist.net/images/anime/9/23048.jpg|https://cdn.myanimelist.net/images/anime/4/23049.jpg|https://cdn.myanimelist.net/images/anime/1367/98136.jpg|https://cdn.myanimelist.net/images/anime/1808/98407.jpg|https://cdn.myanimelist.net/images/anime/1658/98408.jpg</t>
  </si>
  <si>
    <t>https://myanimelist.net/anime/1706/Gun_Frontier</t>
  </si>
  <si>
    <t>Gun Frontier</t>
  </si>
  <si>
    <t>It is a harsh and barren wasteland, where the weak aren't allowed to dream. It is also a sacred land for true men, for there is no place a man can feel more alive. This is the Gun Frontier. Sea Pirate Captain Harlock and the errant samurai, Tochiro arrive in the United States on the Western Frontier. Along with a mysterious woman they meet along the way, the two friends challenge sex rings, bandits, and corrupt sheriff. They are searching for a lost clan of Japanese immigrants, and they will tear Gun Frontier from end to end until they find it.  (Source: ANN)</t>
  </si>
  <si>
    <t>https://cdn.myanimelist.net/images/anime/5/15442.jpg</t>
  </si>
  <si>
    <t>Action|Adventure|Drama|Sci-Fi|Historical|Seinen</t>
  </si>
  <si>
    <t>422|19782|3188|4651|25051|11077|20386|29551|64601|26382</t>
  </si>
  <si>
    <t>https://cdn.myanimelist.net/images/anime/5/15442.jpg|https://cdn.myanimelist.net/images/anime/13/19957.jpg|https://cdn.myanimelist.net/images/anime/13/75852.jpg|https://cdn.myanimelist.net/images/anime/9/87013.jpg</t>
  </si>
  <si>
    <t>https://myanimelist.net/anime/1018/Majutsushi_Orphen__Revenge</t>
  </si>
  <si>
    <t>Majutsushi Orphen: Revenge</t>
  </si>
  <si>
    <t>Orphen and his gang has set out on an all new adventure with many monsters to battle and no peace and quiet. But a new friend has joined the group. Her name Lycorus who was sent to find Orphen. Many mysterious shadows are overhanging over head.  (Source: ANN)</t>
  </si>
  <si>
    <t>https://cdn.myanimelist.net/images/anime/8/61841.jpg</t>
  </si>
  <si>
    <t>9407|807|5441|20765|1691|4561|6137|7767|410|12053|20999|14519|25618|66405|36243|21526|15669|12421</t>
  </si>
  <si>
    <t>https://cdn.myanimelist.net/images/anime/11/11306.jpg|https://cdn.myanimelist.net/images/anime/8/61841.jpg</t>
  </si>
  <si>
    <t>https://myanimelist.net/anime/34077/Cardfight_Vanguard_G__Next</t>
  </si>
  <si>
    <t>Cardfight!! Vanguard G: Next</t>
  </si>
  <si>
    <t>Third season of series.</t>
  </si>
  <si>
    <t>https://cdn.myanimelist.net/images/anime/13/82028.jpg</t>
  </si>
  <si>
    <t>https://myanimelist.net/anime/3312/Dr_Slump</t>
  </si>
  <si>
    <t>Dr. Slump</t>
  </si>
  <si>
    <t>In Penguin Village, humans live alongside talking animals and objects. Senbei Norimaki is one of these humans, and he's an inventor with the lofty dream of creating the world's best robot girl.  The product of his efforts is Arale, but depending on your definition of perfect, she's anything but! Not only is Arale severely nearsighted, but she also has no common sense! At least she has super-strength, though that often proves to be a setback as well.  Although she means well, Arale only causes trouble for her neighbors in the whimsical Penguin Village!</t>
  </si>
  <si>
    <t>https://cdn.myanimelist.net/images/anime/1475/116861.jpg</t>
  </si>
  <si>
    <t>Comedy|Sci-Fi|Slice of Life|Shounen</t>
  </si>
  <si>
    <t>20892|5441|9941|74355|24536|12369|19782|5547|12125|67208|28433|69895</t>
  </si>
  <si>
    <t>https://cdn.myanimelist.net/images/anime/10/5297.jpg|https://cdn.myanimelist.net/images/anime/1475/116861.jpg</t>
  </si>
  <si>
    <t>https://myanimelist.net/anime/9996/Hyouge_Mono</t>
  </si>
  <si>
    <t>Hyouge Mono</t>
  </si>
  <si>
    <t>The story is set during Japan's Sengoku Jidai (Era of the Warring States) and centers on Furuta Sasuke, a vassal of the great warlord Oda Nobunaga and a man obsessed with tea ceremony and material desires in his pursuit of a fortuitous life. Having learned from Oda and the legendary tea master Sen no Soueki, Furuta walks the way of the Hyouge Mono.  (Source: ANN)</t>
  </si>
  <si>
    <t>https://cdn.myanimelist.net/images/anime/3/77282.jpg</t>
  </si>
  <si>
    <t>Historical|Samurai|Seinen</t>
  </si>
  <si>
    <t>2140|1674|57607|6430|71958|67916|65409|69572|21171|69773|37223|73367|75584|71819|75802</t>
  </si>
  <si>
    <t>https://cdn.myanimelist.net/images/anime/3/27715.jpg|https://cdn.myanimelist.net/images/anime/5/28749.jpg|https://cdn.myanimelist.net/images/anime/3/77282.jpg</t>
  </si>
  <si>
    <t>https://myanimelist.net/anime/10348/Fireball_Charming</t>
  </si>
  <si>
    <t>Fireball Charming</t>
  </si>
  <si>
    <t>A 3D computer animation about a female robot duchess named Drossel von FlÃ¼gel and her guardian servant robot GedÃ¤chtnis.  (Source: ANN)</t>
  </si>
  <si>
    <t>https://cdn.myanimelist.net/images/anime/4/28791.jpg</t>
  </si>
  <si>
    <t>Sci-Fi</t>
  </si>
  <si>
    <t>14045|2140|78493|39441|74767|69758</t>
  </si>
  <si>
    <t>https://cdn.myanimelist.net/images/anime/11/28442.jpg|https://cdn.myanimelist.net/images/anime/4/28791.jpg</t>
  </si>
  <si>
    <t>https://myanimelist.net/anime/5504/Shinkyoku_Soukai_Polyphonica_Crimson_S</t>
  </si>
  <si>
    <t>Shinkyoku Soukai Polyphonica Crimson S</t>
  </si>
  <si>
    <t>The new series will again focus on Corticarte, but it will tie into Ichiro Sakaki and Noboru Kannatsuki's Shinkyoku SÅkai Polyphonica crimson S light novel adaptation, which are set during the Academy years of the storyline.  (Source: ANN)</t>
  </si>
  <si>
    <t>https://cdn.myanimelist.net/images/anime/1550/95575.jpg</t>
  </si>
  <si>
    <t>Drama|Fantasy|Romance|Music|School</t>
  </si>
  <si>
    <t>18|36987|4364|799|10978|657|12484|8356|11548|20039|5182|34135|19246|4779|1306|16011|10865|12576|2322|22776|66300|11758</t>
  </si>
  <si>
    <t>https://cdn.myanimelist.net/images/anime/13/11359.jpg|https://cdn.myanimelist.net/images/anime/8/12236.jpg|https://cdn.myanimelist.net/images/anime/9/13591.jpg|https://cdn.myanimelist.net/images/anime/4/23408.jpg|https://cdn.myanimelist.net/images/anime/7/23409.jpg|https://cdn.myanimelist.net/images/anime/1550/95575.jpg</t>
  </si>
  <si>
    <t>https://myanimelist.net/anime/34903/RoboMasters_the_Animated_Series</t>
  </si>
  <si>
    <t>RoboMasters the Animated Series</t>
  </si>
  <si>
    <t>The series will depict college students as they prepare and participate in a RoboMasters tournament.  (Source: ANN)</t>
  </si>
  <si>
    <t>https://cdn.myanimelist.net/images/anime/11/86297.jpg</t>
  </si>
  <si>
    <t>Gonzo|DandeLion Animation Studio</t>
  </si>
  <si>
    <t>Action|Mecha|School</t>
  </si>
  <si>
    <t>https://cdn.myanimelist.net/images/anime/5/84215.jpg|https://cdn.myanimelist.net/images/anime/11/86297.jpg</t>
  </si>
  <si>
    <t>https://myanimelist.net/anime/39783/5-toubun_no_Hanayome_âˆ¬</t>
  </si>
  <si>
    <t>5-toubun no Hanayome âˆ¬</t>
  </si>
  <si>
    <t xml:space="preserve">Through their tutor Fuutarou Uesugi's diligent guidance, the Nakano quintuplets' academic performance shows signs of improvement, even if their path to graduation is still rocky. However, as they continue to cause various situations that delay any actual tutoring, Fuutarou becomes increasingly involved with their personal lives, further complicating their relationship with each other.  On another note, Fuutarou slowly begins to realize the existence of a possible connection between him and the past he believes to have shared with one of the five girls. With everyone's feelings beginning to develop and overlap, will they be able to keep their bond strictly to that of a teacher and his studentsâ€”or will it mature into something else entirely?  </t>
  </si>
  <si>
    <t>https://cdn.myanimelist.net/images/anime/1775/109514.jpg</t>
  </si>
  <si>
    <t>20608|78786|77422|82880|81517|80141|81890|81913|82644|77443|80659|80883|81213|84253|83169|83829|81784|82705</t>
  </si>
  <si>
    <t>https://cdn.myanimelist.net/images/anime/1322/100904.jpg|https://cdn.myanimelist.net/images/anime/1562/100914.jpg|https://cdn.myanimelist.net/images/anime/1234/106118.jpg|https://cdn.myanimelist.net/images/anime/1775/109514.jpg|https://cdn.myanimelist.net/images/anime/1171/111431.jpg</t>
  </si>
  <si>
    <t>https://myanimelist.net/anime/355/Shakugan_no_Shana</t>
  </si>
  <si>
    <t>Shakugan no Shana</t>
  </si>
  <si>
    <t xml:space="preserve">The world has become a slaughtering ground for the Crimson Denizens, mysterious beings from a parallel universe who thrive on the life energy of humans. These merciless murderers only leave behind scant remainders of souls called "Torches," which are mere residues that will eventually be destroyed, along with the very fact of the victims' existence from the minds of the living. In an ambitious endeavor to put an end to this invisible, hungry massacre, warriors called Flame Hazes relentlessly fight these monsters.  One fateful day, Yuuji Sakai ceases to be a regular high schoolerâ€”he becomes trapped in a crevice of time and is suddenly attacked by a Denizen. Coming to his rescue just in the nick of time is a nameless hunter who seems no different from an ordinary young girl except for her blazing eyes and burning crimson hair. However, before Yuuji can learn anything more about his situation, he discovers that he has already been reduced to a Torchâ€”merely a scrap of memory waiting to be extinguished.  </t>
  </si>
  <si>
    <t>https://cdn.myanimelist.net/images/anime/8/21197.jpg</t>
  </si>
  <si>
    <t>Action|Drama|Fantasy|Romance|Supernatural|School</t>
  </si>
  <si>
    <t>20081|39921|386|22305|8378|9149|36987|9407|807|7714|20243|727|1785|6499|226|15638|7538|9390|797|28743|15706|5527|11810|34121|20892|1484|339|16999|19192|237|2724|14954|12484|8356|3311|4996|13080|10096|2692|34658|18749|22247|23916|29265|2540|23714|23124|33815|7322|20765|21211|10838|9636|9761|2506|22918|1554|168|8023|14774|3224|6842|19599|21630|4262|1691|62591|20936|6644|34135|29699|13045|8330|5965|7960|5759|19246|4836|8661|9572|18156|3963|1878|13946|4415|10831|4812|2166|1979|1856|21449|25477|71806|6498|5657|9477|32939|21156|38875|13803|702|11569|7403|1296|4660|949|10113|5677|513|77457|3927|14156|20828|21312|16619|3410|18739|6394|7715|62547|8701|38443|40193|5269|15012|17002|5017|12869|1499|4351|7326|19634|6019|12154|909|29197|29463|29503|6735|20589|21650|37083|20172|24967|1046|6081|9948|342|38483|38337|6391|22263|19846|15527|19779|72271|7149|18001|4939|7432|10128|7564|18602|5900|9785|16075|3736|8807|33943|5842|22793|18335|2471|8390|25679|69718|8610|21076|6749|68203|18759|7150|19054|7637|35737|15880|9251|23932|11653|17528|14828|10021|34613|22554|4603|4905|14171|9419|2368|9829|2637|8868|28077|1793|2753|23326|24776|1165|12788|5231|14499|38615|23403|65785|1039|3356|14966|61051|9083|7544|3584|2473|9889|6363|15679|17351|6050|4131|6668|9842|23323|30859|21550|22257|5920|10019|22776|17460|24594|8307|12524|17660|13618|28629|8558|32433|33609|19349|39495|20473|24986|5881|2935|6454|41141|32623|33707|75570|29435|25185|17376|38293|23682|24325|32083|27933|29325|18559|68064|7171|36459|28301|20854|67151|25504|26034|37465|3179|13092|6873|25339|25925|70089|38123|23052|19884|23882|1168|6594|34571|5124|69020|14216|36551|19541|71979|28889|57649|67955|13923|69687|28571|70272|19457|15186|72571|63799|65423|34846|70108|22972|11376|20097|30931|58969|6529|17368|21111|18045|7033|68398|5332|7568|38979|20063|40337|11758|17208|64623|21668</t>
  </si>
  <si>
    <t>https://cdn.myanimelist.net/images/anime/2/7379.jpg|https://cdn.myanimelist.net/images/anime/12/9990.jpg|https://cdn.myanimelist.net/images/anime/8/21197.jpg|https://cdn.myanimelist.net/images/anime/11/22082.jpg|https://cdn.myanimelist.net/images/anime/10/24058.jpg|https://cdn.myanimelist.net/images/anime/6/24059.jpg|https://cdn.myanimelist.net/images/anime/1314/98656.jpg</t>
  </si>
  <si>
    <t>https://myanimelist.net/anime/34403/Hajimete_no_Gal</t>
  </si>
  <si>
    <t>Hajimete no Gal</t>
  </si>
  <si>
    <t xml:space="preserve">Following a prank pulled by his perverse friends, Junichi Hashiba asks a gal out in an attempt to change the fact that he's a hopeless virgin. Yukana Yame, the girl in question, is disgusted by Junichi's groveling. However, through a series of teasing remarks, she soon finds herself bonding with him and ultimately accepting Junichi's confession, much to his surprise.   follows Junichi as he overcomes his lack of self-confidence and suppresses his sexual urges, all while thrust into a whole new school life full of lively girls and unpredictable mayhem.  </t>
  </si>
  <si>
    <t>https://cdn.myanimelist.net/images/anime/9/86826.jpg</t>
  </si>
  <si>
    <t>NAZ</t>
  </si>
  <si>
    <t>Comedy|Romance|Ecchi|School|Shounen</t>
  </si>
  <si>
    <t>63421|34838|743|74355|73707|78786|75012|74522|81958|78190|83439|75019|78488|83657|79485|83437</t>
  </si>
  <si>
    <t>https://cdn.myanimelist.net/images/anime/3/84417.jpg|https://cdn.myanimelist.net/images/anime/9/86826.jpg</t>
  </si>
  <si>
    <t>https://myanimelist.net/anime/36022/Cardfight_Vanguard_G__Z</t>
  </si>
  <si>
    <t>Cardfight!! Vanguard G: Z</t>
  </si>
  <si>
    <t>Fourth season of series.</t>
  </si>
  <si>
    <t>https://cdn.myanimelist.net/images/anime/13/88063.jpg</t>
  </si>
  <si>
    <t>https://cdn.myanimelist.net/images/anime/6/87071.jpg|https://cdn.myanimelist.net/images/anime/13/88063.jpg</t>
  </si>
  <si>
    <t>https://myanimelist.net/anime/34290/Kirakiraâ˜†Precure_A_La_Mode</t>
  </si>
  <si>
    <t>Kirakiraâ˜†Precure A La Mode</t>
  </si>
  <si>
    <t xml:space="preserve">Cheerful teenager Ichika Usami has a passion for sweets that is inspired by her mother's baking. In celebration of her mother's return from overseas, she tries her hand at making a cake herself. She is interrupted when a dog-like fairy named Pekorin crashes into her kitchen. With Pekorin's help, Ichika successfully bakes her cake. Only then enters an imp named Gummy who bursts in and attempt to steal the cake's "kirakiraru", a magical power that gives sweets the ability to bring happiness.  Though Ichika initially offers her cake to Gummy in order to protect Pekorin, the fairy helps her realize how important the treat is and the love it represents. As the kirakiraru within Ichika's cake grows, it changes into a set of trinkets that transforms her into Cure Whip, a hero known as a Pretty Cure. Using her newfound powers, she goes on to battle kirakiraru thieves whenever they appear. Ichika fights to protect Ichigozaka's sweets and finds colorful new allies along the way.   </t>
  </si>
  <si>
    <t>https://cdn.myanimelist.net/images/anime/12/88612.jpg</t>
  </si>
  <si>
    <t>Action|Fantasy|Gourmet|Slice of Life|Shoujo</t>
  </si>
  <si>
    <t>22866|2167|79626|77136|74926|74867|73887|82561</t>
  </si>
  <si>
    <t>https://cdn.myanimelist.net/images/anime/6/83493.jpg|https://cdn.myanimelist.net/images/anime/12/88612.jpg</t>
  </si>
  <si>
    <t>https://myanimelist.net/anime/1136/Betterman</t>
  </si>
  <si>
    <t>Betterman</t>
  </si>
  <si>
    <t>A deadly virus known as "Algernon" has attacked humanity with vicious meaning. At the forefront of the battle is the mystifying Akamatsu Industriesâ€”disguised as a heavy machine factory in Tokyo, this undercover organization uses neural enhanced weapons known as NeuroNoids to battle Algernon. Also helping with their secret efforts is the mysterious mutant who is only known as "Betterman."  (Source: ANN)</t>
  </si>
  <si>
    <t>https://cdn.myanimelist.net/images/anime/1157/91069.jpg</t>
  </si>
  <si>
    <t>Action|Adventure|Comedy|Drama|Horror|Mystery|Sci-Fi|Mecha|Psychological</t>
  </si>
  <si>
    <t>1812|1638|19782|67916|5153|27619|17242|24651|30659|65137|34920|66534</t>
  </si>
  <si>
    <t>https://cdn.myanimelist.net/images/anime/10/2868.jpg|https://cdn.myanimelist.net/images/anime/5/20536.jpg|https://cdn.myanimelist.net/images/anime/9/20537.jpg|https://cdn.myanimelist.net/images/anime/11/20670.jpg|https://cdn.myanimelist.net/images/anime/7/30399.jpg|https://cdn.myanimelist.net/images/anime/9/30401.jpg|https://cdn.myanimelist.net/images/anime/11/41901.jpg|https://cdn.myanimelist.net/images/anime/1157/91069.jpg</t>
  </si>
  <si>
    <t>https://myanimelist.net/anime/345/Eikoku_Koi_Monogatari_Emma</t>
  </si>
  <si>
    <t>Eikoku Koi Monogatari Emma</t>
  </si>
  <si>
    <t xml:space="preserve">Emma has been a maid for most of her life. Working for a retired governessâ€”the strict but compassionate Kelly Stownarâ€”Emma has grown to love her work and has long since accepted her place in society. Beautiful, hardworking, and exceptionally kind, Emma has captured the hearts of many of London's working menâ€”but their feelings always remain unrequited. Emma is waiting for love, and she finds it in the most unlikely of places.  William is the eldest son of the wealthy Jones householdâ€”a family that has only recently been accepted into the gentry, securing their position in high society. He is also the former ward of Mrs. Stownar, and on his first visit in years, he falls madly in love with her maid. His earnest attempts to win her affection, coupled with his good nature and warm personality, have captured Emma's heart.  But the polite society of 19th century England does not take kindly to the rejection of tradition. As a result, Emma and William's relationship could not face more opposition. In a world where the class lines are as strongly defended as the borders of nations, does their love have the strength to survive?  </t>
  </si>
  <si>
    <t>https://cdn.myanimelist.net/images/anime/5/80117.jpg</t>
  </si>
  <si>
    <t>2590|605|9925|64163|10823|4988|15645|8356|4996|17980|79725|57607|35026|17709|137|71332|17354|13316|3660|350|6388|67916|5956|10956|17562|68160|3982|1053|67217|5881|57809|40189|15735|35721|11230</t>
  </si>
  <si>
    <t>https://cdn.myanimelist.net/images/anime/1/2175.jpg|https://cdn.myanimelist.net/images/anime/7/15165.jpg|https://cdn.myanimelist.net/images/anime/3/78173.jpg|https://cdn.myanimelist.net/images/anime/5/80117.jpg</t>
  </si>
  <si>
    <t>https://myanimelist.net/anime/1557/Shounen_Onmyouji</t>
  </si>
  <si>
    <t>Shounen Onmyouji</t>
  </si>
  <si>
    <t>Masahiro is the grandson of the great onmyouji, Abe no Seimei. However, he lost his sixth sense that enables him to see supernatural beings, which is very important for an onmyouji. Thus, he is left with no choice but to try and pick a different career. But one day, a strange mononoke appears, which he names Mokkun, who shows him his true potential powers after fighting a demon. With the assistance of Mokkun, his quest to become the greatest onmyouji begins.</t>
  </si>
  <si>
    <t>https://cdn.myanimelist.net/images/anime/1865/106109.jpg</t>
  </si>
  <si>
    <t>Action|Fantasy|Supernatural|Demons|Historical|Shoujo</t>
  </si>
  <si>
    <t>2854|15706|3706|9925|64163|195|4855|3542|13681|4812|4660|24824|20837|25006|17082|433|18079|13316|7314|9621|6554|19563|8689|13143|1255|4474|36185|5956|43|1527|14499|18359|13601|13526|388|16967|40189|6876</t>
  </si>
  <si>
    <t>https://cdn.myanimelist.net/images/anime/11/4688.jpg|https://cdn.myanimelist.net/images/anime/5/4689.jpg|https://cdn.myanimelist.net/images/anime/12/4690.jpg|https://cdn.myanimelist.net/images/anime/13/4691.jpg|https://cdn.myanimelist.net/images/anime/12/4692.jpg|https://cdn.myanimelist.net/images/anime/4/4693.jpg|https://cdn.myanimelist.net/images/anime/5/4694.jpg|https://cdn.myanimelist.net/images/anime/6/6859.jpg|https://cdn.myanimelist.net/images/anime/11/23852.jpg|https://cdn.myanimelist.net/images/anime/1865/106109.jpg</t>
  </si>
  <si>
    <t>https://myanimelist.net/anime/9441/Yume-iro_PÃ¢tissiÃ¨re_SP_Professional</t>
  </si>
  <si>
    <t>Yume-iro PÃ¢tissiÃ¨re SP Professional</t>
  </si>
  <si>
    <t xml:space="preserve">Upon her return to Japan after a two year study break in Paris, Ichigo Amano is met with news of Team Ichigo's separation, as each of the Sweets Princes takes a different path toward their dream. Now in her first year of high school, Henri Lucas has a project in store for her, enlisting the help of Ichigo, Makoto Kashino, and new members Lemon Yamagishi and Johnny McBeal to give rise to a new Team Ichigo. As the four work together on this project, Ichigo and Makoto continue to grow closer, though Johnny and the unrelenting Miya Koshiro will not idly sit by; with Johnny's eye on Ichigo and Miya still after Makoto, it definitely seems like love won't come easily.  With Ichigo's time at St. Marie Academy, she is now ever closer to her dream of starting her very own pÃ¢tisserie. However, she will soon realize that it takes more than just making delicious sweets to open up a shop.  </t>
  </si>
  <si>
    <t>https://cdn.myanimelist.net/images/anime/2/27794.jpg</t>
  </si>
  <si>
    <t>Gourmet|Slice of Life|Shoujo</t>
  </si>
  <si>
    <t>36987|688|19192|2724|32959|37483|1523|16190|19492|26384|23886|25477|36415|30325|18905|23749|35022|33943|21974|9125|28781|42397|26434|26373|24191|25867|32623|23866|31819|30965|70634|20824|35725|27303</t>
  </si>
  <si>
    <t>https://cdn.myanimelist.net/images/anime/12/26145.jpg|https://cdn.myanimelist.net/images/anime/2/26618.jpg|https://cdn.myanimelist.net/images/anime/8/26854.jpg|https://cdn.myanimelist.net/images/anime/4/27028.jpg|https://cdn.myanimelist.net/images/anime/9/27046.jpg|https://cdn.myanimelist.net/images/anime/2/27794.jpg</t>
  </si>
  <si>
    <t>https://myanimelist.net/anime/10257/Pretty_Rhythm__Aurora_Dream</t>
  </si>
  <si>
    <t>Pretty Rhythm: Aurora Dream</t>
  </si>
  <si>
    <t>Prism Stars are performers on the new popular ice show, Prism Show. They are superidols whose techniques, singing and fashion sense are a cut above all others. Aira and Rizumu are two Prism Stars whose goal is to become the best, the Prism Queen; however, the road to success is bumpy.  (Source: AniDB)</t>
  </si>
  <si>
    <t>https://cdn.myanimelist.net/images/anime/9/36423.jpg</t>
  </si>
  <si>
    <t>11280|64163|79626|26384|37513|38337|3708|65409|28781|33601|33681|26270|74867|67774|72370|66300</t>
  </si>
  <si>
    <t>https://cdn.myanimelist.net/images/anime/5/28252.jpg|https://cdn.myanimelist.net/images/anime/3/28785.jpg|https://cdn.myanimelist.net/images/anime/11/30993.jpg|https://cdn.myanimelist.net/images/anime/9/36423.jpg|https://cdn.myanimelist.net/images/anime/3/37595.jpg|https://cdn.myanimelist.net/images/anime/6/39935.jpg|https://cdn.myanimelist.net/images/anime/1023/103939.jpg</t>
  </si>
  <si>
    <t>https://myanimelist.net/anime/31573/Brave_Beats</t>
  </si>
  <si>
    <t>Brave Beats</t>
  </si>
  <si>
    <t>Hibiki Kazaguruma, a sixth grader, meets an amusing little robot named Bureikin while coming home from school one day. Bureikin, a dancer from an alternate-dimension dance world, challenged the dance king for the throne and lost. He has been deprived of Dance Stones (the stones of dance power) and sent to the human world. To restore his power, Bureikin must collect all the Dance Stones scattered around Earth.  (Source: ANN)</t>
  </si>
  <si>
    <t>https://cdn.myanimelist.net/images/anime/3/76152.jpg</t>
  </si>
  <si>
    <t>Adventure|Music</t>
  </si>
  <si>
    <t>65453|74288</t>
  </si>
  <si>
    <t>https://myanimelist.net/anime/14511/Minami-ke_Tadaima</t>
  </si>
  <si>
    <t>Minami-ke Tadaima</t>
  </si>
  <si>
    <t>The everyday lives of the Minami sisters continue. Chiaki, the youngest, continues to call people idiots while worshipping her eldest sister. Kana, the middle, still can't figure out that Fujioka's feelings for her are a crush, not a grudge. Haruka, the eldest, still unknowingly avoids Hosaka's advances to invite her to the volleyball team, and after a long day of excitement, the sisters enjoy sitting at the table at their home.  (Source: ANN)</t>
  </si>
  <si>
    <t>https://cdn.myanimelist.net/images/anime/7/53133.jpg</t>
  </si>
  <si>
    <t>27093|10485|799|32959|79626|1523|37649|64301|32623|41141|37921|57647|69493|72571</t>
  </si>
  <si>
    <t>https://cdn.myanimelist.net/images/anime/6/46995.jpg|https://cdn.myanimelist.net/images/anime/10/48759.jpg|https://cdn.myanimelist.net/images/anime/7/53133.jpg|https://cdn.myanimelist.net/images/anime/4/64501.jpg|https://cdn.myanimelist.net/images/anime/9/64503.jpg|https://cdn.myanimelist.net/images/anime/2/64509.jpg</t>
  </si>
  <si>
    <t>https://myanimelist.net/anime/589/Ginga_Nagareboshi_Gin</t>
  </si>
  <si>
    <t>Ginga Nagareboshi Gin</t>
  </si>
  <si>
    <t xml:space="preserve">Gin is a silver Tora-ge named after his coat color. Shortly after being born, he watches his father, Riki, get killed by Akakabuto, a bear that terrorizes everything in his path. Being the third-generation of bear-dogs to try to stand up against Akakabuto, he ventures out to find dogs to join him in his fight. </t>
  </si>
  <si>
    <t>https://cdn.myanimelist.net/images/anime/3/47461.jpg</t>
  </si>
  <si>
    <t>Action|Adventure|Drama|Shounen</t>
  </si>
  <si>
    <t>18611|25565|64163|632|5450|5642|11966|1570|9763|67916|5328|17397|11712|26071|75584|24937|28229|36597|70257|15217</t>
  </si>
  <si>
    <t>https://cdn.myanimelist.net/images/anime/7/9278.jpg|https://cdn.myanimelist.net/images/anime/6/23709.jpg|https://cdn.myanimelist.net/images/anime/3/47461.jpg|https://cdn.myanimelist.net/images/anime/5/74239.jpg</t>
  </si>
  <si>
    <t>https://myanimelist.net/anime/2222/Dr_Slump__Arale-chan</t>
  </si>
  <si>
    <t>Dr. Slump: Arale-chan</t>
  </si>
  <si>
    <t>Dr. Slump creates a little android girl, Arale, who is very stong, happy, and totally common senseless. They live in Penguin Village where the strangest things happen (e.g., the dawn is announced by a little pig wearing a basquee).  (Source: ANN)</t>
  </si>
  <si>
    <t>https://cdn.myanimelist.net/images/anime/9/38381.jpg</t>
  </si>
  <si>
    <t>53|74355|12369|9721|5547|12125|69895</t>
  </si>
  <si>
    <t>https://cdn.myanimelist.net/images/anime/3/17059.jpg|https://cdn.myanimelist.net/images/anime/10/37075.jpg|https://cdn.myanimelist.net/images/anime/9/38381.jpg|https://cdn.myanimelist.net/images/anime/7/41289.jpg</t>
  </si>
  <si>
    <t>https://myanimelist.net/anime/10338/Honto_ni_Atta_Reibai_Sensei</t>
  </si>
  <si>
    <t>Honto ni Atta! Reibai Sensei</t>
  </si>
  <si>
    <t>The story revolves around Kibayashi, a teacher whose hobby is speaking with the dead and whose special talent is exorcism. She seems to know everything about the other world, yet nothing about our own.  (Source: AniDB)</t>
  </si>
  <si>
    <t>https://cdn.myanimelist.net/images/anime/7/29163.jpg</t>
  </si>
  <si>
    <t>14045|78493|39441|74767</t>
  </si>
  <si>
    <t>https://cdn.myanimelist.net/images/anime/4/28417.jpg|https://cdn.myanimelist.net/images/anime/7/29163.jpg|https://cdn.myanimelist.net/images/anime/5/29164.jpg|https://cdn.myanimelist.net/images/anime/2/31233.jpg</t>
  </si>
  <si>
    <t>https://myanimelist.net/anime/37988/Uchuu_Senkan_TiramisÃ¹_II</t>
  </si>
  <si>
    <t>Uchuu Senkan TiramisÃ¹ II</t>
  </si>
  <si>
    <t>https://cdn.myanimelist.net/images/anime/1665/93614.jpg</t>
  </si>
  <si>
    <t>Comedy|Sci-Fi|Slice of Life|Mecha|Space</t>
  </si>
  <si>
    <t>78493|62169</t>
  </si>
  <si>
    <t>https://myanimelist.net/anime/36982/Micchiri_Neko</t>
  </si>
  <si>
    <t>Micchiri Neko</t>
  </si>
  <si>
    <t>The cute and mysterious cat-like creatures called that seem to gather around each other if you leave them alone now get their own anime with a glorious voice cast! The free and happy-go- lucky Mitchiri Nekoâ€™s daily life is filled fluff and surreal laughs! Say it with me, "Mitchiri! Mitchiri!"  (Source: Crunchyroll)</t>
  </si>
  <si>
    <t>https://cdn.myanimelist.net/images/anime/7/89947.jpg</t>
  </si>
  <si>
    <t>helo.inc</t>
  </si>
  <si>
    <t>14045|14122|3706|10978|36931|78493</t>
  </si>
  <si>
    <t>https://myanimelist.net/anime/569/Musekinin_Kanchou_Tylor</t>
  </si>
  <si>
    <t>Musekinin Kanchou Tylor</t>
  </si>
  <si>
    <t xml:space="preserve">Justy Ueki Tylor is an average 20-year-old man: lazy, greedy, and a passionate womanizer. He plans to land an easy job with the United Planets Space Force that pays decently and is also far away from the rigorous combat raging throughout the galaxy.  However, Tylor's dreams of living a simple life are brought to a sudden halt when he stumbles into a dangerous hostage situation. Through one strange mishap after another, Tylor miraculously manages to save the hostages and is awarded command of the decrepit space-cruiser Soyokaze!  Now Tylor finds himself in charge of sending mad mercenaries, proud pilots, skeptical colleagues, and harsh commanders through the infinite expanse of the universe, all the while avoiding the looming threat of the Holy Raalgon Empire. What misadventures await the irresponsible Captain Tylor?  </t>
  </si>
  <si>
    <t>https://cdn.myanimelist.net/images/anime/4/14898.jpg</t>
  </si>
  <si>
    <t>Comedy|Sci-Fi|Military|Parody|Space</t>
  </si>
  <si>
    <t>18611|807|68069|15638|5441|64163|5642|5789|32051|7661|369|40193|16776|19782|25937|37191|352|2245|15065|3710|25051|68906|75584</t>
  </si>
  <si>
    <t>https://cdn.myanimelist.net/images/anime/3/14733.jpg|https://cdn.myanimelist.net/images/anime/4/14898.jpg|https://cdn.myanimelist.net/images/anime/5/16136.jpg|https://cdn.myanimelist.net/images/anime/13/20721.jpg|https://cdn.myanimelist.net/images/anime/2/36023.jpg|https://cdn.myanimelist.net/images/anime/8/46157.jpg|https://cdn.myanimelist.net/images/anime/3/46159.jpg|https://cdn.myanimelist.net/images/anime/2/46161.jpg|https://cdn.myanimelist.net/images/anime/11/56225.jpg|https://cdn.myanimelist.net/images/anime/1272/105617.jpg</t>
  </si>
  <si>
    <t>https://myanimelist.net/anime/39792/Eizouken_ni_wa_Te_wo_Dasu_na</t>
  </si>
  <si>
    <t>Eizouken ni wa Te wo Dasu na!</t>
  </si>
  <si>
    <t xml:space="preserve">Midori Asakusa sees the world a bit differently. Always having her nose in a sketchbook, Asakusa draws detailed landscapes and backgrounds of both the world around her and the one within her boundless imagination. Even the simple act of doodling on a wall evolves into an emergency repair on the outer hull of her spaceship. She is only brought back to reality by her best friend Sayaka Kanamori. The pair are stark opposites, with Asakusa's childlike wonder contrasted by Kanamori's calculated approach to life.  After a chance encounter where the two "save" the young model Tsubame Misuzaki from her overprotective bodyguard, a connection instantly sparks between Asakusa and Misuzaki, as both share an intense passion for art and animation. Whereas Asakusa is interested in backgrounds and settings, Misuzaki loves drawing the human form. Sensing a money-making opportunity, Kanamori suggests that they start an animation club, which they disguise as a motion picture club since the school already has an anime club. Thus begins the trio's journey of producing animation that will awe the world.  From the brilliant mind of Masaaki Yuasa, is a love letter to animation, wildly creative in its approach, and a testament to the potential of the medium.  </t>
  </si>
  <si>
    <t>https://cdn.myanimelist.net/images/anime/1680/110451.jpg</t>
  </si>
  <si>
    <t>Adventure|Comedy|School|Seinen</t>
  </si>
  <si>
    <t>63899|27093|75493|5450|79626|71894|68906|75584|78405</t>
  </si>
  <si>
    <t>https://cdn.myanimelist.net/images/anime/1886/100932.jpg|https://cdn.myanimelist.net/images/anime/1608/101940.jpg|https://cdn.myanimelist.net/images/anime/1950/104498.jpg|https://cdn.myanimelist.net/images/anime/1561/106329.jpg|https://cdn.myanimelist.net/images/anime/1680/110451.jpg</t>
  </si>
  <si>
    <t>https://myanimelist.net/anime/37403/Ahiru_no_Sora</t>
  </si>
  <si>
    <t>Ahiru no Sora</t>
  </si>
  <si>
    <t xml:space="preserve">Lacking what is considered the most important asset in basketball, Sora Kurumatani has struggled with his short height since the inception of his love for the game. Despite missing this beneficial aspect, Sora's unwavering drive never allowed his small stature to dictate his ability to play, believing strongly in trying his hardest and persistently practicing to prove his capability.  In hopes of satisfying his mother's wishes, Sora enters Kuzuryuu High School to become a member of the basketball club and compete wholeheartedly in tournaments. However, Sora is disappointed to find out that the boy's basketball team is nothing but a retreat for punks who have no interest in the sport. Sora also comes to learn that brothers Chiaki and Momoharu Hanazonoâ€”whom he becomes acquainted withâ€”have also lost their once spirited motivation to play.  Determined to revive the basketball team, Sora challenges the boys to a match against him, where his quick feet and swift movements overwhelm the group. Gradually affected by Sora's impressive skills, sheer effort, and tireless devotion to basketball, the boys unexpectedly find their burnt-out passion for the game rekindling once again.  </t>
  </si>
  <si>
    <t>https://cdn.myanimelist.net/images/anime/1975/108030.jpg</t>
  </si>
  <si>
    <t>21716|1365|3706|17659|10390|26384|78271|75834</t>
  </si>
  <si>
    <t>https://cdn.myanimelist.net/images/anime/1538/90810.jpg|https://cdn.myanimelist.net/images/anime/1279/101325.jpg|https://cdn.myanimelist.net/images/anime/1505/102719.jpg|https://cdn.myanimelist.net/images/anime/1342/106816.jpg|https://cdn.myanimelist.net/images/anime/1975/108030.jpg</t>
  </si>
  <si>
    <t>https://myanimelist.net/anime/21845/Ushinawareta_Mirai_wo_Motomete</t>
  </si>
  <si>
    <t>Ushinawareta Mirai wo Motomete</t>
  </si>
  <si>
    <t xml:space="preserve">Kaori Sasakiâ€”a member of Uchihama Academyâ€™s Astronomy Clubâ€”confesses to Sou Akiyama, but later that evening, she dies in a tragic road accident. Her friends and fellow club members mourn her death in a local hospital. Yet she shows up to school the following day, and no one senses anything amiss.  The day finishes without any unusual incidents, and the group of friends plans for the upcoming cultural festival. Suddenly, the room is shaken by an unnatural earthquake. Everyone splits up to investigateâ€”except for Nagisa Hanamiya, who stays behind. As everyone leaves, Nagisa notices that the odd relic-like cube that she was toying with starts emitting a strange blue light. Meanwhile, Sou stumbles upon an unconscious, naked girl lying in a pool of water.   follows the Astronomy Clubâ€™s increasingly bizarre adventuresâ€”from dealing with ghosts to quelling unrests between student clubs. All the while, they unravel the circumstances behind the sudden appearance of a new transfer student.  </t>
  </si>
  <si>
    <t>https://cdn.myanimelist.net/images/anime/1414/112510.jpg</t>
  </si>
  <si>
    <t>Drama|Romance|Sci-Fi|School</t>
  </si>
  <si>
    <t>41317|6498|65453|65419|58319|42211</t>
  </si>
  <si>
    <t>https://cdn.myanimelist.net/images/anime/1987/112509.jpg|https://cdn.myanimelist.net/images/anime/1414/112510.jpg</t>
  </si>
  <si>
    <t>https://myanimelist.net/anime/34009/To_Be_Hero</t>
  </si>
  <si>
    <t>To Be Hero</t>
  </si>
  <si>
    <t xml:space="preserve">For Uncle, a lecherous but handsome toilet designer, it is just an ordinary day of neglecting his duties as a single parent to hit on women and talk about his "superpower": his ability to tell a lady's hip size at a glance. But when he is sucked down into a toilet, the Space Peace Republic Alliance Hero Committee gives him real superpowers, and he becomes the hero of Earth. There is only one problemâ€”he has become an ugly, unrecognizable fatty who is unable to reveal his real identity.  Uncle's beloved daughter Min-chan does not believe that such a vulgar fatty could be her father, and casts him out of his own home. Distraught and homeless, he joins up with his perverted neighbor Yamada-san, a small man with a fondness for streaking, and sets out to convince Min-chan that he is her father.  Full of sexual innuendo and slapstick humor, follows Uncle as he befriends bizarre allies and combats even more bizarre foes, fighting for the future of earth against aliens andâ€”more importantlyâ€”his future with his daughter.  </t>
  </si>
  <si>
    <t>https://cdn.myanimelist.net/images/anime/2/82347.jpg</t>
  </si>
  <si>
    <t>Haoliners Animation League</t>
  </si>
  <si>
    <t>14045|42215|64163|74355|6498|78423|78493|74311</t>
  </si>
  <si>
    <t>https://cdn.myanimelist.net/images/anime/2/82347.jpg|https://cdn.myanimelist.net/images/anime/3/89871.jpg</t>
  </si>
  <si>
    <t>https://myanimelist.net/anime/2281/Jikuu_Tantei_Genshi-kun</t>
  </si>
  <si>
    <t>Jikuu Tantei Genshi-kun</t>
  </si>
  <si>
    <t>It is the 25th century. The dark lord has 'infected' history with time-devices that could damage history beyond repair. Genshi and his father lived in the prehistorics when they got turned into fossiles. They are discovered and Genshi gets turned back to his original state. With the help of his father, a boy Tony and a girl Sara he has to travel trough time to bring the time-devices back to the land of time so history will be saved.  (Source: ANN)</t>
  </si>
  <si>
    <t>https://cdn.myanimelist.net/images/anime/5/53787.jpg</t>
  </si>
  <si>
    <t>Adventure|Comedy|Fantasy|Mystery|Sci-Fi|Shounen</t>
  </si>
  <si>
    <t>799|642|4332|23905|2560</t>
  </si>
  <si>
    <t>https://cdn.myanimelist.net/images/anime/1/2516.jpg|https://cdn.myanimelist.net/images/anime/12/20265.jpg|https://cdn.myanimelist.net/images/anime/7/21176.jpg|https://cdn.myanimelist.net/images/anime/11/26690.jpg|https://cdn.myanimelist.net/images/anime/5/53787.jpg</t>
  </si>
  <si>
    <t>https://myanimelist.net/anime/3205/Cream_Lemon__Lemon_Angel</t>
  </si>
  <si>
    <t>Cream Lemon: Lemon Angel</t>
  </si>
  <si>
    <t>Franchise combining a real life idol trio and limited animation short stories, with their cartoon alter egos thrown into various bizarre and generally sexual situations.  (Source: AniDB)</t>
  </si>
  <si>
    <t>https://cdn.myanimelist.net/images/anime/1639/95857.jpg</t>
  </si>
  <si>
    <t>Ecchi|Music</t>
  </si>
  <si>
    <t>18611|14045|5450|3263|7137</t>
  </si>
  <si>
    <t>https://cdn.myanimelist.net/images/anime/10/41463.jpg|https://cdn.myanimelist.net/images/anime/2/41465.jpg|https://cdn.myanimelist.net/images/anime/1639/95857.jpg|https://cdn.myanimelist.net/images/anime/1190/107227.jpg|https://cdn.myanimelist.net/images/anime/1560/107229.jpg</t>
  </si>
  <si>
    <t>https://myanimelist.net/anime/15651/Phi_Brain__Kami_no_Puzzle_-_Shukuteki_RÃ¤tsel-hen</t>
  </si>
  <si>
    <t>Phi Brain: Kami no Puzzle - Shukuteki! RÃ¤tsel-hen</t>
  </si>
  <si>
    <t>"Are puzzles really necessary in this world?"  In order to restore Jin's memory, Kaito and his friends go on a puzzle-viewing journey to England. As they're walking through the underground maze beneath the church, where young Kaito and Rook first met Jin, a mysterious girl appears in front of them.  Jin calls the girl by the name "Raetsel". It seems they know each other. However, she suddenly disappears and takes Jin with her. What's more, the traps in the underground maze are activated and start coming after Kaito and his friends.  (Source: www9.nhk.or.jp)</t>
  </si>
  <si>
    <t>https://cdn.myanimelist.net/images/anime/12/54099.jpg</t>
  </si>
  <si>
    <t>Action|Mystery|Game|Shounen</t>
  </si>
  <si>
    <t>1365|3706|10485|10978|79626|1523|4993|19904|58073|34135|27089|9843|41141|62261</t>
  </si>
  <si>
    <t>https://cdn.myanimelist.net/images/anime/8/47805.jpg|https://cdn.myanimelist.net/images/anime/3/51653.jpg|https://cdn.myanimelist.net/images/anime/12/54099.jpg</t>
  </si>
  <si>
    <t>https://myanimelist.net/anime/7867/Gon</t>
  </si>
  <si>
    <t>Gon</t>
  </si>
  <si>
    <t>The Gon series features the completely wordless adventures of the irascible title character, a tiny fictional dinosaur, as he interacts with the natural world. Gon somehow survived the extinction of his fellow dinosaurs and interacts with paleolithic animals.  (Source: Wikipedia)</t>
  </si>
  <si>
    <t>https://cdn.myanimelist.net/images/anime/6/36931.jpg</t>
  </si>
  <si>
    <t>30347</t>
  </si>
  <si>
    <t>https://myanimelist.net/anime/18411/Gingitsune</t>
  </si>
  <si>
    <t>Gingitsune</t>
  </si>
  <si>
    <t>Gintarou is a fox spirit that has been protecting the small Inari temple since the Edo era. Saeki Makoto's family possesses the power to see the gods' agent, but the ability is limited to one living relative at a time. When Makoto's mother passed away while she was still young, Makoto inherited the ability as the sole remaining family member. With the help of fox spirit's power, Makoto and Gintarou help the people of their community, in spite of their many differences.  (Source: MangaHelpers, edited)</t>
  </si>
  <si>
    <t>https://cdn.myanimelist.net/images/anime/11/56247.jpg</t>
  </si>
  <si>
    <t>32683|64163|36185|66483|9843|78374|37767</t>
  </si>
  <si>
    <t>https://cdn.myanimelist.net/images/anime/11/56247.jpg|https://cdn.myanimelist.net/images/anime/9/56571.jpg|https://cdn.myanimelist.net/images/anime/10/83647.jpg</t>
  </si>
  <si>
    <t>https://myanimelist.net/anime/15545/Oshiri_Kajiri_Mushi_TV</t>
  </si>
  <si>
    <t>Oshiri Kajiri Mushi (TV)</t>
  </si>
  <si>
    <t>https://cdn.myanimelist.net/images/anime/7/43197.jpg</t>
  </si>
  <si>
    <t>14045|78493|39441|74288</t>
  </si>
  <si>
    <t>https://myanimelist.net/anime/22817/Kindaichi_Shounen_no_Jikenbo_Returns</t>
  </si>
  <si>
    <t>Kindaichi Shounen no Jikenbo Returns</t>
  </si>
  <si>
    <t>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  (Source: YTV)</t>
  </si>
  <si>
    <t>https://cdn.myanimelist.net/images/anime/7/61271.jpg</t>
  </si>
  <si>
    <t>58073|72329|64301|59159</t>
  </si>
  <si>
    <t>https://cdn.myanimelist.net/images/anime/2/59269.jpg|https://cdn.myanimelist.net/images/anime/7/61271.jpg</t>
  </si>
  <si>
    <t>https://myanimelist.net/anime/5485/Shin_Mazinger_Shougeki_Z-hen</t>
  </si>
  <si>
    <t>Shin Mazinger Shougeki! Z-hen</t>
  </si>
  <si>
    <t>Set in the near future, humanity enters another energy revolution following the discovery of Photon Power. Derived from the ore discovered under the foothills of Mt. Fuji, its intended use was to solve the world's energy problems with its unimaginable power. Seeking this energy is Dr. Hell, a madman craving world domination who with his subordinates Baron Ashura, Count Brocken and Viscount Pygman, commands an army of mechanical beasts excavated from the ruins of ancient Greece to seize the Photon Power Lab for himself. Meeting the attack head on is the hot-blooded teenager Kabuto Kouji, who pilots the Photon Powered robot built by his grandfather, Mazinger Z. But in this battle between Dr. Hell and the Kabuto family, many legends surrounding the Mycenaean Civilization and Bardos Island, as well as the secrets of Mazinger Z remain shrouded in mystery.  A new series based on the mecha show that started it all, Mazinger Z. Shin Mazinger Shougeki! Z-Hen starts over from the beginning with a new cast, to tell a new story unrelated to the original show.  (Source: shin-mazinger.com)</t>
  </si>
  <si>
    <t>https://cdn.myanimelist.net/images/anime/1022/92865.jpg</t>
  </si>
  <si>
    <t>Bee Media|Code</t>
  </si>
  <si>
    <t>Action|Drama|Mecha|Super Power|Shounen</t>
  </si>
  <si>
    <t>5642|57607|206|10653|9891|18655|39701|10373|24776|33935|11932|21117</t>
  </si>
  <si>
    <t>https://cdn.myanimelist.net/images/anime/2/13784.jpg|https://cdn.myanimelist.net/images/anime/12/15176.jpg|https://cdn.myanimelist.net/images/anime/7/22772.jpg|https://cdn.myanimelist.net/images/anime/9/22773.jpg|https://cdn.myanimelist.net/images/anime/1102/91990.jpg|https://cdn.myanimelist.net/images/anime/1022/92865.jpg|https://cdn.myanimelist.net/images/anime/1780/98374.jpg</t>
  </si>
  <si>
    <t>https://myanimelist.net/anime/92/After_War_Gundam_X</t>
  </si>
  <si>
    <t>After War Gundam X</t>
  </si>
  <si>
    <t>When one space colony declared its independence from the Earth Federation, the devastating 7th Space War, an all-out war between Earth and space, resulted. The Federation responded to the Space Revolutionary Army with mobile suits, called Gundams. However, the Space Revolutionary forces played their trump card and dropped hundreds of space colonies onto the Earth, plunging the planet into a seven-year-long nuclear winter. The Federation collapsed, but the Space Revolutionary Army was unable to invade the Earth in the aftermath of the colony drop.  Fifteen years have passed. The year is now After War 0015, and a New Federation has sprung up on Earth to restore order. In space, the colonial leaders have been rebuilding their own forces as well. By chance, fifteen-year-old Garrod Ran has discovered an old Federation mobile suit, the Gundam X, and now he uses it to help out the Vulture ship Freeden in its struggle to keep the powers that be from repeating the mistakes of the past.</t>
  </si>
  <si>
    <t>https://cdn.myanimelist.net/images/anime/10/16054.jpg</t>
  </si>
  <si>
    <t>Adventure|Drama|Sci-Fi|Mecha|Space</t>
  </si>
  <si>
    <t>7397|15638|15696|15441|62931|37|79626|4402|79725|15404|16403|10653|70|1311|10000|1638|4188|14724|12750|19386|811|25937|23835|6135|41137|4975|12950|12634|38279|27619|388|20862|11982|30457|29165|35090|25978|2174|21602|76099|73320|31603|34353|64929|12209|7568</t>
  </si>
  <si>
    <t>https://cdn.myanimelist.net/images/anime/3/12427.jpg|https://cdn.myanimelist.net/images/anime/3/12624.jpg|https://cdn.myanimelist.net/images/anime/6/12625.jpg|https://cdn.myanimelist.net/images/anime/6/12626.jpg|https://cdn.myanimelist.net/images/anime/13/12627.jpg|https://cdn.myanimelist.net/images/anime/13/12632.jpg|https://cdn.myanimelist.net/images/anime/10/16054.jpg|https://cdn.myanimelist.net/images/anime/1670/91565.jpg|https://cdn.myanimelist.net/images/anime/1577/95204.jpg|https://cdn.myanimelist.net/images/anime/1080/95770.jpg|https://cdn.myanimelist.net/images/anime/1036/101497.jpg|https://cdn.myanimelist.net/images/anime/1977/104715.jpg|https://cdn.myanimelist.net/images/anime/1286/117722.jpg</t>
  </si>
  <si>
    <t>https://myanimelist.net/anime/614/Okusama_wa_Mahou_Shoujo</t>
  </si>
  <si>
    <t>Okusama wa Mahou Shoujo</t>
  </si>
  <si>
    <t>Ureshiko Asaba, 26 years old, married. Few people know the fact that she is a magical girl named "Agnes", and she is actually the guardian of the town where she lives. One day she meets Sayaka Kurenai, aka "Cruje", another magical girl appointed by the magic realm as the legitimate sucessor to her position, but Agnes is reluctant in letting her assume because she knows that Cruje has orders to erase the whole place, including its human inhabitants with the purpose of creating a new one. To complicate matters, Ureshiko must deal with the growing distance between her and her husband, Tamotsu, her crescent feelings for Tatsumi Kagura, a young man who is now living as a tenant in her home, and the fact that in the moment she ever kisses a common human, she would lose her powers forever.  (Source: ANN)</t>
  </si>
  <si>
    <t>https://cdn.myanimelist.net/images/anime/9/19126.jpg</t>
  </si>
  <si>
    <t>Romance</t>
  </si>
  <si>
    <t>7538|2167|28455|38443|25604|18325</t>
  </si>
  <si>
    <t>https://cdn.myanimelist.net/images/anime/9/19126.jpg|https://cdn.myanimelist.net/images/anime/9/21593.jpg</t>
  </si>
  <si>
    <t>https://myanimelist.net/anime/43741/Getter_Robo_Arc</t>
  </si>
  <si>
    <t>Getter Robo Arc</t>
  </si>
  <si>
    <t>Getter Robo Arc is the fifth Getter Robo series chronologically.  Taking place several years after Getter Robo Go, Earth is now a post-apocalyptic world. Hayato, now an aging scientist, has completed Professor Saotome's masterpiece, Getter Robo Arc. Piloting it are Ryoma's son Takuma, the human-dinosaur Kamui, and the younger brother of Tayel, Baku. Alongside the reformed Dinosaur Empire, they fight the insectoid Andromeda Flow Country attacking from across time and space.  (Source: MAL News)</t>
  </si>
  <si>
    <t>https://cdn.myanimelist.net/images/anime/1805/116661.jpg</t>
  </si>
  <si>
    <t>Bee Media|Studio A-CAT</t>
  </si>
  <si>
    <t>https://cdn.myanimelist.net/images/anime/1928/110030.jpg|https://cdn.myanimelist.net/images/anime/1230/114318.jpg|https://cdn.myanimelist.net/images/anime/1127/116348.jpg|https://cdn.myanimelist.net/images/anime/1805/116661.jpg</t>
  </si>
  <si>
    <t>https://myanimelist.net/anime/2253/Mazinger_Z</t>
  </si>
  <si>
    <t>Mazinger Z</t>
  </si>
  <si>
    <t>The villainous Dr. Hell has amassed an army of mechanical beasts in his secret hideaway, the island of Bardos located in the Aegean Sea. He is capable of controlling mechanized beasts with his cane, and instructs them to unleash devastating attacks. However, Dr. Hell doesn't do all the dirty work by himself; he has his loyal henchman Baron Ashura to carry out his devilish plans.  There are also those that will see to it that evil does not prevail. Kouji Kabuto is the young and feisty teenager with a score to settle: his goal is avenging the murder of his grandfather by Dr. Hell. And he might just be able to pull it off, as he is the pilot of Mazinger Z, a mighty giant robot made out of an indestructible metal known as Super-Alloy Z.  Mazinger Z boasts several powerful special attacks. By channeling Photonic Energy through its eyes, and unleashing the Koushiryoku Beam, it can cause great destruction. But things get really cool when Mazinger Z launches its Rocket Punch attack. Dr. Hell and his minions might have just found their match!</t>
  </si>
  <si>
    <t>https://cdn.myanimelist.net/images/anime/3/21724.jpg</t>
  </si>
  <si>
    <t>Winter 1973</t>
  </si>
  <si>
    <t>18611|5946|37|632|5642|206|10653|7169|1638|7661|19782|9721|6135|39701|24776|38177|35351|37895|2174|15596|76099|72570</t>
  </si>
  <si>
    <t>https://cdn.myanimelist.net/images/anime/1/2488.jpg|https://cdn.myanimelist.net/images/anime/10/5446.jpg|https://cdn.myanimelist.net/images/anime/3/21724.jpg|https://cdn.myanimelist.net/images/anime/8/80613.jpg|https://cdn.myanimelist.net/images/anime/12/84041.jpg|https://cdn.myanimelist.net/images/anime/1721/101380.jpg</t>
  </si>
  <si>
    <t>https://myanimelist.net/anime/32785/Future_Card_Buddyfight_Triple_D</t>
  </si>
  <si>
    <t>Future Card Buddyfight Triple D</t>
  </si>
  <si>
    <t>https://cdn.myanimelist.net/images/anime/4/78622.jpg</t>
  </si>
  <si>
    <t>74355|67697|65409</t>
  </si>
  <si>
    <t>https://myanimelist.net/anime/1082/Hikari_to_Mizu_no_Daphne</t>
  </si>
  <si>
    <t>Hikari to Mizu no Daphne</t>
  </si>
  <si>
    <t>In the future, water has covered much of the Earth due to the effects of global warming. The orphaned Maia Mizuki, 15, just graduated from middle school and has already applied for employment in the elite paramilitary Ocean Agency, part of the futuristic world government. Only the best, most intelligent, and physically fit students are eligible for admission. Maia, the series' protagonist, is set to become one of the few.  But her ideal life quickly falls apart. To her disappointment, Maia unexpectedly fails her entrance exams. Making matters worse, she promptly gets evicted from her house, pick pocketed, taken hostage, then shot. She is "saved" by two women (Rena and Shizuka) that are part of an unorthodox help-for-hire organization called Nereids (inspired by the Greek mythological Nereids ). With nowhere to go, Maia joins up with Nereids, taking jobs from capturing wanted criminals to chasing stray cats, often with unexpected results. Gloria and Yu later join up with Nereids.  "Daphne" in the title refers to a subplot that starts midway into the series and eventually become important to Maia. "Brilliant Blue" refers to the fact that this is a world covered by water with almost no land. The world consists of vast oceans, a few islands, and floating cities.  (Source: Wikipedia)</t>
  </si>
  <si>
    <t>https://cdn.myanimelist.net/images/anime/7/49131.jpg</t>
  </si>
  <si>
    <t>Comedy|Drama|Mystery|Sci-Fi|Ecchi|Police|Psychological</t>
  </si>
  <si>
    <t>807|20892|20765|28455|5073|980|2023|410|2623|2753|23303|71000|32299|78042</t>
  </si>
  <si>
    <t>https://cdn.myanimelist.net/images/anime/9/15258.jpg|https://cdn.myanimelist.net/images/anime/7/49131.jpg</t>
  </si>
  <si>
    <t>https://myanimelist.net/anime/2683/Tokyo_Majin_Gakuen_Kenpucho__Tou_Dai_Ni_Maku</t>
  </si>
  <si>
    <t>Tokyo Majin Gakuen Kenpucho: Tou Dai Ni Maku</t>
  </si>
  <si>
    <t>The battle against Tendou Kodzunu is over, and the Magami Five begin to look forward to their senior graduation, hopefully planning for their adult futures. However, life in Tokyo is not at peace...  The underground assassin group known as the Twelve Heavenly Generals of the Martial Fist begin to move against those protecting the city from demons. Normally rumored to kill criminals that the mundane law was unable to bring to justice, the Martial Fist now set their sights on Tatsuma Hiyuu, Kyouichi Houraiji, Aoi Misato, Komaki Sakurai, Yuuya Daigo, and Hisui Kisaragi.  What is the purpose of this cruel turn of events? And who ordered the hit? New threats emerge as others awakened to powers unleashed by the Ryumyaku seek out the Magami kids - and old friends now return as enemies.  Destinies will collide as the Stars of Fate begin to merge; Yin and Yang will meet. And soon the shadowy figure pulling the strings will reveal himself, in an effort to raze Tokyo to the ground and awaken the Vessel of the Golden Dragon.</t>
  </si>
  <si>
    <t>https://cdn.myanimelist.net/images/anime/13/21754.jpg</t>
  </si>
  <si>
    <t>AIC Spirits|BeSTACK</t>
  </si>
  <si>
    <t>Action|Drama|Fantasy|Horror|Mystery|Martial Arts|School</t>
  </si>
  <si>
    <t>413|20278|807|1442|15706|2254|4855|468|4812|19691|127|27953|26925|25014|9785|21076|21171|941|32623|41141|20507|68850|13893|28989|25253</t>
  </si>
  <si>
    <t>https://cdn.myanimelist.net/images/anime/12/14621.jpg|https://cdn.myanimelist.net/images/anime/5/21753.jpg|https://cdn.myanimelist.net/images/anime/13/21754.jpg|https://cdn.myanimelist.net/images/anime/3/21755.jpg</t>
  </si>
  <si>
    <t>https://myanimelist.net/anime/1541/Souten_no_Ken</t>
  </si>
  <si>
    <t>Souten no Ken</t>
  </si>
  <si>
    <t>A mysterious man known as "the King of Death" roams the streets of pre-war Shanghai in this action-packed prequel to Fist of the North Star.  Shanghai in the 1930s is a dangerous place. Foreign governments and Chinese factions have carved the city into different quarters, each with its own laws and government, and all rife with corruption. As the major powers vie for political control, the streets are left to local gangs. Life is cheap, and death is always near.  In days past, one man walked these mean streets battling the forces of evil. He was known only as Yan Wang, "the King of Death." Few knew who he really was, but many knew that he was a master of Hokuto Shinken - Fist of the North Star - a lethal martial art. He disappeared years ago after dispatching the city's worst gangsters, and is now rumored to be in Japan. Various people have come to Japan in search of him, but who will find him first?</t>
  </si>
  <si>
    <t>https://cdn.myanimelist.net/images/anime/12/17056.jpg</t>
  </si>
  <si>
    <t>Action|Historical|Martial Arts</t>
  </si>
  <si>
    <t>10096|5642|2290|5143|38965|15925|13642|15927|72724|2302</t>
  </si>
  <si>
    <t>https://cdn.myanimelist.net/images/anime/12/17056.jpg|https://cdn.myanimelist.net/images/anime/5/41863.jpg</t>
  </si>
  <si>
    <t>https://myanimelist.net/anime/3604/Hidamari_Sketch_x_365</t>
  </si>
  <si>
    <t>Hidamari Sketch x 365</t>
  </si>
  <si>
    <t>After passing her entrance exam, Yuno enrolls at Yamabuki High School as part of an art degree. She stays at the Hidamari Apartments along with best friend Miyako, and seniors Hiro and Sae. Each episode follows a day in her life as she mingles with her friends, close peers, overly hyper teachers and closely follows the mundane lives of the high school girls.  (Source: ANN)</t>
  </si>
  <si>
    <t>https://cdn.myanimelist.net/images/anime/11/10894.jpg</t>
  </si>
  <si>
    <t>65215|27093|7671|1444|22685|2724|9941|33815|11732|655|1048|5156|3308|6718|7628|22682|7136|6706|17688|22554|7144|24741|23797|4692|2389|25081|13555|5550|15728|75584|23036|29081|74813|77883|37731|37767|19457|35721</t>
  </si>
  <si>
    <t>https://cdn.myanimelist.net/images/anime/13/6812.jpg|https://cdn.myanimelist.net/images/anime/11/10894.jpg|https://cdn.myanimelist.net/images/anime/8/11119.jpg|https://cdn.myanimelist.net/images/anime/2/11120.jpg</t>
  </si>
  <si>
    <t>https://myanimelist.net/anime/273/Mahoutsukai_ni_Taisetsu_na_Koto</t>
  </si>
  <si>
    <t>Mahoutsukai ni Taisetsu na Koto</t>
  </si>
  <si>
    <t>Yume Kikuchi, a girl who can use magic, goes to Tokyo to be an apprentice mage to the handsome Masami Oyamada (a professional mage). In Tokyo, Yume learns about magic, helping people, and various other things on her way to being a mage. But she soon also finds out that even just magic alone isn't enough to make someone truly happy...  (Source: ANN)</t>
  </si>
  <si>
    <t>https://cdn.myanimelist.net/images/anime/13/2597.jpg</t>
  </si>
  <si>
    <t>Drama|Slice of Life|Shounen</t>
  </si>
  <si>
    <t>11044|64163|22685|1546|2167|20765|1691|655|4660|20391|656|67916|14519|1611|3982|7261|72371</t>
  </si>
  <si>
    <t>https://cdn.myanimelist.net/images/anime/13/2597.jpg|https://cdn.myanimelist.net/images/anime/4/5865.jpg|https://cdn.myanimelist.net/images/anime/3/15947.jpg|https://cdn.myanimelist.net/images/anime/11/15950.jpg|https://cdn.myanimelist.net/images/anime/6/15951.jpg|https://cdn.myanimelist.net/images/anime/11/18931.jpg|https://cdn.myanimelist.net/images/anime/2/25536.jpg</t>
  </si>
  <si>
    <t>https://myanimelist.net/anime/840/Narue_no_Sekai</t>
  </si>
  <si>
    <t>Narue no Sekai</t>
  </si>
  <si>
    <t>Meet Narue, an adorable schoolgirl with a secret. She's really an alien with powers right out of a sci-fi comic! But growing up is never easy, and sometimes it doesn't help when you're from outer space. Join our spunky heroine as she faces androids, alien invaders, and her first date with the boy next door. It's the sci-fi comedy that's a direct hit to your heart!  (Source: Central Park Media)</t>
  </si>
  <si>
    <t>https://cdn.myanimelist.net/images/anime/7/19048.jpg</t>
  </si>
  <si>
    <t>Studio Live</t>
  </si>
  <si>
    <t>807|20892|3706|195|8356|168|12439|4161|8295|8848|28575|72282|16173|15414|9520</t>
  </si>
  <si>
    <t>https://cdn.myanimelist.net/images/anime/11/3938.jpg|https://cdn.myanimelist.net/images/anime/5/10288.jpg|https://cdn.myanimelist.net/images/anime/7/19048.jpg|https://cdn.myanimelist.net/images/anime/7/20167.jpg|https://cdn.myanimelist.net/images/anime/9/20168.jpg|https://cdn.myanimelist.net/images/anime/5/25017.jpg|https://cdn.myanimelist.net/images/anime/12/25020.jpg|https://cdn.myanimelist.net/images/anime/5/25021.jpg|https://cdn.myanimelist.net/images/anime/2/25022.jpg</t>
  </si>
  <si>
    <t>https://myanimelist.net/anime/55/Arc_the_Lad</t>
  </si>
  <si>
    <t>Arc the Lad</t>
  </si>
  <si>
    <t>The story follows Elk, a bounty hunter in some strange futuristic world. On this world archaic but advanced technology exists side by side with primitive attitudes, beasts and magic. In other words it's got a bit of everything. It also has an evil conspiracy who are able to produce powerful monsters called chimera, who can also appear as human. Naturally it is not long before Elk has rescued a young female beast-master and gained himself some serious enemies.  (Source: ANN)</t>
  </si>
  <si>
    <t>https://cdn.myanimelist.net/images/anime/3/49041.jpg</t>
  </si>
  <si>
    <t>Action|Adventure|Fantasy|Horror|Sci-Fi</t>
  </si>
  <si>
    <t>807|64163|468|21353|10390|4672|13599|3924|506|33111|4975|8240|4156|9972|36421|66405|67208</t>
  </si>
  <si>
    <t>https://cdn.myanimelist.net/images/anime/2/7395.jpg|https://cdn.myanimelist.net/images/anime/2/9850.jpg|https://cdn.myanimelist.net/images/anime/3/49041.jpg|https://cdn.myanimelist.net/images/anime/1007/111247.jpg</t>
  </si>
  <si>
    <t>https://myanimelist.net/anime/620/Takahashi_Rumiko_Gekijou_Ningyo_no_Mori</t>
  </si>
  <si>
    <t>Takahashi Rumiko Gekijou Ningyo no Mori</t>
  </si>
  <si>
    <t>According to an ancient legend, mermaid's flesh can grant immortality if eaten. 500 years ago, Yuta unknowingly ate a piece of mermaid's flesh. For centuries, he travels across Japan, hoping to find a mermaid, thinking she may be able to make him a normal human again. When he finally finds one, he discovers that she and her companions have been raising a girl to be their food so they can eat her and take on her youthful looks. That is how mermaids stay young. Yuta kills the mermaids and rescues her, but she has already eaten some of the mermaid's flesh. Although he had to kill the mermaids, Yuta isn't too disappointed. Yuta's once lonely existence is now over, as he has found a companion in Mana. And Mana, who had been trapped in a small hut her whole life, finds delight in even the simplest of things. Together, Yuta and Mana attempt to seek out more mermaids, trying to become normal humans again.  (Source: ANN)</t>
  </si>
  <si>
    <t>https://cdn.myanimelist.net/images/anime/4/21590.jpg</t>
  </si>
  <si>
    <t>Drama|Fantasy|Horror|Mystery</t>
  </si>
  <si>
    <t>21395|64163|657|1691|844|19691|23171|20360|25051|10162|17460|32623|22034</t>
  </si>
  <si>
    <t>https://cdn.myanimelist.net/images/anime/4/15088.jpg|https://cdn.myanimelist.net/images/anime/4/21590.jpg|https://cdn.myanimelist.net/images/anime/13/34797.jpg</t>
  </si>
  <si>
    <t>https://myanimelist.net/anime/10177/DD_Hokuto_no_Ken</t>
  </si>
  <si>
    <t>DD Hokuto no Ken</t>
  </si>
  <si>
    <t>Super-deformed version of Hokuto no Ken, Buronson &amp; Hara Tetsuo's post-apocalyptic fighting manga.  Note: The "DD" stands for "Design Deformation," since the characters are only "two-heads-tall."  (Source: AniDB)</t>
  </si>
  <si>
    <t>https://cdn.myanimelist.net/images/anime/12/28072.jpg</t>
  </si>
  <si>
    <t>2290|78493|16869|38035</t>
  </si>
  <si>
    <t>https://myanimelist.net/anime/3101/F-Zero__Falcon_Densetsu</t>
  </si>
  <si>
    <t>F-Zero: Falcon Densetsu</t>
  </si>
  <si>
    <t>Rick Wheeler was a police detective who got into a fatal car accident while pursuing the criminal Zoda. He was placed into artificial coldsleep for 150 years. Wheeler is brought back to life by Jody Summer and Dr. Stewart, who work with a group of good racers who try to keep prize money out of the hands of unsavory people like the Dark Million Organization run by Black Shadow and Deathborn.</t>
  </si>
  <si>
    <t>https://cdn.myanimelist.net/images/anime/1569/95419.jpg</t>
  </si>
  <si>
    <t>Action|Adventure|Sci-Fi|Sports|Cars|Mecha|Shounen</t>
  </si>
  <si>
    <t>799|263|11732|2185|13450|23905|6697|18325|37895|34820</t>
  </si>
  <si>
    <t>https://cdn.myanimelist.net/images/anime/13/4703.jpg|https://cdn.myanimelist.net/images/anime/5/21175.jpg|https://cdn.myanimelist.net/images/anime/9/22659.jpg|https://cdn.myanimelist.net/images/anime/8/29222.jpg|https://cdn.myanimelist.net/images/anime/1569/95419.jpg|https://cdn.myanimelist.net/images/anime/1892/96243.jpg|https://cdn.myanimelist.net/images/anime/1382/97421.jpg</t>
  </si>
  <si>
    <t>https://myanimelist.net/anime/535/Slayers_Next</t>
  </si>
  <si>
    <t>Slayers Next</t>
  </si>
  <si>
    <t xml:space="preserve">In the kingdom of Xoana, Lina Inverse and Gourry Gabriev unexpectedly come across their old companions, Zelgadis Graywords and Princess Ameilia Wil Tesla Saillune. Upon their reunion, the friends end up easily foiling the King of Xoana and his daughter's dastardly plans of world conquest.  Soon after, it is revealed that Zelgadis is in search of the world's most valuable magical tome, the Claire Bible, hoping to discover a method to recover his human body among the many secrets sheltered within it. Despite his protests, the rest of the group decides to join in the quest after hearing of his mission. However, just when they were wondering where to start looking for the legendary book, they stumble upon a mysterious priest by the name of Xellos, who claims that he may be of some help in their pursuit.  </t>
  </si>
  <si>
    <t>https://cdn.myanimelist.net/images/anime/1165/92536.jpg</t>
  </si>
  <si>
    <t>Adventure|Comedy|Fantasy|Demons</t>
  </si>
  <si>
    <t>9407|807|4855|2724|1215|79626|757|1691|5789|5759|6498|9775|10104|12369|5429|1080|3334|25491|7314|11529|7326|326|19779|12025|5631|8875|9375|5919|352|37395|15910|5630|12892|13162|11077|388|20909|22776|5550|8193|39495|24122|36243|14975|75584|5332|73558|20176</t>
  </si>
  <si>
    <t>https://cdn.myanimelist.net/images/anime/1/535.jpg|https://cdn.myanimelist.net/images/anime/7/4998.jpg|https://cdn.myanimelist.net/images/anime/5/4999.jpg|https://cdn.myanimelist.net/images/anime/6/5000.jpg|https://cdn.myanimelist.net/images/anime/4/19918.jpg|https://cdn.myanimelist.net/images/anime/3/41723.jpg|https://cdn.myanimelist.net/images/anime/10/50873.jpg|https://cdn.myanimelist.net/images/anime/5/61137.jpg|https://cdn.myanimelist.net/images/anime/3/83316.jpg|https://cdn.myanimelist.net/images/anime/1049/92535.jpg|https://cdn.myanimelist.net/images/anime/1165/92536.jpg|https://cdn.myanimelist.net/images/anime/1563/95797.jpg</t>
  </si>
  <si>
    <t>https://myanimelist.net/anime/36864/Akkun_to_Kanojo</t>
  </si>
  <si>
    <t>Akkun to Kanojo</t>
  </si>
  <si>
    <t xml:space="preserve">Despite his incredible bashfulness, Atsuhiro "Akkun" Kagari has landed the girl of his dreams: the sweet and loveable Non Katagiri. However, his embarrassment for affectionate actsâ€”from giving compliments to exchanging a kissâ€”causes him to act harsh and downright mean to Katagiri in their day-to-day lives. But Akkun is still very much a boy in love; and he shows his admiration for Katagiri in his own way. From tailing her in order to take her picture to eavesdropping in on her conversations, he ends up stalking his own girlfriend.  Luckily enough, Katagiri finds Akkun's actions cute and endearing, and knows he doesn't really mean any of his insults. Even if their close friend, Masago Matsuo, finds their dynamic a little odd, Katagiri loves her sweet tyrant just the way he is.   </t>
  </si>
  <si>
    <t>https://cdn.myanimelist.net/images/anime/1404/90601.jpg</t>
  </si>
  <si>
    <t>Comedy|Romance|School|Josei</t>
  </si>
  <si>
    <t>14045|35132|78493|78190</t>
  </si>
  <si>
    <t>https://cdn.myanimelist.net/images/anime/2/89182.jpg|https://cdn.myanimelist.net/images/anime/11/90079.jpg|https://cdn.myanimelist.net/images/anime/1404/90601.jpg|https://cdn.myanimelist.net/images/anime/1024/93549.jpg|https://cdn.myanimelist.net/images/anime/1966/95060.jpg</t>
  </si>
  <si>
    <t>https://myanimelist.net/anime/154/Shaman_King</t>
  </si>
  <si>
    <t>Shaman King</t>
  </si>
  <si>
    <t xml:space="preserve">A battle is about to begin in Tokyo: the Shaman Fight, a tournament held every five hundred years where shamanâ€”those who can command spiritsâ€”confront each other in combat. The victor of this contest becomes the Shaman King and the only one who is able to contact and control the Great Spirit, allowing them to reshape the world as they please through its immense power.  During a late night walk, Manta Oyamada runs into his classmate, the carefree You Asakura, who invites him to come stargazing with some friends, who, to Manta's horror, turn out to be ghosts from a local cemetery! However, the knowledge that Manta possessesâ€”a rare sixth sense that allows Manta to see these spiritsâ€”endears the boy to You. So when You finds out that his new comrade has been beaten up by a local gang, he decides to avenge him with the help of Amidamaru, a samurai ghost whose tomb was broken by the gang leader.  Soon Manta uncovers more about the world of spirits, including the Shaman Fight, in which his new friend You aims to claim victory.  </t>
  </si>
  <si>
    <t>https://cdn.myanimelist.net/images/anime/1722/99235.jpg</t>
  </si>
  <si>
    <t>70446|9407|807|2465|15706|669|20892|30759|5441|799|339|4855|657|12484|5626|4996|11548|30781|23714|468|21353|18069|17980|1691|5965|8661|9572|3542|5374|4812|5254|650|6498|14990|37693|5665|5970|6137|2185|18739|6394|1080|15590|4977|14256|7563|2652|7326|6554|12807|19782|38337|19779|18471|3188|4043|2525|5342|36185|7282|10357|22143|33111|20360|12805|7971|16255|69678|27567|20185|14519|5278|61249|73673|15530|21472|5329|11982|29373|28687|6133|14747|6152|78374|14617|32309|10479|6049|9587|12016|6151|24671|29151|38601|58157|37715|24484|5097|30817|6968|22804|15596|20320|69020|73851|37911|58251|41315|1276|67670|73786|29599|15186|39573|65621</t>
  </si>
  <si>
    <t>https://cdn.myanimelist.net/images/anime/1/154.jpg|https://cdn.myanimelist.net/images/anime/12/3477.jpg|https://cdn.myanimelist.net/images/anime/8/3478.jpg|https://cdn.myanimelist.net/images/anime/3/4824.jpg|https://cdn.myanimelist.net/images/anime/9/6279.jpg|https://cdn.myanimelist.net/images/anime/13/10591.jpg|https://cdn.myanimelist.net/images/anime/4/18990.jpg|https://cdn.myanimelist.net/images/anime/8/20442.jpg|https://cdn.myanimelist.net/images/anime/10/31125.jpg|https://cdn.myanimelist.net/images/anime/5/31127.jpg|https://cdn.myanimelist.net/images/anime/9/81626.jpg|https://cdn.myanimelist.net/images/anime/1384/95402.jpg|https://cdn.myanimelist.net/images/anime/1722/99235.jpg|https://cdn.myanimelist.net/images/anime/1204/99404.jpg|https://cdn.myanimelist.net/images/anime/1338/103256.jpg|https://cdn.myanimelist.net/images/anime/1252/103257.jpg|https://cdn.myanimelist.net/images/anime/1823/108169.jpg|https://cdn.myanimelist.net/images/anime/1102/118966.jpg</t>
  </si>
  <si>
    <t>https://myanimelist.net/anime/39198/Kanata_no_Astra</t>
  </si>
  <si>
    <t>Kanata no Astra</t>
  </si>
  <si>
    <t xml:space="preserve">In the year 2063, space travel is feasible and commercially available. As the cheerful Aries Spring arrives at the spaceport to attend a camp on the distant planet McPa, her purse is suddenly snatched by a reckless thief. Luckily, the athletic Kanata Hoshijima is able to retrieve it for her, and Aries soon discovers that he is among the group of teenagers who will be traveling with her on the excursion as team B-5.  Upon arriving at their campsite, the group's trip takes a turn for the worse when a strange sphere of black light sucks them into the vast reaches of outer space. Stranded with seemingly no hope, they find an abandoned ship nearby that provides them with the means to return home. However, they soon discover that they are not as close to their campsite as they initially thought, but are in fact thousands of light-years away from home.  With this realization, the nine members must cautiously manage their resources, maintain their strength, and unite as one to conquer the darkness of space together. While the reason behind their trip's sudden obstruction remains unknown, they nevertheless embark on the treacherous voyage back home aboard their new ship, the Astra.  </t>
  </si>
  <si>
    <t>https://cdn.myanimelist.net/images/anime/1784/106428.jpg</t>
  </si>
  <si>
    <t>Adventure|Mystery|Sci-Fi|Space|Shounen</t>
  </si>
  <si>
    <t>36931|71894|68906|75246</t>
  </si>
  <si>
    <t>https://cdn.myanimelist.net/images/anime/1688/98797.jpg|https://cdn.myanimelist.net/images/anime/1557/100976.jpg|https://cdn.myanimelist.net/images/anime/1784/106428.jpg</t>
  </si>
  <si>
    <t>https://myanimelist.net/anime/12413/Jormungand</t>
  </si>
  <si>
    <t>Jormungand</t>
  </si>
  <si>
    <t xml:space="preserve">Brought up in a conflict-ridden environment, child soldier Jonathan "Jonah" Mar hates weapons and those who deal them. But when Koko Hekmatyar, an international arms dealer, takes on Jonah as one of her bodyguards, he has little choice but to take up arms. Along with Koko's other bodyguards, composed mostly of former special-ops soldiers, Jonah is now tasked with protecting Koko and her overly idealistic goal of world peace from the countless dangers that come from her line of work.   follows Koko, Jonah, and the rest of crew as they travel the world selling weapons under the international shipping company HCLI. As Koko's work is illegal under international law, she is forced to constantly sidestep both local and international authorities while doing business with armies, private militaries, and militias. With the CIA always hot on her trail, and assassins around every corner, Jonah and the crew must guard Koko and her dream of world peace with their lives or die trying.  </t>
  </si>
  <si>
    <t>https://cdn.myanimelist.net/images/anime/11/73280.jpg</t>
  </si>
  <si>
    <t>Action|Adventure|Seinen</t>
  </si>
  <si>
    <t>8378|33089|29065|27057|68833|79723|79725|34135|33851|37963|23044|28407|6498|31839|40193|5017|26723|33979|27259|35813|31999|59203|63841|30721|31517|37395|12889|32329|66968|30347|33935|66331|34511|66924|35641|73983|70086|73553|69251|66497|71443|31111|37215|37767|38039|64929|70348|32523</t>
  </si>
  <si>
    <t>https://cdn.myanimelist.net/images/anime/3/34979.jpg|https://cdn.myanimelist.net/images/anime/8/38241.jpg|https://cdn.myanimelist.net/images/anime/8/66525.jpg|https://cdn.myanimelist.net/images/anime/11/73280.jpg</t>
  </si>
  <si>
    <t>https://myanimelist.net/anime/10187/HenSemi_TV</t>
  </si>
  <si>
    <t>HenSemi (TV)</t>
  </si>
  <si>
    <t>Matsutaka Nanako is a normal university student, who happened to enroll in an Abnormal Physiology seminar. She tries to keep her mental state sound, but other abnormal classmates start to influence her personality...  (Source: MU)</t>
  </si>
  <si>
    <t>https://cdn.myanimelist.net/images/anime/12/75839.jpg</t>
  </si>
  <si>
    <t>63421|34838|44237|14045|2140|20608|64163|1215|28407|18196|78493|39039|33381|58251|67868</t>
  </si>
  <si>
    <t>https://cdn.myanimelist.net/images/anime/3/28089.jpg|https://cdn.myanimelist.net/images/anime/8/57425.jpg|https://cdn.myanimelist.net/images/anime/12/75839.jpg</t>
  </si>
  <si>
    <t>https://myanimelist.net/anime/21033/Seikoku_no_Dragonar</t>
  </si>
  <si>
    <t>Seikoku no Dragonar</t>
  </si>
  <si>
    <t>Learning to ride and tame dragons comes easy to most students at Ansarivan Dragonar Academyâ€”except for first-year student Ash Blake, who is known by his fellow classmates as the "number one problem child." Poor Ash is the laughing stock at school because, despite his unfashionably large star-shaped brand that marks him as a future dragon master, he has nothing to show for it. His dragon has never appeared.  Until now, that is. One fateful day, Ash's dragon awakes in full glory, but appears different than any dragon ever seen beforeâ€”in the form of a beautiful girl! What's worse, Ash soon discovers that this new dragon has attitude to spare, as she promptly informs him that she is the master, and he, the servant.  Ash's problems with dragon riding have only just begun.  (Source: ANN)</t>
  </si>
  <si>
    <t>https://cdn.myanimelist.net/images/anime/13/56419.jpg</t>
  </si>
  <si>
    <t>Comedy|Fantasy|Ecchi|School</t>
  </si>
  <si>
    <t>63421|34838|22305|44237|34862|59057|28743|20608|62591|41317|42447|61215|72154|58319|61019|59159|58157|69020|78042|65423</t>
  </si>
  <si>
    <t>https://cdn.myanimelist.net/images/anime/13/56419.jpg|https://cdn.myanimelist.net/images/anime/10/58237.jpg|https://cdn.myanimelist.net/images/anime/2/61895.jpg</t>
  </si>
  <si>
    <t>https://myanimelist.net/anime/32615/Youjo_Senki</t>
  </si>
  <si>
    <t>Youjo Senki</t>
  </si>
  <si>
    <t xml:space="preserve">Tanya Degurechaff is a young soldier infamous for predatorial-like ruthlessness and an uncanny, tactical aptitude, earning her the nickname of the "Devil of the Rhine." Underneath her innocuous appearance, however, lies the soul of a man who challenged Being X, the self-proclaimed God, to a battle of witsâ€”which resulted in him being reincarnated as a little girl into a world of magical warfare. Hellbent on defiance, Tanya resolves to ascend the ranks of her country's military as it slowly plunges into world war, with only Being X proving to be the strongest obstacle in recreating the peaceful life she once knew. But her perceptive actions and combat initiative have an unintended side effect: propelling the mighty Empire into becoming one of the most powerful nations in mankind's history.  </t>
  </si>
  <si>
    <t>https://cdn.myanimelist.net/images/anime/5/82890.jpg</t>
  </si>
  <si>
    <t>35120|76804|69803|79626|74355|36931|73707|6498|30325|75110|69718|78786|72258|77275|75581|75377|75807|75141|80718|67204|74306|76372|77545|74624|83950|73558|74033|74297|75246|80065|75890|77152|77799</t>
  </si>
  <si>
    <t>https://cdn.myanimelist.net/images/anime/8/81473.jpg|https://cdn.myanimelist.net/images/anime/5/82890.jpg</t>
  </si>
  <si>
    <t>https://myanimelist.net/anime/18153/Kyoukai_no_Kanata</t>
  </si>
  <si>
    <t>Kyoukai no Kanata</t>
  </si>
  <si>
    <t xml:space="preserve">Mirai Kuriyama is the sole survivor of a clan of Spirit World warriors with the power to employ their blood as weapons. As such, Mirai is tasked with hunting down and killing "youmu"â€”creatures said to be the manifestation of negative human emotions. One day, while deep in thought on the school roof, Mirai comes across Akihito Kanbara, a rare half-breed of youmu in human form. In a panicked state, she plunges her blood saber into him only to realize that he's an immortal being. From then on, the two form an impromptu friendship that revolves around Mirai constantly trying to kill Akihito, in an effort to boost her own wavering confidence as a Spirit World warrior. Eventually, Akihito also manages to convince her to join the Literary Club, which houses two other powerful Spirit World warriors, Hiroomi and Mitsuki Nase.  As the group's bond strengthens, however, so does the tenacity of the youmu around them. Their misadventures will soon turn into a fight for survival as the inevitable release of the most powerful youmu, Beyond the Boundary, approaches.  </t>
  </si>
  <si>
    <t>https://cdn.myanimelist.net/images/anime/3/85468.jpg</t>
  </si>
  <si>
    <t>Fantasy|Slice of Life|Supernatural</t>
  </si>
  <si>
    <t>32683|59057|19347|66681|75493|79626|1523|69597|37963|70059|6498|36367|74429|4332|66560|29331|67090|60873|78786|72520|73356|44635|66968|36397|62231|61019|38963|68618|72441|81314|64219|62197|80718|67151|72733|79886|75013|82133|66823|69356|70324|70625|71979|62939|66973|67506|40983|58985|70108|70236|72103|67323|74288|81939</t>
  </si>
  <si>
    <t>https://cdn.myanimelist.net/images/anime/5/53111.jpg|https://cdn.myanimelist.net/images/anime/11/57183.jpg|https://cdn.myanimelist.net/images/anime/10/57991.jpg|https://cdn.myanimelist.net/images/anime/7/57993.jpg|https://cdn.myanimelist.net/images/anime/3/85468.jpg</t>
  </si>
  <si>
    <t>https://myanimelist.net/anime/37086/KakeguruiÃ—Ã—</t>
  </si>
  <si>
    <t>KakeguruiÃ—Ã—</t>
  </si>
  <si>
    <t xml:space="preserve">As Yumeko Jabami's fame grows and the reputation of the student council dwindles, Kirari Momobami decides to revolutionize the group. To this end, she announces an election for its next president. The rules are simple: each student in the school receives one chip. Whoever has the most chips by the end of thirty days becomes both the new president and the head of the Momobami clan.  Upon receiving news of this development, the Momobami branch families spring into action. Eleven transfer students arrive at Hyakkao Private Academy, each aiming to lead both the school and the Momobami clan. Equipped with unique talents, they will compete to get as many chips as possibleâ€”but their chips are not the only things on the line.   </t>
  </si>
  <si>
    <t>https://cdn.myanimelist.net/images/anime/1496/96519.jpg</t>
  </si>
  <si>
    <t>Drama|Mystery|Game|Psychological|School|Shounen</t>
  </si>
  <si>
    <t>1215|79626|78786|81913|78996|78380</t>
  </si>
  <si>
    <t>https://cdn.myanimelist.net/images/anime/2/89964.jpg|https://cdn.myanimelist.net/images/anime/1151/93653.jpg|https://cdn.myanimelist.net/images/anime/1496/96519.jpg|https://cdn.myanimelist.net/images/anime/1985/97651.jpg</t>
  </si>
  <si>
    <t>https://myanimelist.net/anime/6098/Sora_no_Manimani</t>
  </si>
  <si>
    <t>Sora no Manimani</t>
  </si>
  <si>
    <t>Saku Ooyagi returns to his hometown after seven years and is soon reacquainted with his childhood friend, Mihoshi Akeno. The reunion is far from merry since the last memory they have of each other is of her falling off a tree and him saving her. In any case, Mihoshi is determined to improve their relationship and forces Saku to join the astronomy club she founded.</t>
  </si>
  <si>
    <t>https://cdn.myanimelist.net/images/anime/6/75491.jpg</t>
  </si>
  <si>
    <t>36987|145|20608|10485|64163|8356|36931|10347|35026|8746|12814|37513|17919|19692|7398|61051|33681|14772|22776|38289|18253|13902|37921|14225|26338|21643|37767</t>
  </si>
  <si>
    <t>https://cdn.myanimelist.net/images/anime/5/15869.jpg|https://cdn.myanimelist.net/images/anime/8/17065.jpg|https://cdn.myanimelist.net/images/anime/9/17570.jpg|https://cdn.myanimelist.net/images/anime/6/18393.jpg|https://cdn.myanimelist.net/images/anime/12/18394.jpg|https://cdn.myanimelist.net/images/anime/9/22482.jpg|https://cdn.myanimelist.net/images/anime/6/75491.jpg</t>
  </si>
  <si>
    <t>https://myanimelist.net/anime/39959/Ani_ni_Tsukeru_Kusuri_wa_Nai_3</t>
  </si>
  <si>
    <t>Ani ni Tsukeru Kusuri wa Nai! 3</t>
  </si>
  <si>
    <t xml:space="preserve">Shi Miao is still stuck with her irresponsible elder brother Shi Fen, who lives in neverending fear of his younger sister's stormy temper. As the siblings continue enjoying their carefree high school days alongside their friends and classmates, they realize that there truly is no cure for family.  </t>
  </si>
  <si>
    <t>https://cdn.myanimelist.net/images/anime/1756/103441.jpg</t>
  </si>
  <si>
    <t>Planet Cartoon</t>
  </si>
  <si>
    <t>14045|14122|42215|5450|79626|78493</t>
  </si>
  <si>
    <t>https://cdn.myanimelist.net/images/anime/1610/101559.jpg|https://cdn.myanimelist.net/images/anime/1756/103441.jpg</t>
  </si>
  <si>
    <t>https://myanimelist.net/anime/12123/Yurumates_3D</t>
  </si>
  <si>
    <t>Yurumates 3D</t>
  </si>
  <si>
    <t>Yurume, an 18-year-old "ronin" and recent high school graduate, has high hopes of being accepted and attending Tokyo University. She moves into an apartment complex, the Maison du Wish, located on the outskirts of Tokyo where other ronins living there are studying for upcoming college acceptance exams.</t>
  </si>
  <si>
    <t>https://cdn.myanimelist.net/images/anime/3/36705.jpg</t>
  </si>
  <si>
    <t>14045|40745|78493|15012|39441|65709|74767|31315</t>
  </si>
  <si>
    <t>https://myanimelist.net/anime/2287/Kakutou_Ryouri_Densetsu_Bistro_Recipe</t>
  </si>
  <si>
    <t>Kakutou Ryouri Densetsu Bistro Recipe</t>
  </si>
  <si>
    <t>An 11-year old boy named Zen bands together with his younger sister, Karen, and a young boy who has a large appetite, Pitan, to battle an evil empire by using their "Foodons"; strange monsters that are created from various foods.  (Source: ANN)</t>
  </si>
  <si>
    <t>https://cdn.myanimelist.net/images/anime/1715/105092.jpg</t>
  </si>
  <si>
    <t>Adventure|Comedy|Fantasy|Gourmet|Game|Shounen</t>
  </si>
  <si>
    <t>2724|37483|2185|4804|65409|42397</t>
  </si>
  <si>
    <t>https://cdn.myanimelist.net/images/anime/1/2525.jpg|https://cdn.myanimelist.net/images/anime/4/21177.jpg|https://cdn.myanimelist.net/images/anime/1715/105092.jpg</t>
  </si>
  <si>
    <t>https://myanimelist.net/anime/2604/Sky_Girls</t>
  </si>
  <si>
    <t>Sky Girls</t>
  </si>
  <si>
    <t>In the near future, Earth is at war with aliens called Worms. The war leaves the population of Earth decimated, with young men the main casualties. The Worms were beaten back but their re-emergence heralds the creation of a mecha unit called the Sonic Divers, piloted by 3 young girls to counter this threat.</t>
  </si>
  <si>
    <t>https://cdn.myanimelist.net/images/anime/5/22733.jpg</t>
  </si>
  <si>
    <t>5946|27057|2|1484|37|468|20765|2506|6644|28455|15404|5965|135|15434|14611|4188|14624|5017|27259|9948|7628|28831|879|4430|1723|1725|6285|25978|2174|68906|10957|69333|4165|24517</t>
  </si>
  <si>
    <t>https://cdn.myanimelist.net/images/anime/9/9506.jpg|https://cdn.myanimelist.net/images/anime/11/9507.jpg|https://cdn.myanimelist.net/images/anime/13/9508.jpg|https://cdn.myanimelist.net/images/anime/2/9509.jpg|https://cdn.myanimelist.net/images/anime/5/22733.jpg|https://cdn.myanimelist.net/images/anime/7/22734.jpg|https://cdn.myanimelist.net/images/anime/9/22735.jpg|https://cdn.myanimelist.net/images/anime/3/22736.jpg|https://cdn.myanimelist.net/images/anime/12/22737.jpg|https://cdn.myanimelist.net/images/anime/3/22738.jpg</t>
  </si>
  <si>
    <t>https://myanimelist.net/anime/4052/Medarot_Damashii</t>
  </si>
  <si>
    <t>Medarot Damashii</t>
  </si>
  <si>
    <t>The sequel to the famous Medabots series, following the continuing adventures of Ikki and Metabee. The two encountered a strange enemy named Jinkai and the so called Death Medabots. Along with Nae and Erica, they will defeat Jinkai and the Death Medabots.</t>
  </si>
  <si>
    <t>https://cdn.myanimelist.net/images/anime/2/19960.jpg</t>
  </si>
  <si>
    <t>21108|4855|79626|4402|7326|14512|22802|33111</t>
  </si>
  <si>
    <t>https://cdn.myanimelist.net/images/anime/2/19960.jpg|https://cdn.myanimelist.net/images/anime/10/77817.jpg|https://cdn.myanimelist.net/images/anime/1878/117023.jpg</t>
  </si>
  <si>
    <t>https://myanimelist.net/anime/49780/Atasha_Kawajiri_Kodama_Da_yo__Dangerous_Lifehacker_no_Tadareta_Seikatsu</t>
  </si>
  <si>
    <t>Atasha Kawajiri Kodama Da yo: Dangerous Lifehacker no Tadareta Seikatsu</t>
  </si>
  <si>
    <t>The story depicts the lazy, unhealthy daily life of Kawajiri, who loves alcohol and anything greasy, salty, or sweet.  (Source: ANN)</t>
  </si>
  <si>
    <t>https://cdn.myanimelist.net/images/anime/1996/120580.jpg</t>
  </si>
  <si>
    <t>Lapin Track</t>
  </si>
  <si>
    <t>27907|8652|30325</t>
  </si>
  <si>
    <t>https://cdn.myanimelist.net/images/anime/1167/117587.jpg|https://cdn.myanimelist.net/images/anime/1393/119082.jpg|https://cdn.myanimelist.net/images/anime/1088/120363.jpg|https://cdn.myanimelist.net/images/anime/1996/120580.jpg</t>
  </si>
  <si>
    <t>https://myanimelist.net/anime/12875/Ginga_e_Kickoff</t>
  </si>
  <si>
    <t>Ginga e Kickoff!!</t>
  </si>
  <si>
    <t>The story follows a boy who was in a soccer team, but it was disbanded due to not enough players. However, after the boy meets a female professional soccer player, he aims to bring his soccer team back.  (Source: AniDB)</t>
  </si>
  <si>
    <t>https://cdn.myanimelist.net/images/anime/1525/120263.jpg</t>
  </si>
  <si>
    <t>149|64163|4496|65147|29807|67987|32119|75834</t>
  </si>
  <si>
    <t>https://cdn.myanimelist.net/images/anime/8/36117.jpg|https://cdn.myanimelist.net/images/anime/13/61119.jpg|https://cdn.myanimelist.net/images/anime/1525/120263.jpg</t>
  </si>
  <si>
    <t>https://myanimelist.net/anime/1103/Shinkon_Gattai_Godannar</t>
  </si>
  <si>
    <t>Shinkon Gattai Godannar!!</t>
  </si>
  <si>
    <t>Five years ago, while battling an alien force known as the "Mimesis," Dannar pilot Goh Saruwatari first met Anna Aoi. Today, on the day of their wedding, the ceremony is interrupted when the Mimesis strike again. As Goh struggles in his battle against the alien threat, Anna stumbles upon a top secret robot known as the "Neo-Okusaer" and uses it as a last-resort to save her fiancee. At that moment, Dannar and Neo-Okusaer merge to become the mighty robot "Godannar."  (Source: ANN)</t>
  </si>
  <si>
    <t>https://cdn.myanimelist.net/images/anime/11/75451.jpg</t>
  </si>
  <si>
    <t>807|5946|5511|7538|8839|9941|37|5642|10778|10653|702|2023|1638|13482|8295|12053|38177|32623|2174|9429|78042|3046|82698</t>
  </si>
  <si>
    <t>https://cdn.myanimelist.net/images/anime/10/23030.jpg|https://cdn.myanimelist.net/images/anime/8/23031.jpg|https://cdn.myanimelist.net/images/anime/11/24373.jpg|https://cdn.myanimelist.net/images/anime/11/75451.jpg</t>
  </si>
  <si>
    <t>https://myanimelist.net/anime/36800/Amanchu_Advance</t>
  </si>
  <si>
    <t>Amanchu! Advance</t>
  </si>
  <si>
    <t>https://cdn.myanimelist.net/images/anime/1095/95063.jpg</t>
  </si>
  <si>
    <t>22685|1758|4284|31353|5017</t>
  </si>
  <si>
    <t>https://cdn.myanimelist.net/images/anime/4/89001.jpg|https://cdn.myanimelist.net/images/anime/5/89002.jpg|https://cdn.myanimelist.net/images/anime/1971/90778.jpg|https://cdn.myanimelist.net/images/anime/1095/95063.jpg</t>
  </si>
  <si>
    <t>https://myanimelist.net/anime/34712/Kujira_no_Kora_wa_Sajou_ni_Utau</t>
  </si>
  <si>
    <t>Kujira no Kora wa Sajou ni Utau</t>
  </si>
  <si>
    <t xml:space="preserve">In a world covered by an endless sea of sand, there sails an island known as the Mud Whale. In its interior lies an ancient town, where the majority of its inhabitants are said to be "Marked," a double-edged trait that grants them supernatural abilities at the cost of an untimely death. Chakuro is the village archivist; young and curious, he spends his time documenting the discovery of newfound islands. But each one is like the restâ€”abandoned save for the remnants of those who lived there long ago.  For the first time in six months, another island crosses the horizon, so Chakuro and his friends join the scouting group. During the expedition, they find vestiges of an archaic civilization. And inside one of its crumbling remains, Chakuro discovers a girl who will change his destiny and the world inside the Mud Whale as he knows it.  </t>
  </si>
  <si>
    <t>https://cdn.myanimelist.net/images/anime/4/86661.jpg</t>
  </si>
  <si>
    <t>Drama|Fantasy|Mystery|Super Power|Shoujo</t>
  </si>
  <si>
    <t>10978|1215|6498|66149|68906|75949|75950</t>
  </si>
  <si>
    <t>https://cdn.myanimelist.net/images/anime/3/84718.jpg|https://cdn.myanimelist.net/images/anime/4/86661.jpg</t>
  </si>
  <si>
    <t>https://myanimelist.net/anime/10800/Chihayafuru</t>
  </si>
  <si>
    <t>Chihayafuru</t>
  </si>
  <si>
    <t xml:space="preserve">As a child, Chihaya Ayase had only one dream: to see her elder sister Chitose become Japan's most successful model. However, upon defending her ostracised classmate Arata Wataya from his bullyâ€”Chihaya's childhood friend Taichi Mashimaâ€”she discovers the world of competitive karuta and soon becomes enamoured with the sport.  Based on the anthology, this card game where poems are studied requires excellent memory, agility, and a tremendous endurance from the players. Full of hope, Chihaya joins the Shiranami Society together with the newly reconciled Arata and Taichi, embarking on an exciting journey for the title awarded to the top-ranked female playerâ€”Queen of Karuta.  Since middle school, Chihaya grew distant from a dispassionate Taichi and separated from Arata. However, in order to improve her skills, Chihaya decides to create a karuta club in her high school. With the help of Taichi, another veteran player, and a few spirited newcomers, Chihaya's new-founded Mizusawa Karuta Club aims for victory in the Omi Shrine's national championship.   </t>
  </si>
  <si>
    <t>https://cdn.myanimelist.net/images/anime/3/35749.jpg</t>
  </si>
  <si>
    <t>20081|32683|70446|36987|27187|38603|11280|37977|149|1365|69522|73313|66681|239|39125|34658|75493|5450|79626|28329|35132|68548|2913|6498|27373|72056|14352|29843|29845|31353|72279|72329|28811|81009|26723|35022|29197|62539|38337|29851|65147|30181|31117|63405|37395|77475|28267|33601|20064|29767|39435|35889|65301|32119|73367|29445|69754|76135|32623|78271|75584|66019|35685|75834|29081|24381|39551|29691|36829|38667|70324|76982|77350|41231|53493|65797|32139|74288|76812|77152|66692</t>
  </si>
  <si>
    <t>https://cdn.myanimelist.net/images/anime/4/35047.jpg|https://cdn.myanimelist.net/images/anime/5/35557.jpg|https://cdn.myanimelist.net/images/anime/3/35749.jpg|https://cdn.myanimelist.net/images/anime/12/36645.jpg|https://cdn.myanimelist.net/images/anime/7/36647.jpg|https://cdn.myanimelist.net/images/anime/8/37915.jpg|https://cdn.myanimelist.net/images/anime/12/38425.jpg|https://cdn.myanimelist.net/images/anime/12/39671.jpg</t>
  </si>
  <si>
    <t>https://myanimelist.net/anime/48492/Scarlet_Nexus</t>
  </si>
  <si>
    <t>Scarlet Nexus</t>
  </si>
  <si>
    <t xml:space="preserve">In the year 2020, a nation faces the pervasive threat of the "Others"â€”mysterious monsters who fall from the sky and feed on human brains. At the same time, psionics, a hormone that gives certain people extrasensory abilities that are effective against the Others, is discovered in the human body. Subsequently, the nation's founder establishes the Other Suppression Force (OSF) to combat these monsters and save humanity. Commonly referred to as the Scarlet Guardians, young individuals with psionics undergo intensive training to join this group.  One day, the nation prepares an induction ceremony for the exceptional recruits who completed the grueling training to become Scarlet Guardians. Among these young elites is Yuito Sumeragi, the determined son of the nation's founder; at the age of five, he was rescued by a woman in the OSF. To repay this debt, he joins the organization, eager to put his training to good use. As he meets his new comrades, he faces a big problemâ€”the woman who saved him years ago closely resembles one of his teammates. However, this should be the least of his worriesâ€”unbeknownst to him, a conspiracy is brewing, one with the capability to shake the entire country.  </t>
  </si>
  <si>
    <t>https://cdn.myanimelist.net/images/anime/1314/116004.jpg</t>
  </si>
  <si>
    <t>Action|Sci-Fi|Military|Super Power</t>
  </si>
  <si>
    <t>10390</t>
  </si>
  <si>
    <t>https://cdn.myanimelist.net/images/anime/1044/113522.jpg|https://cdn.myanimelist.net/images/anime/1971/113523.jpg|https://cdn.myanimelist.net/images/anime/1907/114899.jpg|https://cdn.myanimelist.net/images/anime/1314/116004.jpg|https://cdn.myanimelist.net/images/anime/1053/117910.jpg</t>
  </si>
  <si>
    <t>https://myanimelist.net/anime/30016/Nanbaka</t>
  </si>
  <si>
    <t>Nanbaka</t>
  </si>
  <si>
    <t xml:space="preserve">Nanba is the world's most formidable prison, built to incarcerate criminals who are too slippery to stay in ordinary confinement. The four inmates who occupy Cell 13 are particularly cunning on that behalf, having escaped every other prison with a perfect success rate. There is Juugo, a specialist in locks who has spent the majority of his life in prison; Uno, a gambler with great intuition; Nico, an otaku whose body reacts strangely to drugs; and Rock, a bruiser with a love for food. The daily shenanigans of the four prisoners always cause trouble for the building supervisor, Hajime Sugoroku, who desperately tries to prevent them from breaking out of Nanba.   follows the comedic, sparkle-filled exploits of these prisoners and their guards. From three square meals a day to sports festivals, prison life in Nanba isn't actually that badâ€”and it is the closest these four have to a home.   </t>
  </si>
  <si>
    <t>https://cdn.myanimelist.net/images/anime/2/81399.jpg</t>
  </si>
  <si>
    <t>Action|Comedy|Drama</t>
  </si>
  <si>
    <t>5450|6498|78786|64301|78271|72526|73101|74868|72525|75246|75178</t>
  </si>
  <si>
    <t>https://cdn.myanimelist.net/images/anime/7/79333.jpg|https://cdn.myanimelist.net/images/anime/3/79874.jpg|https://cdn.myanimelist.net/images/anime/2/81399.jpg|https://cdn.myanimelist.net/images/anime/7/82443.jpg</t>
  </si>
  <si>
    <t>https://myanimelist.net/anime/40902/Shokugeki_no_Souma__Gou_no_Sara</t>
  </si>
  <si>
    <t>Shokugeki no Souma: Gou no Sara</t>
  </si>
  <si>
    <t xml:space="preserve">Thanks to Souma Yukihira, Erina Nakiri, and the rebel forces overthrowing the regime of Azami Nakiriâ€”the previous school directorâ€”and the former Elite Ten, Tootsuki Culinary Academy is back in order. However, its students have one more great battle ahead of them: the BLUE, a competition where young chefs seeking world-class fame compete. Faced with new trials and rivals, Souma and his friends will fight to conquer the BLUE and to defeat Asahi Saiba, the leader of an underworld organization of chefs known as Noir, who once defeated Souma and his father in a Shokugeki.  </t>
  </si>
  <si>
    <t>https://cdn.myanimelist.net/images/anime/1756/108000.jpg</t>
  </si>
  <si>
    <t>14122|3706|37483|79626|80129|76135|83023</t>
  </si>
  <si>
    <t>https://cdn.myanimelist.net/images/anime/1335/104967.jpg|https://cdn.myanimelist.net/images/anime/1813/106300.jpg|https://cdn.myanimelist.net/images/anime/1756/108000.jpg</t>
  </si>
  <si>
    <t>https://myanimelist.net/anime/9919/Ao_no_Exorcist</t>
  </si>
  <si>
    <t>Ao no Exorcist</t>
  </si>
  <si>
    <t xml:space="preserve">Humans and demons are two sides of the same coin, as are Assiah and Gehenna, their respective worlds. The only way to travel between the realms is by the means of possession, like in ghost stories. However, Satan, the ruler of Gehenna, cannot find a suitable host to possess and therefore, remains imprisoned in his world. In a desperate attempt to conquer Assiah, he sends his son instead, intending for him to eventually grow into a vessel capable of possession by the demon king.   follows Rin Okumura who appears to be an ordinary, somewhat troublesome teenagerâ€”that is until one day he is ambushed by demons. His world turns upside down when he discovers that he is in fact the very son of Satan and that his demon father wishes for him to return so they can conquer Assiah together. Not wanting to join the king of Gehenna, Rin decides to begin training to become an exorcist so that he can fight to defend Assiah alongside his brother Yukio.  </t>
  </si>
  <si>
    <t>https://cdn.myanimelist.net/images/anime/10/75195.jpg</t>
  </si>
  <si>
    <t>19736|70446|38603|807|72031|20608|26087|35793|3706|25821|10485|62857|10978|24106|18307|32959|30781|26357|34658|30315|72706|23714|31239|5450|33815|68888|79626|2319|22918|74355|19904|17659|29347|31351|62591|34135|69015|26384|13946|6498|38163|23440|37443|36321|32625|68339|17139|26392|38699|77457|70620|36757|62547|4679|29053|40193|36041|26288|32803|69118|26356|38211|29197|63751|26371|59203|26531|26223|33859|71769|26326|26575|71534|27243|36185|66416|78786|26806|32629|65155|34613|72962|73735|24570|66386|64301|26574|26438|26993|35811|77966|39435|32465|59259|25579|60885|63387|34511|61019|61079|83006|24594|78554|73339|38963|16454|30753|31665|62015|58165|26603|33609|28629|59287|27613|74476|35018|72441|32623|34339|41141|26439|32817|66019|28773|29151|36999|67003|57333|58157|25969|81913|62197|69221|74295|76384|30567|37629|67151|75531|71337|78131|30817|72088|37465|31663|62057|68359|71201|76387|71443|58471|72482|67858|38907|73851|69916|75013|35407|29873|65485|59019|66193|72371|67102|37731|38081|62161|73619|26872|28141|40227|64333|41791|57879|35409|29679|71979|61009|80046|67968|73094|73320|27491|63189|28571|63799|28989|64605|34846|64607|65015|77704|65423|58945|59025|79407|68333|73188|83611|68455|73341|38889|73644|62903|74028|62947|69794|39105|70124|40145|74297|34614|70751|71016|64929|24769|71376|58401|58969|66233|79221|79934|80192|37843|32857|38979|74288|70809|75178|71963</t>
  </si>
  <si>
    <t>https://cdn.myanimelist.net/images/anime/8/28499.jpg|https://cdn.myanimelist.net/images/anime/5/29355.jpg|https://cdn.myanimelist.net/images/anime/12/32583.jpg|https://cdn.myanimelist.net/images/anime/8/33499.jpg|https://cdn.myanimelist.net/images/anime/9/34831.jpg|https://cdn.myanimelist.net/images/anime/10/75195.jpg</t>
  </si>
  <si>
    <t>https://myanimelist.net/anime/31240/Re_Zero_kara_Hajimeru_Isekai_Seikatsu</t>
  </si>
  <si>
    <t>Re:Zero kara Hajimeru Isekai Seikatsu</t>
  </si>
  <si>
    <t xml:space="preserve">When Subaru Natsuki leaves the convenience store, the last thing he expects is to be wrenched from his everyday life and dropped into a fantasy world. Things aren't looking good for the bewildered teenager; however, not long after his arrival, he is attacked by some thugs. Armed with only a bag of groceries and a now useless cell phone, he is quickly beaten to a pulp. Fortunately, a mysterious beauty named Satella, in hot pursuit after the one who stole her insignia, happens upon Subaru and saves him. In order to thank the honest and kindhearted girl, Subaru offers to help in her search, and later that night, he even finds the whereabouts of that which she seeks. But unbeknownst to them, a much darker force stalks the pair from the shadows, and just minutes after locating the insignia, Subaru and Satella are brutally murdered.  However, Subaru immediately reawakens to a familiar sceneâ€”confronted by the same group of thugs, meeting Satella all over againâ€”the enigma deepens as history inexplicably repeats itself.  </t>
  </si>
  <si>
    <t>https://cdn.myanimelist.net/images/anime/11/79410.jpg</t>
  </si>
  <si>
    <t>19736|63899|35120|76804|14122|73113|77431|72190|73226|79626|64093|69597|74355|77908|82156|77091|73707|69978|71894|17846|72468|78423|83202|77457|71860|68005|76467|62169|72500|65453|75362|72544|73729|72543|78786|67923|71692|74639|75398|73735|72720|75197|73924|81134|71948|73420|73862|80461|73339|81196|79371|79632|75103|72392|74867|68906|73075|76465|79412|77257|74126|72365|74408|81887|79209|79587|80718|69251|76741|72088|72138|80672|81092|67204|78546|78848|73101|70862|81556|78875|71443|71589|76387|77650|77822|75013|79131|79133|79258|71778|79577|77545|80856|81243|72559|81715|82596|73166|83169|76372|83977|76455|71793|79468|73643|77035|71979|77134|80915|77846|72546|72552|72571|75306|73117|79256|71644|73599|73698|79975|74275|74297|72455|77577|81671|75202|69845|82561|71288|75813|71375|76142|79221|73188|83953|79279|84132|73558|84731|76926|79693|77105|80321|80832|74531|74781|71635|84345|84730|76592|76737|71804|73697|84732|71879|79974</t>
  </si>
  <si>
    <t>https://cdn.myanimelist.net/images/anime/10/75155.jpg|https://cdn.myanimelist.net/images/anime/6/76191.jpg|https://cdn.myanimelist.net/images/anime/11/79410.jpg|https://cdn.myanimelist.net/images/anime/1204/100445.jpg</t>
  </si>
  <si>
    <t>https://myanimelist.net/anime/40028/Shingeki_no_Kyojin__The_Final_Season</t>
  </si>
  <si>
    <t>Shingeki no Kyojin: The Final Season</t>
  </si>
  <si>
    <t xml:space="preserve">Gabi Braun and Falco Grice have been training their entire lives to inherit one of the seven Titans under Marley's control and aid their nation in eradicating the Eldians on Paradis. However, just as all seems well for the two cadets, their peace is suddenly shaken by the arrival of Eren Yeager and the remaining members of the Survey Corps.  Having finally reached the Yeager family basement and learned about the dark history surrounding the Titans, the Survey Corps has at long last found the answer they so desperately fought to uncover. With the truth now in their hands, the group set out for the world beyond the walls.  In , two utterly different worlds collide as each party pursues its own agenda in the long-awaited conclusion to Paradis' fight for freedom.  </t>
  </si>
  <si>
    <t>https://cdn.myanimelist.net/images/anime/1000/110531.jpg</t>
  </si>
  <si>
    <t>80779|10978|80863|79393|79626|17659|27953|69118|80907|80592|78786|72473|69151|82709|82231|80468|76184|82880|76135|80141|81215|81442|81481|81092|81833|77443|82592|80176|82006|82214|79083|80659|84304|80834|80883|81304|81515|82546|82729|84139|80768|81525|83184|80388|83384|84264|80888|79065|83700|80777|80787|81562|83382|80446|84361</t>
  </si>
  <si>
    <t>https://cdn.myanimelist.net/images/anime/1661/101764.jpg|https://cdn.myanimelist.net/images/anime/1873/103180.jpg|https://cdn.myanimelist.net/images/anime/1384/107759.jpg|https://cdn.myanimelist.net/images/anime/1086/109406.jpg|https://cdn.myanimelist.net/images/anime/1773/109409.jpg|https://cdn.myanimelist.net/images/anime/1536/109462.jpg|https://cdn.myanimelist.net/images/anime/1505/110414.jpg|https://cdn.myanimelist.net/images/anime/1000/110531.jpg|https://cdn.myanimelist.net/images/anime/1142/110532.jpg|https://cdn.myanimelist.net/images/anime/1441/110935.jpg|https://cdn.myanimelist.net/images/anime/1824/110939.jpg</t>
  </si>
  <si>
    <t>https://myanimelist.net/anime/19315/Pupa</t>
  </si>
  <si>
    <t>Pupa</t>
  </si>
  <si>
    <t xml:space="preserve">Abandoned by their abusive parents and with only each other to depend on, siblings Utsutsu and Yume Hasegawa find themselves led astray by beautiful red butterflies that have appeared in their world. Unbeknownst to them, these crimson winged heralds trumpet the beginning of a cannibalistic nightmareâ€”a mysterious virus known as Pupa is about to hatch.  After succumbing to the full effects of Pupa, Yume undergoes a grotesque metamorphosis into a monstrous creature with an insatiable desire for flesh; Utsutsu, on the other hand, is only partially affected, gaining remarkable regenerative powers instead. Reaffirming the resolve to keep the promise he made to himself years ago, Utsutsu is willing to sacrifice everything in order to always be there for his precious little sister.   tells the story of a loving brother's desperate struggles to save his sister while protecting the world from her uncontrollable hunger.  </t>
  </si>
  <si>
    <t>https://cdn.myanimelist.net/images/anime/2/54395.jpg</t>
  </si>
  <si>
    <t>Fantasy|Horror|Psychological</t>
  </si>
  <si>
    <t>14045|68156|36177|6498|78493|39441|71722|57975|58267|69630|58319|68503|67993|57735|64219|72728|73864|75779|70484|66399|72365|72375|75230|76156|62197|64273|26183|80866|70862|84529|69501|69909|77474|74779|79431|70842|40111|79593|78617|80854|66600|70175|73188|64623|66701</t>
  </si>
  <si>
    <t>https://cdn.myanimelist.net/images/anime/2/54395.jpg|https://cdn.myanimelist.net/images/anime/5/67393.jpg</t>
  </si>
  <si>
    <t>https://myanimelist.net/anime/39960/Yatogame-chan_Kansatsu_Nikki_Nisatsume</t>
  </si>
  <si>
    <t>Yatogame-chan Kansatsu Nikki Nisatsume</t>
  </si>
  <si>
    <t>https://cdn.myanimelist.net/images/anime/1878/111514.jpg</t>
  </si>
  <si>
    <t>Creators in Pack|Saetta</t>
  </si>
  <si>
    <t>5450|79626|78493|65409</t>
  </si>
  <si>
    <t>https://cdn.myanimelist.net/images/anime/1476/101561.jpg|https://cdn.myanimelist.net/images/anime/1810/104387.jpg|https://cdn.myanimelist.net/images/anime/1878/111514.jpg</t>
  </si>
  <si>
    <t>https://myanimelist.net/anime/28669/Go_Princess_Precure</t>
  </si>
  <si>
    <t>Go! Princess Precure</t>
  </si>
  <si>
    <t xml:space="preserve">Ever since she was young, Haruka Haruno has always aspired to become a princess. Despite being mocked for this seemingly childish wish, Haruka perseveres to make her dream a reality, ultimately culminating in her acceptance into the prestigious Noble Academyâ€”the birthplace of people's fantasies.  When Haruka arrives at her new school, a chance encounter with a pair of magical creatures influences a series of unbelievable events, and Haruka awakens as "Cure Flora," the princess of blooming flowers. After two of Haruka's classmates also transform into legendary princesses, a story of self-discovery unfolds as the newfound team "Princess Precure" carries the responsibility of protecting everyone's dreams. Engaged in a battle between hope and despair, Haruka may find the key toward becoming the princess she has always dreamed to be.  </t>
  </si>
  <si>
    <t>https://cdn.myanimelist.net/images/anime/10/88625.jpg</t>
  </si>
  <si>
    <t>Action|Comedy|Fantasy|Slice of Life|School|Shoujo</t>
  </si>
  <si>
    <t>22866|2167|79626|64093|37443|15012|77136|68871|74867|75584|78168|68867|72140|71172|68761|73887|79221</t>
  </si>
  <si>
    <t>https://cdn.myanimelist.net/images/anime/8/69695.jpg|https://cdn.myanimelist.net/images/anime/6/77975.jpg|https://cdn.myanimelist.net/images/anime/10/88625.jpg|https://cdn.myanimelist.net/images/anime/1266/92108.jpg|https://cdn.myanimelist.net/images/anime/1741/94772.jpg</t>
  </si>
  <si>
    <t>https://myanimelist.net/anime/36166/Fireball_Humorous</t>
  </si>
  <si>
    <t>Fireball Humorous</t>
  </si>
  <si>
    <t>https://cdn.myanimelist.net/images/anime/11/87385.jpg</t>
  </si>
  <si>
    <t>https://myanimelist.net/anime/1196/Masuda_Kousuke_Gekijou_Gag_Manga_Biyori</t>
  </si>
  <si>
    <t>Masuda Kousuke Gekijou Gag Manga Biyori</t>
  </si>
  <si>
    <t>Gyagu Manga Biyori is an anime that is about absolutely nothing. It is comprised of 12 short stories (5 minutes long each) that only build up a small amount of plot for each story. The anime feeds off the stupidest things, but is quite humorous.  (Source: ANN)</t>
  </si>
  <si>
    <t>https://cdn.myanimelist.net/images/anime/12/3537.jpg</t>
  </si>
  <si>
    <t>14045|5469|78493|12268|20393|5550|74767|69749|7119</t>
  </si>
  <si>
    <t>https://myanimelist.net/anime/577/Kagi_Hime_Monogatari__Eikyuu_Alice_Rondo</t>
  </si>
  <si>
    <t>Kagi Hime Monogatari: Eikyuu Alice Rondo</t>
  </si>
  <si>
    <t>Average high school student Aruto Kirihara is obsessed with the Alice stories, written in this alternate world by the enigmatic recluse, Alternite L. Tachyon. One night, while writing his own version of a potential "third book," he sees a girl flying in front of a full moon... and she looks just like the "Alice" in his imagination. Aruto runs out of his house and chases the flying figure from the ground, ending up at a library, where he witnesses her in combat with another costumed girl.  And so begins his sudden introduction to the world of Alices, an elite club of super-powered teenage girls who regularly fight in an extra-dimensional Wonderland in order to steal each other's "hidden stories." When all of the stories have been gathered, they will form the legendary third volume, "Eternal Alice," and the possessor will be granted one wish.  It probably won't be Aruto, who can't turn into a magical girl. But it could be his doting little sister, Kiraha. Or maybe the girl of his dreams, Arisu...  (Source: Discotek Media)</t>
  </si>
  <si>
    <t>https://cdn.myanimelist.net/images/anime/6/28822.jpg</t>
  </si>
  <si>
    <t>20892|799|3311|4996|17633|13045|1009|5105|15421|11547|1676|9315|38985|14777|70786</t>
  </si>
  <si>
    <t>https://myanimelist.net/anime/32717/Aikatsu_Stars</t>
  </si>
  <si>
    <t>Aikatsu Stars!</t>
  </si>
  <si>
    <t xml:space="preserve">Yume Nijino has been accepted into Four Stars academy, home of the beautiful and talented S4 idol group. She and the other newcomers are determined to discover their talent, with a choice of specializing in beauty, singing, dancing, or drama. A tough road lies ahead of them, and they must rely on each other to overcome their weaknesses and develop their unique strengths.  At the first-years' opening performances, Yume performs stellarly but faints and is unable to remember being on stage at all. Struggling to find her talent, she meets Rola "Laura" Sakuraba and the two develop a friendly rivalry, working together to learn and improve.  Though they have their differences, all the students share the same goal: to become the next S4 idol. But hard work and determination, along with teamwork, are needed if they want to join the elite S4.  </t>
  </si>
  <si>
    <t>https://cdn.myanimelist.net/images/anime/12/78658.jpg</t>
  </si>
  <si>
    <t>27093|37011|75493|24016|6498|69857|4332|72619|74867|75584|78168|73887</t>
  </si>
  <si>
    <t>https://myanimelist.net/anime/1156/I__Wish_You_Were_Here</t>
  </si>
  <si>
    <t>I: Wish You Were Here</t>
  </si>
  <si>
    <t>In the future, a meteor crashes into Earth and brings with it a virulent form of life. This virus is known as M34 and attacks humans, turning them into vicious monsters. Most of the human population is wiped out, thus government agencies are formed to fight the virus. One of the groups, NOA, inserts nanomachines into the bodies of its soldiers; these machines allow them to transform and fight off the infected. Unfortunately, the virus mutates and becomes too strong for NOA to handle. Now the fate of the world rests in the hands of 16-year-old girl with the power to defeat the virus.  (Source: AniDB)</t>
  </si>
  <si>
    <t>https://cdn.myanimelist.net/images/anime/1610/94731.jpg</t>
  </si>
  <si>
    <t>Action|Drama|Mystery|Sci-Fi</t>
  </si>
  <si>
    <t>1705|15404|702|1714|14861|12025|5658</t>
  </si>
  <si>
    <t>https://cdn.myanimelist.net/images/anime/1/2154.jpg|https://cdn.myanimelist.net/images/anime/12/73918.jpg|https://cdn.myanimelist.net/images/anime/3/80664.jpg|https://cdn.myanimelist.net/images/anime/1610/94731.jpg</t>
  </si>
  <si>
    <t>https://myanimelist.net/anime/2562/Shion_no_Ou</t>
  </si>
  <si>
    <t>Shion no Ou</t>
  </si>
  <si>
    <t>Shion no Ou follows the story of Yasuoka Shion, a 13-year-old Shougi player with a past of tragedy. Shion's parents were brutally murdered in front of her when she was 5 years old. The murderer sat down with her and challenged her to a game of Shougi, after telling her that if she wanted to stay alive she should forget how to speak, and forget what happened that night.  Now Shion has entered the realm of female pro Kishi, mute but strong. As her playing gathers more and more attention, so do the questions about her past and the brutal murder she witnessed. Shion's memories slowly come back, and the mystery begins to unravel, thread by thread.</t>
  </si>
  <si>
    <t>https://cdn.myanimelist.net/images/anime/5/74050.jpg</t>
  </si>
  <si>
    <t>Drama|Mystery|Suspense|Game</t>
  </si>
  <si>
    <t>20278|2465|149|627|20892|64163|5626|12451|17082|8353|26723|8306|67916|790|15260|33601|5758|9843|10479|21428|32623|12106|68906|73101|29081|5283|17081|13796|53493|67598|72141|12468|67880</t>
  </si>
  <si>
    <t>https://cdn.myanimelist.net/images/anime/6/6212.jpg|https://cdn.myanimelist.net/images/anime/3/13232.jpg|https://cdn.myanimelist.net/images/anime/5/74050.jpg</t>
  </si>
  <si>
    <t>https://myanimelist.net/anime/302/Mirai_Shounen_Conan</t>
  </si>
  <si>
    <t>Mirai Shounen Conan</t>
  </si>
  <si>
    <t xml:space="preserve">Conan was the only child born on Remnant Island, a place settled by a group of refugees while they fled a terrifying wave of magnetic bombs that wiped out most of humanity. After 20 years, most of the castaways have died, save for Conan and the wise old man that raised him.  Believing Remnant Island to be the last inhabited place on Earth, Conan is shocked when he discovers a young girl named Lana washed up on the beach one day. Though he is thrilled to learn that humanity has survived, Lana tells him the nation of Industria wants her as a hostage to force her grandfather, Dr. Lao, to power their machinery. Their conversation is cut short when Industria's top pilot, Monsley, suddenly appears and seizes Lana. Determined to save her, Conan immediately sets off from Remnant Island and begins a journey that will ultimately determine the fate of the world.  </t>
  </si>
  <si>
    <t>https://cdn.myanimelist.net/images/anime/6/17529.jpg</t>
  </si>
  <si>
    <t>Adventure|Drama|Sci-Fi</t>
  </si>
  <si>
    <t>70446|18611|4543|2189|11044|632|720|72788|15404|4343|24536|7661|37191|17397|7986|9001|32487|5476|37895|32623|75584|76269|8926|62197|14216|71264</t>
  </si>
  <si>
    <t>https://cdn.myanimelist.net/images/anime/6/17529.jpg|https://cdn.myanimelist.net/images/anime/13/40017.jpg|https://cdn.myanimelist.net/images/anime/11/40019.jpg|https://cdn.myanimelist.net/images/anime/5/42253.jpg|https://cdn.myanimelist.net/images/anime/9/60833.jpg|https://cdn.myanimelist.net/images/anime/3/66101.jpg|https://cdn.myanimelist.net/images/anime/1313/97628.jpg|https://cdn.myanimelist.net/images/anime/1345/106093.jpg</t>
  </si>
  <si>
    <t>https://myanimelist.net/anime/48775/Kaginado</t>
  </si>
  <si>
    <t>Kaginado</t>
  </si>
  <si>
    <t>A crossover television anime featuring chibi renditions of characters from , , , , , and additional Key franchises to be revealed at a later date.  (Source: MAL News)</t>
  </si>
  <si>
    <t>https://cdn.myanimelist.net/images/anime/1558/118634.jpg</t>
  </si>
  <si>
    <t>LIDENFILMS Kyoto Studio</t>
  </si>
  <si>
    <t>20608|14122|10485|75493|26564|21428|83295</t>
  </si>
  <si>
    <t>https://cdn.myanimelist.net/images/anime/1724/114487.jpg|https://cdn.myanimelist.net/images/anime/1459/117979.jpg|https://cdn.myanimelist.net/images/anime/1558/118634.jpg</t>
  </si>
  <si>
    <t>https://myanimelist.net/anime/1491/Ginga_Tetsudou_999</t>
  </si>
  <si>
    <t>Ginga Tetsudou 999</t>
  </si>
  <si>
    <t xml:space="preserve">In the distant future, humanity has found a way to live forever by purchasing mechanical bodies, but this way to immortality is extraordinarily expensive. An impoverished boy, Tetsurou Hoshino, desires to purchase a pass on the Galaxy Express 999â€”a train that travels throughout the universeâ€”because it is said that at the end of the line, those aboard can obtain a mechanical body for free. When Tetsurou's mother is gunned down by the villainous machine-man hybrid Count Mecha, however, all seems lost.  Tetsurou is then saved from certain death by the mysterious Maetel, a tall woman with blonde hair and a striking resemblance to his mother. She gives him a pass to the Galaxy Express under one condition: that they travel together. Thus, Tetsurou begins his journey across the universe to many unique planets and thrilling adventures, in hopes of being able to attain that which he most desires.  </t>
  </si>
  <si>
    <t>https://cdn.myanimelist.net/images/anime/1685/104554.jpg</t>
  </si>
  <si>
    <t>18611|11044|632|5450|72788|6498|422|32051|7661|9721|37191|71985|14440|19049|4848|28629|75584|68159|26613|76073|71963</t>
  </si>
  <si>
    <t>https://cdn.myanimelist.net/images/anime/3/18498.jpg|https://cdn.myanimelist.net/images/anime/12/25473.jpg|https://cdn.myanimelist.net/images/anime/2/27802.jpg|https://cdn.myanimelist.net/images/anime/9/38871.jpg|https://cdn.myanimelist.net/images/anime/9/38873.jpg|https://cdn.myanimelist.net/images/anime/8/38875.jpg|https://cdn.myanimelist.net/images/anime/10/61247.jpg|https://cdn.myanimelist.net/images/anime/1193/99586.jpg|https://cdn.myanimelist.net/images/anime/1685/104554.jpg</t>
  </si>
  <si>
    <t>https://myanimelist.net/anime/5233/Slayers_Evolution-R</t>
  </si>
  <si>
    <t>Slayers Evolution-R</t>
  </si>
  <si>
    <t>To find a way in rescuing Pokota's country Taforashia which was sealed by Rezo, Lina and her group are in search for the Hellmaster's jar in what the Red Priest placed his soul after death. Zelgadis is willing to do anything to get the jar for changing back into a human while Zuuma is plotting on revenge and accomplishing assignment in killing Lina Inverse. Still a big mystery for her and the others is what Xellos is aiming for in this battle.  (Source: ANN)</t>
  </si>
  <si>
    <t>https://cdn.myanimelist.net/images/anime/5/20938.jpg</t>
  </si>
  <si>
    <t>9407|807|2724|1215|79626|20765|757|5789|5759|9775|5429|25491|7314|7326|19779|19164|11357|8875|15910|24570|12892|20909|22776|39495|24122|14975|5332|20176</t>
  </si>
  <si>
    <t>https://cdn.myanimelist.net/images/anime/11/13005.jpg|https://cdn.myanimelist.net/images/anime/5/20938.jpg|https://cdn.myanimelist.net/images/anime/11/20939.jpg|https://cdn.myanimelist.net/images/anime/8/80333.jpg</t>
  </si>
  <si>
    <t>https://myanimelist.net/anime/568/Bubblegum_Crisis_Tokyo_2040</t>
  </si>
  <si>
    <t>Bubblegum Crisis Tokyo 2040</t>
  </si>
  <si>
    <t>After a mysterious eathquake levels Tokyo, Genom becomes a powerful influence providing their artificial organic lifeforms called Boomers to rebuild and act as a labor class to humanity. However, some of them ocasionally run amok, and even the specially created AD Police are at a loss to stop them. Lina Yamazaki travels to Tokyo for employment but also hopes to join a vigilante force called the Knight Sabers, who pilot powered suits to destroy these rogue Boomers.  (Source: ANN)</t>
  </si>
  <si>
    <t>https://cdn.myanimelist.net/images/anime/1699/92414.jpg</t>
  </si>
  <si>
    <t>18|807|1705|5441|339|9941|5450|468|9649|7960|4493|19782|186|20832|4975|10089|12634|23403|15291|54055|947|26805|71000|34790|7526|9429|13092|15094|22804|38907|70646|74288</t>
  </si>
  <si>
    <t>https://cdn.myanimelist.net/images/anime/3/15551.jpg|https://cdn.myanimelist.net/images/anime/8/19391.jpg|https://cdn.myanimelist.net/images/anime/7/20830.jpg|https://cdn.myanimelist.net/images/anime/3/20911.jpg|https://cdn.myanimelist.net/images/anime/1699/92414.jpg|https://cdn.myanimelist.net/images/anime/1142/92415.jpg|https://cdn.myanimelist.net/images/anime/1514/92416.jpg|https://cdn.myanimelist.net/images/anime/1933/92417.jpg|https://cdn.myanimelist.net/images/anime/1429/96492.jpg|https://cdn.myanimelist.net/images/anime/1523/97465.jpg</t>
  </si>
  <si>
    <t>https://myanimelist.net/anime/909/Geneshaft</t>
  </si>
  <si>
    <t>Geneshaft</t>
  </si>
  <si>
    <t>In the 21st century mankind was on the brink of destruction. Through genetic engineering however they eradicated such feelings as love and the desire for power. Since women are naturally less agressive than men, women to man ratio was set to 9:1. Now people are engineered to have skills that others view as being necessary. There is a giant ring that now orbits the earth, that sits there and relays information back to an alien race that sent it. Now a team of five women will try to eradicate the alien threat.  (Source: ANN)</t>
  </si>
  <si>
    <t>https://cdn.myanimelist.net/images/anime/8/76287.jpg</t>
  </si>
  <si>
    <t>1705|5441|10000|19782|20832|22469|67695|30659|22804</t>
  </si>
  <si>
    <t>https://cdn.myanimelist.net/images/anime/12/20030.jpg|https://cdn.myanimelist.net/images/anime/8/76287.jpg|https://cdn.myanimelist.net/images/anime/1685/94041.jpg|https://cdn.myanimelist.net/images/anime/1458/105882.jpg</t>
  </si>
  <si>
    <t>https://myanimelist.net/anime/14989/Chousoku_Henkei_Gyrozetter</t>
  </si>
  <si>
    <t>Chousoku Henkei Gyrozetter</t>
  </si>
  <si>
    <t>In 21st century Japan, cars with artificial intelligence for increased safety, known as "A.I. cars," have revolutionized the car industry. Special schools teaching children driving A.I. cars have been established. One day, Kakeru Todoroki, a fifth grader of Arcadia Academy, was summoned by the school principal and given an A.I. car "to save the humanity by chosen drivers like you." The car, however, is not just a car but also a transforming robot known as "Gyrozetter."  (Source: ANN)</t>
  </si>
  <si>
    <t>https://cdn.myanimelist.net/images/anime/9/41937.jpg</t>
  </si>
  <si>
    <t>Action|Cars|Mecha|Shounen</t>
  </si>
  <si>
    <t>74355|10653|36243|37211</t>
  </si>
  <si>
    <t>https://cdn.myanimelist.net/images/anime/9/41937.jpg|https://cdn.myanimelist.net/images/anime/7/46091.jpg|https://cdn.myanimelist.net/images/anime/11/46839.jpg</t>
  </si>
  <si>
    <t>https://myanimelist.net/anime/41120/Fugou_Keiji__Balance_Unlimited</t>
  </si>
  <si>
    <t>Fugou Keiji: Balance:Unlimited</t>
  </si>
  <si>
    <t xml:space="preserve">Daisuke Kanbe, a man of extraordinary wealth, is assigned to the Modern Crime Prevention Headquarters as a detective. It is there that he gets partnered with Haru Katou, a humane detective who values justice above all. The two are polar opposites, and their morals clash time and time again. Haru despises Daisuke for using monetary wealth to solve cases, as he believes that money isn't everything. The two will have to combine their efforts, however, to solve the mysteries that are coming their way.  </t>
  </si>
  <si>
    <t>https://cdn.myanimelist.net/images/anime/1066/106556.jpg</t>
  </si>
  <si>
    <t>Comedy|Mystery|Police</t>
  </si>
  <si>
    <t>1365|81708|6669|5450|1758|80181|80046|83700</t>
  </si>
  <si>
    <t>https://cdn.myanimelist.net/images/anime/1470/105580.jpg|https://cdn.myanimelist.net/images/anime/1066/106556.jpg|https://cdn.myanimelist.net/images/anime/1862/106640.jpg</t>
  </si>
  <si>
    <t>https://myanimelist.net/anime/9107/Pokemon_Best_Wishes</t>
  </si>
  <si>
    <t>Pokemon Best Wishes!</t>
  </si>
  <si>
    <t>As with both the Advanced Generation and Diamond &amp; Pearl series before it, the Best Wishes! series begins with only Satoshi, headed off to the Isshu region, located far away from Kanto, Johto, Houen, and Sinnoh, with his Pikachu. After he meets up with the new trainer and rival Shooty and the region's Professor Araragi, he gains traveling companions in Iris, a girl from a town known for its Dragon PokÃ©mon, and Dent, PokÃ©mon Connoisseur and the Grass PokÃ©mon specialist of the three Sanyou City Gym Leaders.</t>
  </si>
  <si>
    <t>https://cdn.myanimelist.net/images/anime/7/26135.jpg</t>
  </si>
  <si>
    <t>807|11280|1365|14103|79626|76448|19492|34135|4284|16345|30325|23120|23542|75587|5017|1306|37083|25061|27831|10184|78239|22802|24464|33111|39499|8240|33207|37581|25761|23340|71799|68880|25342|67668|32623|39977|32775|28859|37379|70786|73222|75781|26035|77061|27325|32589|33427|58969|66233|66998|68224|73341|30561|26961</t>
  </si>
  <si>
    <t>https://cdn.myanimelist.net/images/anime/9/25218.jpg|https://cdn.myanimelist.net/images/anime/13/25724.jpg|https://cdn.myanimelist.net/images/anime/7/26135.jpg|https://cdn.myanimelist.net/images/anime/2/26346.jpg|https://cdn.myanimelist.net/images/anime/2/27383.jpg|https://cdn.myanimelist.net/images/anime/9/41745.jpg|https://cdn.myanimelist.net/images/anime/8/43305.jpg</t>
  </si>
  <si>
    <t>https://myanimelist.net/anime/41025/Fumetsu_no_Anata_e</t>
  </si>
  <si>
    <t>Fumetsu no Anata e</t>
  </si>
  <si>
    <t xml:space="preserve">An Orb, known only as It, is cast to Earth to be observed from afar. Capable of changing forms from beings whose reflections It captures, It first becomes a rock and then, due to the rising temperature, moss.  It does not move until one snowy day, a wolf at death's door barely crosses by. When It takes the animal's form, It attains awareness of its consciousness and starts to wander with an unclear destination in mind. Soon, It comes across the wolf's masterâ€”a young boy waiting for his tribe to return from a paradise abundant with fish and fruit in the south. Although the boy is lonely, he still hopes those whom he holds dear in his memories have not forgotten him and that he will reunite with them one day.  The boy wants to explore new surroundings and decides to abandon his home with It to find the paradise using the traces his tribe left behind. However, with a heavily injured body and no sight of his elder comrades, what will become of the boy?   illustrates the story of an immortal being experiencing humanity, meeting all types of people in many places throughout time.  </t>
  </si>
  <si>
    <t>https://cdn.myanimelist.net/images/anime/1880/118484.jpg</t>
  </si>
  <si>
    <t>63899|77127|81345|82986</t>
  </si>
  <si>
    <t>https://cdn.myanimelist.net/images/anime/1772/105306.jpg|https://cdn.myanimelist.net/images/anime/1415/111742.jpg|https://cdn.myanimelist.net/images/anime/1340/111743.jpg|https://cdn.myanimelist.net/images/anime/1880/118484.jpg</t>
  </si>
  <si>
    <t>https://myanimelist.net/anime/41587/Boku_no_Hero_Academia_5th_Season</t>
  </si>
  <si>
    <t>Boku no Hero Academia 5th Season</t>
  </si>
  <si>
    <t xml:space="preserve">UA Academy's Class 1-A has been the focus of a substantial amount of public attention due to the multiple villain attacks they have faced over the past school year. This attention has left Class 1-A's rivals, Class 1-B, feeling quite bitter. Desiring to prove their skills, they look forward to the opportunity that has been given to them: a set of mock battles between the students of each class.  The classes are split into squads of four, each of which is tasked with capturing the other group members. The winner is the group who first secures all of the opposing team. While this sounds simple, a curveball is thrown into the mix with the inclusion of General Course Student Hitoshi Shinsou, who wishes to transfer into the Hero Course. Despite using his training with Class 1-A's homeroom teacher Shouta "Eraserhead" Aizawa to prove that he's capable of being a real hero, he is still far behind the others due to his lack of experience. However, Shinsou is determined to overcome this challenge.  Thus begins the fiery competition between Class 1-A and 1-B as each tries to prove that they are superior to the other.  </t>
  </si>
  <si>
    <t>https://cdn.myanimelist.net/images/anime/1911/113611.jpg</t>
  </si>
  <si>
    <t>81901|14122|80863|65211|79626|17659|26384|27953|30325|80653|81314|74497|81878|81958|81913|81609|80142|82609|82546|79903|83184|83700|80446|80810</t>
  </si>
  <si>
    <t>https://cdn.myanimelist.net/images/anime/1502/109585.jpg|https://cdn.myanimelist.net/images/anime/1762/112375.jpg|https://cdn.myanimelist.net/images/anime/1911/113611.jpg|https://cdn.myanimelist.net/images/anime/1607/115724.jpg|https://cdn.myanimelist.net/images/anime/1544/115944.jpg|https://cdn.myanimelist.net/images/anime/1705/116959.jpg|https://cdn.myanimelist.net/images/anime/1490/117241.jpg|https://cdn.myanimelist.net/images/anime/1390/117243.jpg|https://cdn.myanimelist.net/images/anime/1123/121034.jpg</t>
  </si>
  <si>
    <t>https://myanimelist.net/anime/43969/Kanojo_mo_Kanojo</t>
  </si>
  <si>
    <t>Kanojo mo Kanojo</t>
  </si>
  <si>
    <t xml:space="preserve">Naoya Mukai is having the time of his life after his childhood friend Saki Saki finally accepts one of his countless confessions. Ensuring that their relationship will stay strong, he spares no effort in showering affection to his now beloved girlfriend.  However, one afternoon, another girl named Nagisa Minase suddenly confesses to Naoya following months of preparation. Even though he politely rejects her, Nagisa's irresistible charm and determination continue to attract Naoya. Wanting to fulfill both Saki and Nagisa's desires, Naoya ends up proposing a crazy ideaâ€”to date the two of them simultaneously, with both girls fully aware. This unprecedented state of affairs ultimately causes wacky and hilarious situations in whatever they do to keep their unusual relationship going.  </t>
  </si>
  <si>
    <t>https://cdn.myanimelist.net/images/anime/1713/117119.jpg</t>
  </si>
  <si>
    <t>34838|8652|75493|79399|83329</t>
  </si>
  <si>
    <t>https://cdn.myanimelist.net/images/anime/1674/110207.jpg|https://cdn.myanimelist.net/images/anime/1513/111167.jpg|https://cdn.myanimelist.net/images/anime/1113/116964.jpg|https://cdn.myanimelist.net/images/anime/1713/117119.jpg</t>
  </si>
  <si>
    <t>https://myanimelist.net/anime/998/Blue_Seed</t>
  </si>
  <si>
    <t>Blue Seed</t>
  </si>
  <si>
    <t xml:space="preserve">Momiji is an average girl until the day she finds she is the descendant of the great Kushinada family. Only she, with her Kushinada blood, can stop the Aragami, demonic plant-like monsters threatening to destroy Japan. Along to help her is the TAC, and a possible love interest in a young man named Kusanagi.  (Source: ANN) </t>
  </si>
  <si>
    <t>https://cdn.myanimelist.net/images/anime/2/14047.jpg</t>
  </si>
  <si>
    <t>Production I.G|Production Reed</t>
  </si>
  <si>
    <t>Action|Adventure|Comedy|Drama|Horror|Mystery|Romance|Sci-Fi|Ecchi|Demons</t>
  </si>
  <si>
    <t>413|15638|1442|5441|64163|8356|991|21066|24536|8063|19782|186|37191|36185|1389|20832|14440|38279|2308|27983|37895|29165|36243|15094|30423</t>
  </si>
  <si>
    <t>https://cdn.myanimelist.net/images/anime/12/5220.jpg|https://cdn.myanimelist.net/images/anime/2/14047.jpg|https://cdn.myanimelist.net/images/anime/13/40923.jpg|https://cdn.myanimelist.net/images/anime/6/50441.jpg|https://cdn.myanimelist.net/images/anime/13/76927.jpg|https://cdn.myanimelist.net/images/anime/1728/92667.jpg|https://cdn.myanimelist.net/images/anime/1813/92668.jpg|https://cdn.myanimelist.net/images/anime/1359/94080.jpg|https://cdn.myanimelist.net/images/anime/1833/94081.jpg|https://cdn.myanimelist.net/images/anime/1069/96244.jpg|https://cdn.myanimelist.net/images/anime/1656/96461.jpg|https://cdn.myanimelist.net/images/anime/1151/117019.jpg</t>
  </si>
  <si>
    <t>https://myanimelist.net/anime/289/Comic_Party</t>
  </si>
  <si>
    <t>Comic Party</t>
  </si>
  <si>
    <t>Destiny or delusion? It's a hilarious rollercoaster of laughter and confusion when Taishi, the ultimate otaku, drags his friend Kazuki into the swirling world of ambition, hatred, and loveâ€”the world of fan comics! Poor clueless Kazuki must sink or swim when he's dumped straight into the middle of a massive comic convention. Lost amidst hoards of buyers, sellers, and cosplayers, Kazuki is about to be baptized by fire, all in order to lead him toward his true calling: to take over the world through fan comics!  Meanwhile, Kazuki's childhood friend Mizuki isn't about to let him be dragged from his normal life without a fight! But will she be able to stop the addictive draw of the new world that lies before Kazuki? Little by little, Kazuki is slipping down the path towards destinyâ€”and Taishi is shoving him every step of the way!  (Source: RightStuf)</t>
  </si>
  <si>
    <t>https://cdn.myanimelist.net/images/anime/8/75455.jpg</t>
  </si>
  <si>
    <t>807|705|237|25397|53|23124|468|21353|9636|741|3093|5965|655|7949|3920|37083|12529|7136|2687|241|57799|5335|24203|3062|8240|17501|16478|6553|23420|71520|15669|25416|16575</t>
  </si>
  <si>
    <t>https://cdn.myanimelist.net/images/anime/2/2568.jpg|https://cdn.myanimelist.net/images/anime/6/49991.jpg|https://cdn.myanimelist.net/images/anime/8/75455.jpg|https://cdn.myanimelist.net/images/anime/1150/108038.jpg</t>
  </si>
  <si>
    <t>https://myanimelist.net/anime/35516/Dappys</t>
  </si>
  <si>
    <t>Dappys</t>
  </si>
  <si>
    <t>Love trouble, friendship, busy work. When the mind is tight and painful, you ought to shed it! Very cute "Dappys" sing and dance to give encouragement.</t>
  </si>
  <si>
    <t>https://cdn.myanimelist.net/images/anime/5/85616.jpg</t>
  </si>
  <si>
    <t>https://myanimelist.net/anime/510/Kakyuusei_2__Hitomi_no_Naka_no_Shoujo-tachi</t>
  </si>
  <si>
    <t>Kakyuusei 2: Hitomi no Naka no Shoujo-tachi</t>
  </si>
  <si>
    <t xml:space="preserve">Many people have fond memories of meeting a certain teenage boy in their younger years. However, their ages vary widely, and each remembers him as a teen. This story follows the intricate intertwining of their various stories and how this young man, who apparently lives outside of time, has affected each of them. </t>
  </si>
  <si>
    <t>https://cdn.myanimelist.net/images/anime/11/3527.jpg</t>
  </si>
  <si>
    <t>Comedy|Drama|Romance|Harem|School</t>
  </si>
  <si>
    <t>705</t>
  </si>
  <si>
    <t>https://myanimelist.net/anime/285/Argento_Soma</t>
  </si>
  <si>
    <t>Argento Soma</t>
  </si>
  <si>
    <t>In the year 2059, the earth has been plagued by aliens for several years. In an effort to learn more about these aliens, Dr. Noguchi and his assistants Maki Agata and Takuto Kaneshiro try to revive the professor's experiment, a large Bio-Mechanical alien named Frank. During this process the alien comes to 'life' and the lab is subsequently destroyed leaving Takuto the only survivor and the alien disappearing into the wilderness. While Frank roams the wilderness he meets Hattie, an emotionally distressed young girl whose parents are killed in the first 'close encounter' war. Oddly enough she is able to communicate with Frank and soon after they are taken into custody by a secret agency known only as 'Funeral'. Meanwhile, Takuto wakes up in a hospital bed with his life in shambles, and his face disfigured. Motivated by vengeance and heart break, Takuto accepts an offer from the mysterious 'Mr. X' and receives a new identity as a ranking Funeral officer named Ryu Soma.  (Source: ANN)</t>
  </si>
  <si>
    <t>https://cdn.myanimelist.net/images/anime/8/9440.jpg</t>
  </si>
  <si>
    <t>Action|Adventure|Drama|Sci-Fi|Mecha|Military</t>
  </si>
  <si>
    <t>20892|468|57607|6137|369|18079|67916|25937|352|18325|75584|8114|34920</t>
  </si>
  <si>
    <t>https://myanimelist.net/anime/6658/Unko-san__Tsuiteru_Hito_ni_Shika_Mienai_Yousei</t>
  </si>
  <si>
    <t>Unko-san: Tsuiteru Hito ni Shika Mienai Yousei</t>
  </si>
  <si>
    <t>Anime has as a fairy brown dispenser of some 'of his good fortune to those less fortunate. Unko-san lived on Lucky Island together with her friends, all of them with a different personality and culture.</t>
  </si>
  <si>
    <t>https://cdn.myanimelist.net/images/anime/5/79398.jpg</t>
  </si>
  <si>
    <t>spring 2009</t>
  </si>
  <si>
    <t>https://myanimelist.net/anime/38005/Strike_Witches__Road_to_Berlin</t>
  </si>
  <si>
    <t>Strike Witches: Road to Berlin</t>
  </si>
  <si>
    <t xml:space="preserve">Preparations for a new offensive against the Neuroiâ€”a mysterious race of alien invadersâ€”are well underway. The objective is securing Berlin, the capital city of the Empire of Karlsland, which is necessary for wiping out the Neuroi threat from Europe. However, as the enemy is capable of adapting to the battlefield on a daily basis, the allied forces and the current state of Striker technology might not be enough to achieve a victory.  Meanwhile, Yoshika Miyafuji, a Witch from Fuso, continues her medical studies in Lausanne. Having recovered from a recent incident that deprived her of magical power, she is eager to assist in the war effort. The call to arms soon arrives and the scattered witches of the 501st Joint Fighter Wing must be gathered once again for a final push against the enemy.  </t>
  </si>
  <si>
    <t>https://cdn.myanimelist.net/images/anime/1197/108577.jpg</t>
  </si>
  <si>
    <t>27093|81231|79532|78042</t>
  </si>
  <si>
    <t>https://cdn.myanimelist.net/images/anime/1695/96036.jpg|https://cdn.myanimelist.net/images/anime/1379/101518.jpg|https://cdn.myanimelist.net/images/anime/1710/106755.jpg|https://cdn.myanimelist.net/images/anime/1197/108577.jpg</t>
  </si>
  <si>
    <t>https://myanimelist.net/anime/34445/Yuuki_Yuuna_wa_Yuusha_de_Aru__Yuusha_no_Shou</t>
  </si>
  <si>
    <t>Yuuki Yuuna wa Yuusha de Aru: Yuusha no Shou</t>
  </si>
  <si>
    <t xml:space="preserve">Having fulfilled their destiny during the events of , Sanshu Middle School's Hero Clubâ€”consisting of Yuuna Yuuki, Karin Miyoshi, and siblings Fuu and Itsuki Inubouzakiâ€”is back in full swing, helping out those in need wherever they can. They have also gained a new member, a hero from the past named Sonoko Nogi. But eventually they notice that someone who should be among them, Mimori Tougou, is missing; any trace of her existence is completely gone, save for the girls' memories.  With no leads on Tougou's whereabouts, the girls regain the ability to transform and begin the desperate search for their lost friend. But what they find is more shocking than any of them could ever have imagined, and the consequences of their actions begin to change life as they know it.  </t>
  </si>
  <si>
    <t>https://cdn.myanimelist.net/images/anime/8/83013.jpg</t>
  </si>
  <si>
    <t>79626|74361</t>
  </si>
  <si>
    <t>https://cdn.myanimelist.net/images/anime/8/83013.jpg|https://cdn.myanimelist.net/images/anime/12/89077.jpg</t>
  </si>
  <si>
    <t>https://myanimelist.net/anime/4080/Kyou_kara_Maou_3rd_Series</t>
  </si>
  <si>
    <t>Kyou kara Maou! 3rd Series</t>
  </si>
  <si>
    <t>At the end of season 2. Yuuri defeats Shinou, but since Shinou had been defeated, Yuuri and Murata could no longer go to the Shin Makoku. However, because Yuuri had fought and defeated him, his powers had surpassed that of Shinou's, resulting in him being able to rely on his own power to return to Shin Makoku.  After the ceremony at the age of 16, Yuuri slowly begins to discover that much has happened while he was away. The ten officials of the noble family have decided to make Wolfram the next Maou, but now that Yuuri has returned and taken back his role as Maou, complications arise when one noble disagrees with Yuuri returning to the throne.  In addition, an ancient secret society that threatens the peace of both humans and Mazoku has risen, and a fight for the throne that now leaves the nobles wondering who is the legitimate Maou.</t>
  </si>
  <si>
    <t>https://cdn.myanimelist.net/images/anime/7/22639.jpg</t>
  </si>
  <si>
    <t>Adventure|Comedy|Fantasy|Demons|Shoujo</t>
  </si>
  <si>
    <t>9407|25469|76804|25821|4182|10823|1215|4489|13045|13681|4561|16345|5102|10654|11161|8521|3065|8754|4672|6169|32803|14724|8510|11686|12609|19563|6391|18543|36905|8050|18339|4301|10821|5956|18632|5617|28767|3184|20532|54055|9137|9224|12592|25633|13618|6111|39495|32623|28405|15657|13796|3978|12508|4752|22261</t>
  </si>
  <si>
    <t>https://cdn.myanimelist.net/images/anime/11/7434.jpg|https://cdn.myanimelist.net/images/anime/5/8854.jpg|https://cdn.myanimelist.net/images/anime/10/15085.jpg|https://cdn.myanimelist.net/images/anime/10/18966.jpg|https://cdn.myanimelist.net/images/anime/3/19104.jpg|https://cdn.myanimelist.net/images/anime/13/22361.jpg|https://cdn.myanimelist.net/images/anime/7/22620.jpg|https://cdn.myanimelist.net/images/anime/7/22639.jpg</t>
  </si>
  <si>
    <t>https://myanimelist.net/anime/242/Gokusen</t>
  </si>
  <si>
    <t>Gokusen</t>
  </si>
  <si>
    <t xml:space="preserve">Kumiko Yamaguchi is smart, enthusiastic, and ready to start her dream job as a math teacher at Shirokin Academy. But as her first day opens on atrocious students and cowering teachers, Kumiko realizes that the all-boys high school is a cesspool of delinquents with no intention of improving themselves.  However, what her rowdy students don't know is that behind her dorky facade, Kumiko is the acting head of a powerful yakuza clan, and she has the skills to prove it! Capable of overpowering even the strongest of gangsters in seconds, Kumiko must keep her incredible strength and criminal influence a secret in order to keep her job. Unfortunately, with the vice principal constantly trying to get her fired and Shin Sawada, the leader of her class of delinquents, suspecting she's stronger than she lets on, Kumiko has a difficult teaching career ahead of her.  </t>
  </si>
  <si>
    <t>https://cdn.myanimelist.net/images/anime/6/25273.jpg</t>
  </si>
  <si>
    <t>Comedy|Drama|Slice of Life|School|Josei</t>
  </si>
  <si>
    <t>605|64163|239|18749|22247|53|5450|57607|16328|11129|35132|6498|10388|9775|3992|6852|326|37473|15687|2288|3966|11094|1488|4651|10251|39625|20386|12167|68906|12973|22804|64333|13893</t>
  </si>
  <si>
    <t>https://cdn.myanimelist.net/images/anime/6/25273.jpg|https://cdn.myanimelist.net/images/anime/8/64875.jpg</t>
  </si>
  <si>
    <t>https://myanimelist.net/anime/42391/Osomatsu-san_3rd_Season</t>
  </si>
  <si>
    <t>Osomatsu-san 3rd Season</t>
  </si>
  <si>
    <t>https://cdn.myanimelist.net/images/anime/1290/113445.jpg</t>
  </si>
  <si>
    <t>14122|3706|10485|10978|19904|4284</t>
  </si>
  <si>
    <t>https://cdn.myanimelist.net/images/anime/1748/108392.jpg|https://cdn.myanimelist.net/images/anime/1055/108887.jpg|https://cdn.myanimelist.net/images/anime/1511/109127.jpg|https://cdn.myanimelist.net/images/anime/1290/113445.jpg</t>
  </si>
  <si>
    <t>https://myanimelist.net/anime/37975/Piano_no_Mori_TV_2nd_Season</t>
  </si>
  <si>
    <t>Piano no Mori (TV) 2nd Season</t>
  </si>
  <si>
    <t xml:space="preserve">With the start of the Chopin piano competition, Kai Ichinose, Shuuhei Amamiya, and many other hopeful musicians from around the world strive to reach the top. The stakes have never been higher, and the judges are rigorous when it comes to selecting the winner out of the plethora of talented pianists. This competition is so harsh that even famous prodigies can be easily eliminated.  Some play for the money, some play to fulfill their duty to their families, and yet others play for their music to be heard. However, the only one who can reach the top is the one who embodies the spirit of the music FrÃ©dÃ©ric Chopin crafted for future generations. With the stakes higher than ever before, rivalries, friendships, and family ties will be tested, and each pianist will find their own sound.  </t>
  </si>
  <si>
    <t>https://cdn.myanimelist.net/images/anime/1186/100864.jpg</t>
  </si>
  <si>
    <t>Comedy|Drama|Music|School|Seinen</t>
  </si>
  <si>
    <t>14122|30325|67697</t>
  </si>
  <si>
    <t>https://cdn.myanimelist.net/images/anime/1670/93176.jpg|https://cdn.myanimelist.net/images/anime/1186/100864.jpg</t>
  </si>
  <si>
    <t>https://myanimelist.net/anime/2747/Tetsuwan_Atom</t>
  </si>
  <si>
    <t>Tetsuwan Atom</t>
  </si>
  <si>
    <t>In the year 2003, Professor Tenma is distraught when his son Tobio is killed in a car accident. He loses himself in his latest project, creating Atom, a robot boy programmed to be forever good.  Upset that his Tobio-substitute can never grow up, Tenma sells Atom to Ham Egg, the cruel ringmaster of a robot circus. Atom meets the kindly Professor Ochanomizu, who adopts him, inspires him to become a crusader against evil, and eventually builds him a robot "sister," Uran.  (Source: The Anime Encyclopedia)</t>
  </si>
  <si>
    <t>https://cdn.myanimelist.net/images/anime/10/79582.jpg</t>
  </si>
  <si>
    <t>Winter 1963</t>
  </si>
  <si>
    <t>18611|807|15638|632|5450|720|31351|382|20876|24536|12735|7661|34583|9721|65409|37895|4673|40333|15596|69704</t>
  </si>
  <si>
    <t>https://cdn.myanimelist.net/images/anime/5/45666.jpg|https://cdn.myanimelist.net/images/anime/10/79582.jpg|https://cdn.myanimelist.net/images/anime/3/79583.jpg</t>
  </si>
  <si>
    <t>https://myanimelist.net/anime/3549/Allison_to_Lillia</t>
  </si>
  <si>
    <t>Allison to Lillia</t>
  </si>
  <si>
    <t>Set in a continent divided into two commonwealths that have been engaged in war for hundreds of years, Allison and Will go on a mission to search "the treasure that will put an end to the war". Their hope is inherited to their daughter Lillia, who strives to thaw the torn nations into a united country. This anime encourages young generations to believe in a world without hatred or war regardless of nationalities and beliefs.  (Source: Anime Network)</t>
  </si>
  <si>
    <t>https://cdn.myanimelist.net/images/anime/9/50491.jpg</t>
  </si>
  <si>
    <t>Action|Adventure|Shounen</t>
  </si>
  <si>
    <t>36987|15638|15706|9925|799|239|5188|14835|20274|6019|20999|11854|2997|3478|10421|11712|39435|22776|4410|22469|9843|57809|13030|29081</t>
  </si>
  <si>
    <t>https://cdn.myanimelist.net/images/anime/10/7177.jpg|https://cdn.myanimelist.net/images/anime/12/38679.jpg|https://cdn.myanimelist.net/images/anime/13/38683.jpg|https://cdn.myanimelist.net/images/anime/13/38685.jpg|https://cdn.myanimelist.net/images/anime/7/38687.jpg|https://cdn.myanimelist.net/images/anime/9/50491.jpg</t>
  </si>
  <si>
    <t>https://myanimelist.net/anime/1678/Cyborg_009__The_Cyborg_Soldier</t>
  </si>
  <si>
    <t>Cyborg 009: The Cyborg Soldier</t>
  </si>
  <si>
    <t>Skull, the evil leader of the terrorist organization known as Black Ghost, has nine powerful cyborgs under his control. But Dr. Isaac Gilmore, the Black Ghosts cybernetics scientist, decides to go rogue, helping the cyborgs turn against Skull and his evil organization.  Black Ghost wishes to start the next major world war by flooding the market with weapons of mass destruction. It seems the nine brave cyborgs have their work cut out for them, as Black Ghost is determined to bring those nine cyborgs down.</t>
  </si>
  <si>
    <t>https://cdn.myanimelist.net/images/anime/5/21620.jpg</t>
  </si>
  <si>
    <t>Shaft|Brain's Base|Japan Vistec</t>
  </si>
  <si>
    <t>807|339|1215|31351|1714|23905|1684|22776|13278|69895</t>
  </si>
  <si>
    <t>https://cdn.myanimelist.net/images/anime/11/11255.jpg|https://cdn.myanimelist.net/images/anime/13/21578.jpg|https://cdn.myanimelist.net/images/anime/5/21620.jpg|https://cdn.myanimelist.net/images/anime/10/22242.jpg|https://cdn.myanimelist.net/images/anime/12/24284.jpg|https://cdn.myanimelist.net/images/anime/1470/106259.jpg</t>
  </si>
  <si>
    <t>https://myanimelist.net/anime/41530/Magia_Record__Mahou_Shoujo_Madokaâ˜†Magica_Gaiden_TV_2nd_Season_-_Kakusei_Zenya</t>
  </si>
  <si>
    <t>Magia Record: Mahou Shoujo Madokaâ˜†Magica Gaiden (TV) 2nd Season - Kakusei Zenya</t>
  </si>
  <si>
    <t>https://cdn.myanimelist.net/images/anime/1919/116424.jpg</t>
  </si>
  <si>
    <t>20608|195|79626|30325|79532</t>
  </si>
  <si>
    <t>https://cdn.myanimelist.net/images/anime/1097/106793.jpg|https://cdn.myanimelist.net/images/anime/1229/115656.jpg|https://cdn.myanimelist.net/images/anime/1919/116424.jpg</t>
  </si>
  <si>
    <t>https://myanimelist.net/anime/2308/Lime-iro_Ryuukitan_X</t>
  </si>
  <si>
    <t>Lime-iro Ryuukitan X</t>
  </si>
  <si>
    <t>It was Meiji 38 (1905), the Russo-Japanese War that had begun since the previous year was getting hard. In this severe circumstance, they reorganized the Raimu Squad. The members of the Raimu Squad were the girls. They were just like other ordinary girls who went to schools and yearned for love, except that they had "Raimu."  Inukai Tsuyoshiro was a young man who was newly chosen to be the leader of the squad. He was ambitious to fight for Japan.  When the young man met the five girls, the new chapter of "Raimu" began.  (Source: AnimeNfo)</t>
  </si>
  <si>
    <t>https://cdn.myanimelist.net/images/anime/6/75504.jpg</t>
  </si>
  <si>
    <t>Drama|Supernatural|Ecchi|Harem|Historical|Mecha</t>
  </si>
  <si>
    <t>https://cdn.myanimelist.net/images/anime/12/36425.jpg|https://cdn.myanimelist.net/images/anime/3/36427.jpg|https://cdn.myanimelist.net/images/anime/6/75504.jpg</t>
  </si>
  <si>
    <t>https://myanimelist.net/anime/33113/Scared_Rider_Xechs</t>
  </si>
  <si>
    <t>Scared Rider Xechs</t>
  </si>
  <si>
    <t>The Blue World, which symbolizes reason, is under constant attack by the creatures called the Nightfly O'Note originating from the Red World, symbolizing instinct. Akira Asagi, the 17-year-old protagonist who is a researcher at Blue World, is nominated to lead the war at Ryuukyuu LAG, a proud defense facility on the islands of Ishigaki and Iriomote. She meets the sixth combat unit "IS," which was formed four years after a fierce battle that annihilated the fifth unit. Akari must lead these six riders, also called the Scared Rider Xechs, to fight against the other world while at the same time deepening the relationship among them.  (Source: MAL News)</t>
  </si>
  <si>
    <t>https://cdn.myanimelist.net/images/anime/2/79983.jpg</t>
  </si>
  <si>
    <t>Adventure|Romance|Sci-Fi|Harem</t>
  </si>
  <si>
    <t>21716|688|1365|26384|27953</t>
  </si>
  <si>
    <t>https://cdn.myanimelist.net/images/anime/2/79983.jpg|https://cdn.myanimelist.net/images/anime/5/80685.jpg</t>
  </si>
  <si>
    <t>https://myanimelist.net/anime/47257/Shinigami_Bocchan_to_Kuro_Maid</t>
  </si>
  <si>
    <t>Shinigami Bocchan to Kuro Maid</t>
  </si>
  <si>
    <t xml:space="preserve">As the elegant, frail flower petals wither away into lifeless ashes, the young duke is tragically reminded of the despicable power forced upon himâ€”the ability to kill anything he touches. Scorned by his family, he is sent away to live in near isolation. Fortunately, he is not entirely alone, as the manor's staffâ€”his dutiful butler Rob and the flirtatious maid Aliceâ€”keep him company and make his life less miserable.  As the duke's romantic feelings for Alice grow, so does his continued frustration for the limits set by his unfortunate ability. Therefore, he resolves to break the curse cast upon him all those years ago, not only for his sake, but Alice's as wellâ€”for he is painfully aware of how difficult it is to avoid the touch of a loved one.  </t>
  </si>
  <si>
    <t>https://cdn.myanimelist.net/images/anime/1471/115593.jpg</t>
  </si>
  <si>
    <t>Comedy|Drama|Romance|Supernatural</t>
  </si>
  <si>
    <t>10978</t>
  </si>
  <si>
    <t>https://cdn.myanimelist.net/images/anime/1915/111490.jpg|https://cdn.myanimelist.net/images/anime/1293/114886.jpg|https://cdn.myanimelist.net/images/anime/1471/115593.jpg|https://cdn.myanimelist.net/images/anime/1608/117199.jpg</t>
  </si>
  <si>
    <t>https://myanimelist.net/anime/21843/Shingeki_no_Bahamut__Genesis</t>
  </si>
  <si>
    <t>Shingeki no Bahamut: Genesis</t>
  </si>
  <si>
    <t xml:space="preserve">Thousands of years ago, the ancient dragon Bahamut wrought havoc upon the land of Mistarcia, a world where both gods and demons live amongst mankind. Working together to prevent the world's destruction, the rival deities barely managed to seal Bahamut, agreeing to split the key between them so that the dragon would remain eternally imprisoned.  With the world safe from the destruction of Bahamut, it is business as usual for bounty hunters like Favaro Leone. Living a laid-back, self-serving lifestyle, the amoral Favaro goes about his work while on the run from fellow bounty hunter Kaisar Lidfard, a righteous man who swears vengeance upon Favaro. However, Favaro's carefree life is thrown into chaos when he meets Amira, a mysterious woman who holds half of the key to the world's fragile peace.   tells the story of a group of unlikely heroes who find themselves caught in the middle of an epic clash between gods and demons, forced to carve their own path in the face of the imminent storm.  </t>
  </si>
  <si>
    <t>https://cdn.myanimelist.net/images/anime/2/67513.jpg</t>
  </si>
  <si>
    <t>Action|Adventure|Fantasy|Supernatural|Demons</t>
  </si>
  <si>
    <t>68833|1365|468|64093|74355|67564|36931|41317|6498|65453|67090|71692|37395|25051|58319|70484|72365|64949|67151|74955|75013|74129|64563|69365|74701|66607|70348|73503|75890</t>
  </si>
  <si>
    <t>https://cdn.myanimelist.net/images/anime/6/65715.jpg|https://cdn.myanimelist.net/images/anime/2/67513.jpg|https://cdn.myanimelist.net/images/anime/4/69739.jpg|https://cdn.myanimelist.net/images/anime/1356/92798.jpg|https://cdn.myanimelist.net/images/anime/1331/97110.jpg|https://cdn.myanimelist.net/images/anime/1275/97111.jpg</t>
  </si>
  <si>
    <t>https://myanimelist.net/anime/37601/Lord_of_Vermilion__Guren_no_Ou</t>
  </si>
  <si>
    <t>Lord of Vermilion: Guren no Ou</t>
  </si>
  <si>
    <t>Set in Tokyo, it's January 29, 2030. High-frequency resonance is observed in the vicinity of Tokyo, and the red fog rolls into the city. Those who hear the sound, humans and animals alike, pass out, losing consciousness. Everything shuts down in Tokyo, believing that the fog is carrying an unknown virus that causes an epidemic. However, six days later, after the incident, people wake up as if nothing happened. After that, Tokyo's sealed-off city sections gradually return to normal. However, since the high-frequency resonance, some "bizarre events" start to happen, and people find themselves being pulled deeper into more mysteries. Meanwhile, young people start to become aware of themselves and release their power hidden in their blood, discovering themselves as "vessel of wisdom blood." Together, being led by something unknown, they meet, communicate, and face the unavoidable circle of fate, sacrificing their own lives.  (Source: MAL News)</t>
  </si>
  <si>
    <t>https://cdn.myanimelist.net/images/anime/1557/95053.jpg</t>
  </si>
  <si>
    <t>asread.|Tear Studio</t>
  </si>
  <si>
    <t>1215|17659|22208|30325|31353|15012</t>
  </si>
  <si>
    <t>https://cdn.myanimelist.net/images/anime/1121/91419.jpg|https://cdn.myanimelist.net/images/anime/1147/92797.jpg|https://cdn.myanimelist.net/images/anime/1208/93143.jpg|https://cdn.myanimelist.net/images/anime/1557/95053.jpg</t>
  </si>
  <si>
    <t>https://myanimelist.net/anime/6773/Shakugan_no_Shana_III_Final</t>
  </si>
  <si>
    <t>Shakugan no Shana III (Final)</t>
  </si>
  <si>
    <t>Yuji disappeared the fateful night he was supposed to choose between a life combating evil by Shana's side or as a normal teenager. He returns from near-death to lead the Crimson Denizens in a dubious plot to bring peace to the universe, but Shana isn't fooled. In an explosive reunion, the fiery warrior faces her unlikeliest of foes while Flame Hazes from across the world join forces to ignite a war that will determine the fate of all supernatural kind.  (Source: FUNimation)</t>
  </si>
  <si>
    <t>https://cdn.myanimelist.net/images/anime/9/32539.jpg</t>
  </si>
  <si>
    <t>Action|Drama|Fantasy|Romance|Supernatural</t>
  </si>
  <si>
    <t>9149|36987|9407|807|11280|727|6499|226|797|15706|5527|11810|34121|18749|29265|33815|20765|22918|19167|14774|17659|62591|20936|34135|29699|19246|21449|25477|32939|21156|14156|31353|16619|3410|62547|40193|15012|17002|5017|29463|37083|20172|24967|38483|19846|15527|72271|18602|16075|33943|25679|21076|18759|19054|7637|35737|71722|15880|37395|23932|34613|10021|23326|24776|38615|3356|15679|17351|23323|24594|17460|32433|33609|39495|24986|32623|33707|29435|23682|32083|17713|25504|67151|37465|38223|19884|23052|70089|57649|72571|34846|69493|70108|58969|17368|68398|20063|21668|38979|64623</t>
  </si>
  <si>
    <t>https://cdn.myanimelist.net/images/anime/12/32279.jpg|https://cdn.myanimelist.net/images/anime/9/32539.jpg|https://cdn.myanimelist.net/images/anime/5/76362.jpg</t>
  </si>
  <si>
    <t>https://myanimelist.net/anime/339/Serial_Experiments_Lain</t>
  </si>
  <si>
    <t>Serial Experiments Lain</t>
  </si>
  <si>
    <t xml:space="preserve">Lain Iwakura, an awkward and introverted fourteen-year-old, is one of the many girls from her school to receive a disturbing email from her classmate Chisa Yomodaâ€”the very same Chisa who recently committed suicide. Lain has neither the desire nor the experience to handle even basic technology; yet, when the technophobe opens the email, it leads her straight into the Wired, a virtual world of communication networks similar to what we know as the internet. Lain's life is turned upside down as she begins to encounter cryptic mysteries one after another. Strange men called the Men in Black begin to appear wherever she goes, asking her questions and somehow knowing more about her than even she herself knows. With the boundaries between reality and cyberspace rapidly blurring, Lain is plunged into more surreal and bizarre events where identity, consciousness, and perception are concepts that take on new meanings.  Written by Chiaki J. Konaka, whose other works include , is a psychological avant-garde mystery series that follows Lain as she makes crucial choices that will affect both the real world and the Wired. In closing one world and opening another, only Lain will realize the significance of their presence.  </t>
  </si>
  <si>
    <t>https://cdn.myanimelist.net/images/anime/1718/91550.jpg</t>
  </si>
  <si>
    <t>Avant Garde|Drama|Mystery|Sci-Fi|Supernatural|Psychological</t>
  </si>
  <si>
    <t>20081|413|807|15638|605|1442|68833|1812|2140|1475|15696|11044|47|1705|5441|15441|73313|2254|2557|4855|5655|78179|1094|79723|71323|64093|4993|720|2506|66355|18259|517|67303|5789|2913|71894|6498|20876|82703|74845|32371|9775|441|78423|28177|21420|4592|17410|18655|2194|13944|5986|71958|19782|21426|36517|12025|374|13217|37191|67964|65409|68234|72667|30917|71985|39537|22717|20832|18448|16911|70748|12788|15260|3710|9841|63125|10286|66773|8804|10083|12890|9878|82231|39159|35821|24594|59261|77542|72887|68163|73367|22469|14407|79381|36243|34790|58487|66019|75584|76269|31375|74761|10840|18114|30659|69749|78018|80718|70862|25339|32253|34952|77474|14216|72605|79577|72804|74061|66388|74955|75013|78989|72757|75802|75836|76321|77495|77732|78621|78964|16783|84533|7493|76670|70682|77109|34920|73188|80948|65657|81176|74033|75249|67835|70646|76801|71348|71702|71963|63735|80321|64917|65749|65767|82611</t>
  </si>
  <si>
    <t>https://cdn.myanimelist.net/images/anime/9/2542.jpg|https://cdn.myanimelist.net/images/anime/3/10243.jpg|https://cdn.myanimelist.net/images/anime/6/11127.jpg|https://cdn.myanimelist.net/images/anime/8/43697.jpg|https://cdn.myanimelist.net/images/anime/8/56719.jpg|https://cdn.myanimelist.net/images/anime/11/73282.jpg|https://cdn.myanimelist.net/images/anime/12/74984.jpg|https://cdn.myanimelist.net/images/anime/12/80370.jpg|https://cdn.myanimelist.net/images/anime/13/80492.jpg|https://cdn.myanimelist.net/images/anime/1009/91549.jpg|https://cdn.myanimelist.net/images/anime/1718/91550.jpg</t>
  </si>
  <si>
    <t>https://myanimelist.net/anime/32899/Watashi_ga_Motete_Dousunda</t>
  </si>
  <si>
    <t>Watashi ga Motete Dousunda</t>
  </si>
  <si>
    <t xml:space="preserve">Kae Serinuma is a very kind second-year high school student and a devoted otaku. A little known fact about her, though, is that she's obsessed with BL, or Boy's Love. Serinuma can't help but to fantasize about her male classmates falling for each other and enjoys imagining them together. A more known fact about Serinuma, however, is that sheâ€™s noticeably overweight.  While watching her favorite show one day, Serinuma witnesses the death of her most beloved character. Utterly depressed, she can't muster up the energy to eat her meals, let alone attend school. After an entire week, she finally recovers. But now there's something unusual about herâ€”during the time she refused to leave her room, she ended up losing a large amount of weight and has somehow become strikingly beautiful!  Now catching the eye of everyone who sees her, she finds herself at the center of attention of four boys she has always known at her school. Though they all wish to spend time with her, Serinuma would much rather they spend time falling in love with one another. How will Serinuma deal with the four boys pursuing her BL-obsessed self?  </t>
  </si>
  <si>
    <t>https://cdn.myanimelist.net/images/anime/4/81953.jpg</t>
  </si>
  <si>
    <t>Comedy|Romance|Harem|School|Shoujo</t>
  </si>
  <si>
    <t>688|14122|10485|5450|10390|73729|37265|67923|71722|72619|81212|72441|78271|73067|67204|82546|72753|73859|75246|79221|83700</t>
  </si>
  <si>
    <t>https://cdn.myanimelist.net/images/anime/6/78943.jpg|https://cdn.myanimelist.net/images/anime/7/80412.jpg|https://cdn.myanimelist.net/images/anime/4/81953.jpg</t>
  </si>
  <si>
    <t>https://myanimelist.net/anime/31710/Divine_Gate</t>
  </si>
  <si>
    <t>Divine Gate</t>
  </si>
  <si>
    <t xml:space="preserve">The legend of the Divine Gate is a story told to young children that depicts the merging of the living world, the heavens, and the underworld. "Adapters"â€”people born with unique elemental abilities gifted to them from the union of these worldsâ€”formed the World Council, an organization which controls the chaos of the Gate by portraying its legend as nothing more than a myth. These Adapters train in a special academy owned by the World Council that allows the students to hone their skills.  Aoto, a teenage boy with exceptional water powers and a tragic past, rejects the offer to join the academy numerous timesâ€”until he is successfully pressured by the energetic wind user Midori and stubborn fire user Akane. Together, with the World Council and their mysterious leader Arthur, they seek out the Gate in the hopes of uncovering the truth. But in order to reach their goals, they must unite and overcome their own despair while dealing with behind the scene mischief.  </t>
  </si>
  <si>
    <t>https://cdn.myanimelist.net/images/anime/5/77844.jpg</t>
  </si>
  <si>
    <t>14122|1215|6498|30325|66149|65453|37513|67697|72473|64301|70761|74553|70923|73868|73666</t>
  </si>
  <si>
    <t>https://cdn.myanimelist.net/images/anime/10/76412.jpg|https://cdn.myanimelist.net/images/anime/5/77844.jpg</t>
  </si>
  <si>
    <t>https://myanimelist.net/anime/37991/JoJo_no_Kimyou_na_Bouken_Part_5__Ougon_no_Kaze</t>
  </si>
  <si>
    <t>JoJo no Kimyou na Bouken Part 5: Ougon no Kaze</t>
  </si>
  <si>
    <t xml:space="preserve">In the coastal city of Naples, corruption is teemingâ€”the police blatantly conspire with outlaws, drugs run rampant around the youth, and the mafia governs the streets with an iron fist. However, various fateful encounters will soon occur.  Enter Giorno Giovanna, a 15-year-old boy with an eccentric connection to the Joestar family, who makes a living out of part-time jobs and pickpocketing. Furthermore, he is gifted with the unexplained Stand ability to give and create lifeâ€”growing plants from the ground and turning inanimate objects into live animals, an ability he has dubbed "Gold Experience." Fascinated by the might of local gangsters, Giorno has dreamed of rising up in their ranks and becoming a "Gang-Star," a feat made possible by his encounter with Bruno Buccellati, a member of the Passione gang with his own sense of justice.   follows the endeavors of Giorno after joining Bruno's team while working under Passione, fending off other gangsters and secretly plotting to overthrow their mysterious boss.   </t>
  </si>
  <si>
    <t>https://cdn.myanimelist.net/images/anime/1572/95010.jpg</t>
  </si>
  <si>
    <t>70446|35120|14122|62581|79181|78179|79626|5642|17659|26384|83202|77397|62169|76794|67697|38965|79005|77670|80129|69151|79841|69566|82877|75343|76129|81955|79412|75584|76465|79314|79845|80560|81215|78094|83170|79597|77243|83005|78506|79098|84087|80724|77822|78078|78803|84011|79341|79674|80410|81515|77579|81715|82546|84006|84224|77137|80736|80888|77340|77970|83253|83611|79975|76480|80623|77831|78468|80446|81829|82611</t>
  </si>
  <si>
    <t>https://cdn.myanimelist.net/images/anime/1722/93191.jpg|https://cdn.myanimelist.net/images/anime/1882/94989.jpg|https://cdn.myanimelist.net/images/anime/1572/95010.jpg|https://cdn.myanimelist.net/images/anime/1451/98186.jpg|https://cdn.myanimelist.net/images/anime/1249/99809.jpg|https://cdn.myanimelist.net/images/anime/1949/102196.jpg|https://cdn.myanimelist.net/images/anime/1751/110208.jpg</t>
  </si>
  <si>
    <t>https://myanimelist.net/anime/34281/High_School_DxD_Hero</t>
  </si>
  <si>
    <t>High School DxD Hero</t>
  </si>
  <si>
    <t xml:space="preserve">After rescuing his master, Rias Gremory, from the Dimensional Gap, Red Dragon Emperor and aspiring Harem King Issei Hyoudou can finally return to his high school activities alongside fellow members of the Occult Research Club: Yuuto Kiba, Asia Argento, Xenovia Quarta, and Irina Shidou. The group soon embarks on a school trip to Kyoto.  While peacefully visiting a temple thanks to Rias' spell, an attacking group of local youkai breaks the calm atmosphere. Once the altercation ends, the club learns that the mythical nine-tailed fox that protected the city was abducted and that someone has framed them for the act. Issei and his friends will now have to fight to protect the city and save their school trip from a planned disaster!  In the meantime, Rias, who had to stay in Tokyo with Akeno Himejima and Koneko Toujou, grows increasingly restless to have left the perverted Issei alone with the other girls of the Occult Research Club. Beyond this vague anxiety, what is the exact nature of the feelings Rias has been struggling with for the past few months?  </t>
  </si>
  <si>
    <t>https://cdn.myanimelist.net/images/anime/1189/93528.jpg</t>
  </si>
  <si>
    <t>63421|34838|14122|28357|79626|74355|17659|77457|5017|62169|78786|74639|72962|39499|77141|81958|81913|74950|78042|78405|80593|83657|76551|77043|81459|74028|80622|76596|77536</t>
  </si>
  <si>
    <t>https://cdn.myanimelist.net/images/anime/1683/93527.jpg|https://cdn.myanimelist.net/images/anime/1189/93528.jpg|https://cdn.myanimelist.net/images/anime/1409/93529.jpg|https://cdn.myanimelist.net/images/anime/1467/95694.jpg|https://cdn.myanimelist.net/images/anime/1561/96812.jpg|https://cdn.myanimelist.net/images/anime/1306/96813.jpg|https://cdn.myanimelist.net/images/anime/1372/96814.jpg|https://cdn.myanimelist.net/images/anime/1828/96847.jpg</t>
  </si>
  <si>
    <t>https://myanimelist.net/anime/8769/Ore_no_Imouto_ga_Konnani_Kawaii_Wake_ga_Nai</t>
  </si>
  <si>
    <t>Ore no Imouto ga Konnani Kawaii Wake ga Nai</t>
  </si>
  <si>
    <t xml:space="preserve">Kirino Kousaka embodies the ideal student with equally entrancing looks. Her grades are near perfect, and to cover her personal expenses, she works as a professional model alongside her best friend Ayase Aragaki, who abhors liars and all things otaku. But what Ayase doesn't know is that Kirino harbors a deep, entrenched secret that will soon be brought to light.  At home one day, Kyousuke, Kirino's perfectly average brother, stumbles upon an erotic game that belongs to none other than his seemingly flawless little sister. With her reputation at stake, Kirino places a gag order on her sibling while simultaneously introducing him to the world of eroge and anime. Through Kirino, Kyousuke encounters the gothic lolita Ruri Gokou and the bespectacled otaku Saori Makishima, thus jump-starting an entirely new lifestyle. But as he becomes more and more involved in his little sister's secret life, it becomes that much harder to keep under wraps.  </t>
  </si>
  <si>
    <t>https://cdn.myanimelist.net/images/anime/8/24875.jpg</t>
  </si>
  <si>
    <t>AIC Build</t>
  </si>
  <si>
    <t>63421|32683|19736|386|22305|36987|4364|59057|9390|28743|20608|3108|14122|37279|19760|5626|3311|35861|4996|40745|21186|25397|78179|75493|21709|23020|8023|36931|3224|135|39399|73636|23886|25477|6498|36415|23440|34910|38183|38689|29031|72660|36041|37247|17002|5017|5555|72924|66374|24301|31407|38483|41869|35743|63841|67729|70908|69718|41963|25392|35737|67923|37395|32095|36389|28077|66386|35174|76545|71551|25761|35375|26117|59259|61247|58905|24594|32251|39143|28671|79044|39495|24533|27413|33707|71816|78121|42211|26398|15701|28839|37921|38293|69229|25969|36483|72200|63503|72138|36775|63647|26542|76758|66767|30861|69322|71443|66081|66573|38475|32253|82962|68891|58717|26252|75019|66356|29937|69005|34571|27359|65231|65399|75383|67506|33699|69102|72571|65213|73098|74785|38707|68766|69493|24420|70272|36023|61041|63727|74264|37487|37609|37663|31967|81203|23951|23955|23956|70635|58531|69728</t>
  </si>
  <si>
    <t>https://cdn.myanimelist.net/images/anime/8/24875.jpg|https://cdn.myanimelist.net/images/anime/11/27440.jpg|https://cdn.myanimelist.net/images/anime/10/27730.jpg|https://cdn.myanimelist.net/images/anime/3/27731.jpg|https://cdn.myanimelist.net/images/anime/2/28091.jpg|https://cdn.myanimelist.net/images/anime/10/28240.jpg|https://cdn.myanimelist.net/images/anime/1855/98648.jpg</t>
  </si>
  <si>
    <t>https://myanimelist.net/anime/1735/Naruto__Shippuuden</t>
  </si>
  <si>
    <t>Naruto: Shippuuden</t>
  </si>
  <si>
    <t xml:space="preserve">It has been two and a half years since Naruto Uzumaki left Konohagakure, the Hidden Leaf Village, for intense training following events which fueled his desire to be stronger. Now Akatsuki, the mysterious organization of elite rogue ninja, is closing in on their grand plan which may threaten the safety of the entire shinobi world.  Although Naruto is older and sinister events loom on the horizon, he has changed little in personalityâ€”still rambunctious and childishâ€”though he is now far more confident and possesses an even greater determination to protect his friends and home. Come whatever may, Naruto will carry on with the fight for what is important to him, even at the expense of his own body, in the continuation of the saga about the boy who wishes to become Hokage.  </t>
  </si>
  <si>
    <t>https://cdn.myanimelist.net/images/anime/5/17407.jpg</t>
  </si>
  <si>
    <t>Action|Adventure|Comedy|Martial Arts|Super Power|Shounen</t>
  </si>
  <si>
    <t>19736|41|9407|807|11280|15638|16091|68592|15706|1674|35793|20892|250|5625|25821|1484|21805|3976|7671|21395|69936|8766|79181|799|5088|5408|19192|4855|237|35861|18307|4996|182|814|30781|10096|18987|2692|372|11014|21532|716|22247|17594|9803|73226|2092|1215|5275|79626|21211|794|64093|7807|4402|18069|21616|9636|6302|357|20068|752|711|2601|13543|1758|776|11732|16971|36923|3877|2690|24016|19599|82156|4262|1387|11691|31351|19482|32059|17760|2049|17748|34135|5872|10679|5469|15688|6879|6791|384|17789|21622|3542|18156|17216|5374|39399|234|23044|17489|5678|1337|4284|4005|4812|7246|21449|19344|5551|25477|71806|6498|9477|11916|5993|5188|21156|22606|26902|11770|38875|3636|8864|702|4044|16727|9775|31521|32625|31163|11117|11569|1296|17139|24824|71811|760|17921|26692|19578|851|5286|5665|9454|2273|19084|878|1060|6935|14835|3842|9569|70620|21804|20188|11776|77322|17410|2727|20828|4188|25994|15820|26925|751|12187|7467|11174|35483|236|22674|20116|20486|15034|36757|1080|4672|1575|8701|6724|17512|24538|5585|13895|14330|12062|68507|15590|900|17295|2066|28811|73174|1025|40193|998|5269|1293|6816|15012|14806|682|12427|13450|17002|901|4601|76885|1378|24772|5901|677|5690|7314|5126|18920|9944|7326|18986|4877|72924|13771|16743|18110|15953|38211|1309|9557|20589|3303|14980|4859|3887|37083|16428|35813|71327|20172|14113|809|4517|4597|2379|10680|3276|4380|8532|340|82631|69486|4585|4747|5388|11998|10736|4749|5557|12175|14414|9721|5386|6391|6461|5586|22263|19508|11664|21918|59203|16405|4047|3841|1081|11081|11562|23021|19779|811|22523|7920|7293|28481|738|23449|806|3371|1745|908|32283|459|18471|71769|33859|15209|13471|73819|18602|13815|9417|5887|10877|862|23835|3729|11706|33943|20454|71534|21788|1771|902|13217|1286|3198|27591|16714|7915|45259|11357|3378|329|463|3089|4973|8352|5842|16285|1317|9301|1383|11330|36185|8534|21076|10235|9321|3158|11082|16238|65599|80129|2696|26631|9307|78600|35048|1931|15476|9375|8209|241|8801|1042|28821|4129|1623|17653|16331|1045|13182|6355|4181|17621|19447|22465|1505|12734|5966|15248|6412|5617|9474|1088|37395|761|32629|6368|5619|65155|1614|65685|7519|33111|10972|4978|6822|34613|5795|5015|10049|8815|9001|20360|5905|20999|73471|4603|19901|8303|11084|12889|5400|38301|13186|17239|3121|12576|14574|72962|6731|69151|27451|12805|25640|73735|20564|34926|13192|4701|24547|4902|88|8868|7877|8240|16255|31667|5354|17096|6574|3127|12581|2017|24042|13223|36063|16975|13667|21710|13711|24776|242|8486|16323|26635|17473|17501|5064|3648|16925|18359|26973|21171|10695|21938|11077|20532|25761|5278|3728|12391|19209|22326|7193|8611|8940|17117|3738|23699|3208|37855|9953|24319|22836|10394|7731|63257|15530|26937|14776|13012|28241|70599|21472|18294|8136|29755|5063|7145|27635|24442|8009|1366|3377|32035|2684|29741|4994|23704|388|7676|65063|31451|9015|11911|63387|19146|35827|18221|8902|9016|15501|11982|21700|23191|10710|37679|26705|14528|14631|5897|83006|61079|5355|19876|33225|9300|5817|9503|5917|80461|3969|23490|1370|30753|7069|12692|25633|27631|6115|80732|6342|2703|8112|4178|8220|14942|16526|19593|6111|7648|22044|8512|7164|4519|18246|24621|33609|4269|12664|12685|401|26492|29073|4108|21935|29979|14661|76135|13123|25978|28437|32623|22919|3864|10479|36243|15524|23367|20000|24761|41141|4959|64587|26771|1588|16121|23782|58861|10010|62619|4652|26496|17064|12357|30121|25249|25346|79412|66019|79731|76465|2303|15232|5383|10457|19806|71505|4024|24625|26693|15941|72427|30463|70484|6023|24325|28467|26107|28773|10490|32775|68476|29151|74321|26689|6765|15747|64477|75305|58157|79467|8675|24162|25969|77174|24509|11819|10684|40243|17179|12094|24734|33671|17324|81913|13907|68848|37705|8393|23786|19477|25699|28059|7521|80718|62197|3808|24407|67985|74295|18652|63895|29163|29221|8201|72138|34662|12578|25291|72526|69354|25505|30817|69591|67151|22601|31893|80149|25869|70862|83879|16889|26034|81070|24511|81092|9088|77331|19883|26581|71747|81609|20060|40255|64039|81771|18993|19058|6873|4995|65135|75734|83005|83070|23910|61149|73222|76638|19592|5283|83304|62057|22804|407|77241|68359|15372|63225|77286|13589|28833|5422|81556|77443|33761|37465|23574|68849|42039|14216|75093|79083|69020|57881|22157|20821|23873|59019|22340|23882|278|76180|67183|38329|16643|18125|38907|70966|21474|15355|2655|26422|23052|36631|18498|9192|77474|26657|77652|74567|78376|74779|25191|37731|75324|75730|37971|82855|4337|25550|4339|38091|79674|11486|59129|70145|80136|3658|83301|67567|76753|38667|80712|76815|32609|26185|39593|74165|63801|81579|18803|13796|18822|3046|71800|23568|29679|41157|23602|71930|72228|82550|65015|68964|15946|12539|21972|69143|34846|4336|38039|58945|82942|76061|38165|19457|38199|59025|22459|73097|35439|27643|76248|38269|73117|61095|83184|38499|61269|67663|22677|38831|67929|70941|62269|73585|10287|67965|77137|24408|80915|35991|84156|62701|13310|73734|39099|71350|21534|84747|10570|71469|9210|7953|77566|40829|68734|77803|74552|24926|34353|37707|23632|82570|75219|30319|8245|72456|82583|22012|65085|79221|72525|23780|79299|5025|72593|34848|65193|19269|30797|72639|27507|69524|58969|25594|277|20824|35130|76142|3612|73072|17767|35210|67106|83108|69959|83110|4454|27889|76258|35725|67539|28269|21351|83700|67925|15217|35873|7663|73644|28573|73688|84277|28737|38999|16974|62743|18329|77268|32711|81172|19841|71375|81263|33199|81438|26516|23139|40087|24562|74251|36855|68520|33235|63811|6646|68691|81679|74419|68707|81724|20097|64337|37627|68753|77831|41829|23607|37843|3266|34786|58531|82746|79316|7070|14686|69565|12737|4400|4401|24117|13129|4565|73304|11710|19609|83888|11746|19750|38979|71036|80979|8990|68175|84381|84666|68383|23053|21782|2860|74421</t>
  </si>
  <si>
    <t>https://cdn.myanimelist.net/images/anime/13/11194.jpg|https://cdn.myanimelist.net/images/anime/5/17407.jpg|https://cdn.myanimelist.net/images/anime/5/22654.jpg|https://cdn.myanimelist.net/images/anime/2/50745.jpg|https://cdn.myanimelist.net/images/anime/9/59431.jpg|https://cdn.myanimelist.net/images/anime/11/63249.jpg|https://cdn.myanimelist.net/images/anime/4/71532.jpg|https://cdn.myanimelist.net/images/anime/3/79849.jpg|https://cdn.myanimelist.net/images/anime/4/80792.jpg|https://cdn.myanimelist.net/images/anime/8/82294.jpg|https://cdn.myanimelist.net/images/anime/5/85122.jpg|https://cdn.myanimelist.net/images/anime/1406/94611.jpg|https://cdn.myanimelist.net/images/anime/1164/98099.jpg|https://cdn.myanimelist.net/images/anime/1565/111305.jpg|https://cdn.myanimelist.net/images/anime/1434/111462.jpg|https://cdn.myanimelist.net/images/anime/1477/120172.jpg</t>
  </si>
  <si>
    <t>https://myanimelist.net/anime/383/Galaxy_Angel</t>
  </si>
  <si>
    <t>Galaxy Angel</t>
  </si>
  <si>
    <t>The Angel Brigade, an elite branch of the Transbaal Empire military, are assigned to search for The Lost Technology, mysterious items from the past that hold unknown powers. Led by the soon to retire Colonel Volcott O' Huey, the Angel Brigade travel to different planets using their specially designed Emblem Frame ships to search for Lost Technology. Unfortunately, they usually mess up somehow and end up getting into all kinds of weird and troublesome situations.  (Source: ANN)</t>
  </si>
  <si>
    <t>https://cdn.myanimelist.net/images/anime/4/6075.jpg</t>
  </si>
  <si>
    <t>807|14045|20892|10013|64163|339|3311|239|53|23124|16328|5965|968|702|6602|10104|8481|12187|20391|14256|343|7314|7326|3308|19782|31407|2205|67916|3188|590|28033|1601|37191|21076|8875|5956|4330|7137|20999|23797|4663|33703|15083|19336|6862|9972|27035|28629|3793|24761|25002|25958|25339|3307|79900</t>
  </si>
  <si>
    <t>https://cdn.myanimelist.net/images/anime/1/383.jpg|https://cdn.myanimelist.net/images/anime/10/5924.jpg|https://cdn.myanimelist.net/images/anime/4/6075.jpg|https://cdn.myanimelist.net/images/anime/12/27467.jpg|https://cdn.myanimelist.net/images/anime/2/38289.jpg|https://cdn.myanimelist.net/images/anime/1716/99653.jpg|https://cdn.myanimelist.net/images/anime/1505/101694.jpg|https://cdn.myanimelist.net/images/anime/1591/108917.jpg</t>
  </si>
  <si>
    <t>https://myanimelist.net/anime/3363/RD_Sennou_Chousashitsu</t>
  </si>
  <si>
    <t>RD Sennou Chousashitsu</t>
  </si>
  <si>
    <t>2061 AD. Fifty years have passed since mankind developed the Network society. It was anticipated that this new infrastructure would realize a utopia where people connected with each other at the level of consciousness. However, new social problems such as personal data leaks and proliferation of manipulated information began to surface. Nevertheless, people still relied on the Network to exchange information, and proved unable to opt to abandon it.  In due course, a new Network realm with more effective security measures was developed. This was called Meta Real Network, usually abbreviated as "the Metal."  The Metal accommodated personal memory data within protected virtual stand-alone organic cyber enclaves called bubble shells and eventually pervaded the everyday lives of people.  However, people gradually learned to release and explode their instincts within the secure environment of the Metal. The unleashed instincts pushed each individual's consciousness to drown in the sea of information and to be exposed to the pressures of desire. Meanwhile, norms and regulations continued to bind their real world lives. Thus, strange friction between the two worlds began to manifest themselves as aberrations beyond the bounds of the imaginable.  Experts who challenged the deep sea of the Metal to investigate and decipher such aberrations were called cyber divers.  This is a story of a cyber diver, Masamichi Haru, who investigates the incidents that lie between Reality and the Metal.  (Source: Production I.G)</t>
  </si>
  <si>
    <t>https://cdn.myanimelist.net/images/anime/6/18929.jpg</t>
  </si>
  <si>
    <t>7538|2140|1705|15441|4855|4996|6437|991|20837|4779|3074|3960|9587|40143</t>
  </si>
  <si>
    <t>https://cdn.myanimelist.net/images/anime/13/5451.jpg|https://cdn.myanimelist.net/images/anime/6/18929.jpg|https://cdn.myanimelist.net/images/anime/3/77417.jpg</t>
  </si>
  <si>
    <t>https://myanimelist.net/anime/31560/Miss_Monochrome_The_Animation_3</t>
  </si>
  <si>
    <t>Miss Monochrome The Animation 3</t>
  </si>
  <si>
    <t>https://cdn.myanimelist.net/images/anime/6/76089.jpg</t>
  </si>
  <si>
    <t>14045|20039|78493|38789|69758</t>
  </si>
  <si>
    <t>https://myanimelist.net/anime/1721/Hitohira</t>
  </si>
  <si>
    <t>Hitohira</t>
  </si>
  <si>
    <t>A transfer student Asai Mugi is a painfully shy girl. She is so shy that she can't speak when she becomes seriously nervous. However, for some reason, she is spotted and recruited as a member of the drama club.  (Source: AnimeNfo)</t>
  </si>
  <si>
    <t>https://cdn.myanimelist.net/images/anime/9/23639.jpg</t>
  </si>
  <si>
    <t>Drama|Romance|Slice of Life|School|Seinen</t>
  </si>
  <si>
    <t>36987|64163|655|7597|21066|35026|20274|3708|988|3082|12016|58251</t>
  </si>
  <si>
    <t>https://cdn.myanimelist.net/images/anime/1/1721.jpg|https://cdn.myanimelist.net/images/anime/11/12093.jpg|https://cdn.myanimelist.net/images/anime/9/23639.jpg</t>
  </si>
  <si>
    <t>https://myanimelist.net/anime/32039/Show_By_Rock_Short</t>
  </si>
  <si>
    <t>Show By Rock!! Short!!</t>
  </si>
  <si>
    <t>Happy-go-lucky short stories of daily lives of the band members of Plasmagica and ShinganCrimsonZ.</t>
  </si>
  <si>
    <t>https://cdn.myanimelist.net/images/anime/5/78322.jpg</t>
  </si>
  <si>
    <t>76804|1365|17156|36931|31353|78493|16869|72473|72619|67881|74361|73339</t>
  </si>
  <si>
    <t>https://myanimelist.net/anime/24909/Kaitou_Joker</t>
  </si>
  <si>
    <t>Kaitou Joker</t>
  </si>
  <si>
    <t xml:space="preserve">Under the veil of the shining night, the mysterious phantom thief Joker performs daring heists on one valuable treasure to the next. Although often backed into a corner by persistent police investigator Dokusaburou Oniyama, the self-proclaimed "Miracle Maker" uses his arsenal of flashy tricks to escape, straddling the line between science and magic.  In the middle of a heist to steal the "Dragon Gem" from the mansion of a haughty multimillionaire, Joker meets Hachi, a clumsy but earnest ninja. Hachi is after the same treasure but idolizes Joker, who in return merely sees him as a nuisance. Still, the two are able to work together to perform a successful heist. Seeing Hachi's wit and courage, as well as his convenient ability to perform housework, Joker reluctantly accepts him as a disciple.  As they set off with their eyes set on the next prize, Joker and Hachi butt heads with other phantom thieves. Facing both old friends and new foes alike, Joker competes to become the best "magician" of the shining night.  </t>
  </si>
  <si>
    <t>https://cdn.myanimelist.net/images/anime/12/64975.jpg</t>
  </si>
  <si>
    <t>74355|27953|4332|65453|67697|72473|58319|67254</t>
  </si>
  <si>
    <t>https://myanimelist.net/anime/31610/Kyoukai_no_Rinne_TV_2nd_Season</t>
  </si>
  <si>
    <t>Kyoukai no Rinne (TV) 2nd Season</t>
  </si>
  <si>
    <t xml:space="preserve">High school student Sakura Mamiya and impoverished death god Rinne Rokudou continue to confront the supernatural. Pulled into the problems of their quirky acquaintances, the pair again find themselves immersed in trouble.  Ageha's black cat Oboro seeks revenge for alleged mistreatment and demands Ageha to nullify their contract. When she refuses to do so, a bitter quarrel breaks out between them. Meanwhile, the scheming Damashigami Company shows no sign of halting its wrongdoings, and the bat-like demon Masato continues to commit devious acts to pursue his long-awaited revenge on Rinne.  For Sakura and Rinne, these paranormal complications never seem to end. As their saga continues to unfold, they must cope with these unusual circumstances as they appear, all while facing problems of their own.  </t>
  </si>
  <si>
    <t>https://cdn.myanimelist.net/images/anime/7/79665.jpg</t>
  </si>
  <si>
    <t>20608|1215|844|6498|5017|62169|65453|6744|67697|73729|12088|36185|24776|64301|9843</t>
  </si>
  <si>
    <t>https://cdn.myanimelist.net/images/anime/3/76194.jpg|https://cdn.myanimelist.net/images/anime/7/79665.jpg</t>
  </si>
  <si>
    <t>https://myanimelist.net/anime/2744/Potemayo</t>
  </si>
  <si>
    <t>Potemayo</t>
  </si>
  <si>
    <t>Sunao Moriyama finds a strange but cute creature that he names Potemayo. Potemayo starts following him everywhere, usually riding on top of his head. His discovery becomes the center of attention in his class at school. Soon after, a similar creature appears, and is named Guchuko by one of Sunao's classmates. However, Guchuko doesn't seem to be as good-natured as Potemayo.  (Source: ANN)</t>
  </si>
  <si>
    <t>https://cdn.myanimelist.net/images/anime/7/25944.jpg</t>
  </si>
  <si>
    <t>Comedy|School|Seinen</t>
  </si>
  <si>
    <t>797|2140|20608|64163|32483|3311|1546|32959|20765|16328|26384|655|2166|4779|2228|342|67916|1334|3710|72383|7398|18325|23587|4119|65709|29081|26320</t>
  </si>
  <si>
    <t>https://cdn.myanimelist.net/images/anime/9/25943.jpg|https://cdn.myanimelist.net/images/anime/7/25944.jpg</t>
  </si>
  <si>
    <t>https://myanimelist.net/anime/295/Divergence_Eve_2__Misaki_Chronicles</t>
  </si>
  <si>
    <t>Divergence Eve 2: Misaki Chronicles</t>
  </si>
  <si>
    <t>Through the long distance warp called the "Exodus Project", Worns, Ryer and the other crew members of "Watchers Nest" manage to escape from the Earth. Misaki, who was attending the final battle with "Ghoul" at that time, isn't present there and before her eyes, the earth changes and gets enclosed by a time barrier.  Ryer and the others search for a way to escape from this space time maze, but the earth changes to various forms. Innumerable "Nows" appear due to varying time axes.  And also Misaki, who should have disappeared because of the Exodus Project incident, still afortiori. Before Ryer and the others, different forms of Misaki appear. The Misaki from training school, the Misaki from her childhood days.  Are these reflections caused by the conflicts that exist inside Misaki?  She awakens a second time and when she derives the response, that history is leading into a completely differnet direction now.  Will Misaki, Ryer and the others be able to find a real happy end?!  (Source: AnimeNfo)</t>
  </si>
  <si>
    <t>https://cdn.myanimelist.net/images/anime/1320/98811.jpg</t>
  </si>
  <si>
    <t>Adventure|Drama|Sci-Fi|Mecha|Military|Space</t>
  </si>
  <si>
    <t>5511|74355|410|25937|12053|16323</t>
  </si>
  <si>
    <t>https://cdn.myanimelist.net/images/anime/2/10751.jpg|https://cdn.myanimelist.net/images/anime/11/20200.jpg|https://cdn.myanimelist.net/images/anime/1320/98811.jpg</t>
  </si>
  <si>
    <t>https://myanimelist.net/anime/37924/Ani_ni_Tsukeru_Kusuri_wa_Nai_2</t>
  </si>
  <si>
    <t>Ani ni Tsukeru Kusuri wa Nai! 2</t>
  </si>
  <si>
    <t xml:space="preserve">As always, Shi Miao is tired of her brother's ridiculous antics, and Shi Fen can only hope to escape the clutches of his violent sister. With their friends and classmates in tow, the two continue their dysfunctional relationship as reluctant but devoted siblings.  </t>
  </si>
  <si>
    <t>https://cdn.myanimelist.net/images/anime/1854/93785.jpg</t>
  </si>
  <si>
    <t>Fanworks|Imagineer</t>
  </si>
  <si>
    <t>https://cdn.myanimelist.net/images/anime/1937/93037.jpg|https://cdn.myanimelist.net/images/anime/1854/93785.jpg|https://cdn.myanimelist.net/images/anime/1369/95147.jpg</t>
  </si>
  <si>
    <t>https://myanimelist.net/anime/37926/Nakanohito_Genome_Jikkyouchuu</t>
  </si>
  <si>
    <t>Nakanohito Genome [Jikkyouchuu]</t>
  </si>
  <si>
    <t>Iride Akatsuki has unlocked hidden content in the game he's playing, 'Nakanohito Genome,' and it turns out that this content is a real-life game!  He soon wakes up to find that he has been kidnapped and taken to a strange place, along with a number of other teammates. Each of them specializes in a certain sort of game, like cultivation games, fighting games, puzzle games, etc.  A llama-headed 'teacher' gathers them after level 1 is cleared to explain how the game will proceed.  Will this group of gamers succeed, and make it back to their real lives?  (Source: MangaHelpers)</t>
  </si>
  <si>
    <t>https://cdn.myanimelist.net/images/anime/1725/102251.jpg</t>
  </si>
  <si>
    <t>Comedy|Drama|Game</t>
  </si>
  <si>
    <t>64163|78803|75246|80308</t>
  </si>
  <si>
    <t>https://cdn.myanimelist.net/images/anime/1899/93046.jpg|https://cdn.myanimelist.net/images/anime/1857/94908.jpg|https://cdn.myanimelist.net/images/anime/1649/99600.jpg|https://cdn.myanimelist.net/images/anime/1866/99601.jpg|https://cdn.myanimelist.net/images/anime/1659/99873.jpg|https://cdn.myanimelist.net/images/anime/1931/101516.jpg|https://cdn.myanimelist.net/images/anime/1725/102251.jpg</t>
  </si>
  <si>
    <t>https://myanimelist.net/anime/23289/Gekkan_Shoujo_Nozaki-kun</t>
  </si>
  <si>
    <t>Gekkan Shoujo Nozaki-kun</t>
  </si>
  <si>
    <t xml:space="preserve">Chiyo Sakura is a cheerful high school girl who has fallen head over heels for the oblivious Umetarou Nozaki. Much to Chiyo's confusion, when she confesses to her beloved Nozaki, he hands her an unfamiliar autograph. As it turns out, the stoic teenage boy is actually a respected shoujo mangaka, publishing under the pen name Sakiko Yumeno! A series of misunderstandings leads to Chiyo becoming one of Nozaki's manga assistants.  Throughout the hilarious events that ensue, she befriends many of her quirky schoolmates, including her seemingly shameless fellow assistant, Mikoto Mikoshiba, and the "Prince of the School," Yuu Kashima. follows Chiyo as she strives to help Nozaki with his manga and hopes that he will eventually notice her feelings.  </t>
  </si>
  <si>
    <t>https://cdn.myanimelist.net/images/anime/5/66083.jpg</t>
  </si>
  <si>
    <t>32683|19736|70446|65215|36987|69803|1365|14122|73113|10485|62931|15645|39125|75493|79626|26384|41317|68548|6498|29331|67729|61199|15385|65155|67437|65785|57921|81212|58319|69238|74542|78554|65907|68906|69298|68206|66493|71443|72920|74562|77669|69102|71979|75284|67506|69771|70108|70348|64929|66889|67498|67581|67692|63735|79934</t>
  </si>
  <si>
    <t>https://cdn.myanimelist.net/images/anime/3/60315.jpg|https://cdn.myanimelist.net/images/anime/5/66083.jpg|https://cdn.myanimelist.net/images/anime/4/66867.jpg|https://cdn.myanimelist.net/images/anime/3/66873.jpg</t>
  </si>
  <si>
    <t>https://myanimelist.net/anime/8630/Hidan_no_Aria</t>
  </si>
  <si>
    <t>Hidan no Aria</t>
  </si>
  <si>
    <t xml:space="preserve">In response to the worsening crime rate, Japan creates Tokyo Butei High, an elite academy where "Butei"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Butei Killer," and runs into an emotional hurricane and outspoken prodigy of the highest rank, Aria Holmes Kanzaki, who saves Kinji's life and demands that he become her partner after seeing what he is truly capable of.  </t>
  </si>
  <si>
    <t>https://cdn.myanimelist.net/images/anime/9/30095.jpg</t>
  </si>
  <si>
    <t>Action|Comedy|Romance|School</t>
  </si>
  <si>
    <t>34838|9724|807|5511|145|44237|59057|28743|16895|5625|33815|62591|34135|22208|28407|6498|36415|24824|77457|38183|38689|18797|62547|18981|40193|17002|26203|66793|38483|28831|69718|35737|28111|65155|27329|34898|28077|8003|30859|22071|25978|34339|35240|66081|71443|38123|70367|41791|26440|72571|28571|73320|32451|36749|64623|74288</t>
  </si>
  <si>
    <t>https://cdn.myanimelist.net/images/anime/6/28792.jpg|https://cdn.myanimelist.net/images/anime/9/30095.jpg|https://cdn.myanimelist.net/images/anime/13/45046.jpg|https://cdn.myanimelist.net/images/anime/12/64275.jpg</t>
  </si>
  <si>
    <t>https://myanimelist.net/anime/31442/Musaigen_no_Phantom_World</t>
  </si>
  <si>
    <t>Musaigen no Phantom World</t>
  </si>
  <si>
    <t xml:space="preserve">Phantoms: supernatural entities such as ghosts or youkai that, until recently, were thought to be superstition. However, when a virus that infects the brain spreads throughout society, people's perception of the world changes as the mythical beings are revealed to have been living alongside humanity the entire time. This virus has also affected those of the next generation significantly, allowing them to develop special abilities that they can use to fight against dangerous phantoms.  Haruhiko Ichijou and Mai Kawakami are two of those that were granted such power as Haruhiko wields the ability to summon and seal phantoms through drawings while Mai imbues the power of the elements into martial arts. Together, along with the friendly phantom Ruru, they form Team E of Hosea Academy which is dedicated to dealing with these often mischievous beings. In a world where the real and surreal intertwine, follows the adventures of a group of friends as they handle the everyday troubles caused by phantoms.  </t>
  </si>
  <si>
    <t>https://cdn.myanimelist.net/images/anime/4/78339.jpg</t>
  </si>
  <si>
    <t>Action|Comedy|Fantasy|Slice of Life|Supernatural</t>
  </si>
  <si>
    <t>32683|34838|71106|36931|6498|27953|4332|65453|29331|78786|72520|72619|70699|68906|70677|74421</t>
  </si>
  <si>
    <t>https://cdn.myanimelist.net/images/anime/8/76723.jpg|https://cdn.myanimelist.net/images/anime/4/78339.jpg</t>
  </si>
  <si>
    <t>https://myanimelist.net/anime/6500/Seikon_no_Qwaser</t>
  </si>
  <si>
    <t>Seikon no Qwaser</t>
  </si>
  <si>
    <t xml:space="preserve">When Tomo Yamanobe's fatherâ€”the former headmaster of Saint Mikhailov Academyâ€”disappeared, he left nothing behind except for a piece of art called the "icon." Soon after his disappearance, rumors of a serial killer attacking female students of the academy began to spread.  As Tomo and her sister Mafuyu Oribe head home after being tormented at school, Tomo trips over an injured silver-haired boy who abruptly vanishes while being tended to. Mafuyu goes to look for him, only to discover that the church holding the icon is burning down. When she tries to save the painting, the rumored serial killer suddenly attacks her with a mysterious ability to control magnesium. Appearing out of nowhere, the silver-haired boy, who can control iron, rescues Mafuyu.  Mafuyu finds out that the boy, named Alexander Nikolaevich "Sasha" Hell, is a "qwaser"â€”a being who is capable of controlling an element through the power of "soma," received through the act of breastfeeding. Confused by the ordeal, Mafuyu attempts to move past it with little luck, as Sasha transfers to her class the next day. What will become of Tomo and Mafuyu's normal school life with the danger of other qwasers looming close to them?  </t>
  </si>
  <si>
    <t>https://cdn.myanimelist.net/images/anime/1212/97589.jpg</t>
  </si>
  <si>
    <t>63421|34838|22305|9149|20243|5511|145|44237|34862|59057|27057|20608|25821|8839|18307|17718|11014|17594|1523|16328|20164|58073|11606|58629|19223|13681|36289|4509|21449|69132|24824|20325|20970|8063|20023|15477|17002|27259|42447|15394|23741|31999|37649|28831|67090|60873|21118|69718|15409|63405|29141|21165|21146|27341|64489|39039|23303|62609|25761|19312|39435|21085|22776|21340|20473|21147|32145|30683|71663|82143|35138|38495|58157|67003|63379|22804|72532|32561|81834|19457|67781|68520|69106|36209|20824|58531|82698</t>
  </si>
  <si>
    <t>https://cdn.myanimelist.net/images/anime/10/24956.jpg|https://cdn.myanimelist.net/images/anime/4/24957.jpg|https://cdn.myanimelist.net/images/anime/10/24958.jpg|https://cdn.myanimelist.net/images/anime/1212/97589.jpg|https://cdn.myanimelist.net/images/anime/1776/103629.jpg</t>
  </si>
  <si>
    <t>https://myanimelist.net/anime/39617/Yakusoku_no_Neverland_2nd_Season</t>
  </si>
  <si>
    <t>Yakusoku no Neverland 2nd Season</t>
  </si>
  <si>
    <t xml:space="preserve">Emma, Ray, and the rest of the older children have escaped the confines of the Grace Field House. However, with relentless demons set on capturing them, their arduous battle for freedom has only just begun.  Despite venturing into the treacherous wilderness, the children remain optimistic due to their possession of books written by William Minerva. Coded within his books are messages detailing the world outside the farmâ€”information that can help them survive with the limited resources they have. But when their pursuers draw near, the children soon encounter their most dreadful situation yet.  In , the children struggle to survive in the strange ruthless world, striving to find a sanctuary they can truly call home.  </t>
  </si>
  <si>
    <t>https://cdn.myanimelist.net/images/anime/1815/110626.jpg</t>
  </si>
  <si>
    <t>Mystery|Sci-Fi|Suspense|Psychological|Shounen</t>
  </si>
  <si>
    <t>80863|6669|5450|79626|77127|78786|79843|77461|82880|80141|81958|77480|82592|80659|80260|81304|81479|77094|77678</t>
  </si>
  <si>
    <t>https://cdn.myanimelist.net/images/anime/1202/100237.jpg|https://cdn.myanimelist.net/images/anime/1708/104922.jpg|https://cdn.myanimelist.net/images/anime/1272/108838.jpg|https://cdn.myanimelist.net/images/anime/1551/108843.jpg|https://cdn.myanimelist.net/images/anime/1815/110626.jpg|https://cdn.myanimelist.net/images/anime/1663/110627.jpg</t>
  </si>
  <si>
    <t>https://myanimelist.net/anime/1642/Sugar_Sugar_Rune</t>
  </si>
  <si>
    <t>Sugar Sugar Rune</t>
  </si>
  <si>
    <t>Chocolat Meilleure and Vanilla Mieux are two witches who are pitched in a contest to see who will become the new Queen of the Witch World. They must travel to the Human World and collect the hearts of humans. Whoever collects the most "human hearts" wins. Even though they're rivals, the two are still best friends. Join them on this adventure!</t>
  </si>
  <si>
    <t>https://cdn.myanimelist.net/images/anime/5/74728.jpg</t>
  </si>
  <si>
    <t>689|64163|12484|2167|7322|1691|9775|4691|35022|4843|38337|3188|3966|28781|26002|20812|18112|26373|15054|17854|26638|37895|19349|32623|69298|16892</t>
  </si>
  <si>
    <t>https://cdn.myanimelist.net/images/anime/5/7739.jpg|https://cdn.myanimelist.net/images/anime/9/16113.jpg|https://cdn.myanimelist.net/images/anime/5/16114.jpg|https://cdn.myanimelist.net/images/anime/5/74728.jpg|https://cdn.myanimelist.net/images/anime/1147/90433.jpg|https://cdn.myanimelist.net/images/anime/1216/94738.jpg|https://cdn.myanimelist.net/images/anime/1573/111068.jpg</t>
  </si>
  <si>
    <t>https://myanimelist.net/anime/11341/Tantei_Opera_Milky_Holmes_Dai_2_Maku</t>
  </si>
  <si>
    <t>Tantei Opera Milky Holmes Dai 2 Maku</t>
  </si>
  <si>
    <t>Second season of Tantei Opera Milky Holmes.</t>
  </si>
  <si>
    <t>https://cdn.myanimelist.net/images/anime/2/35372.jpg</t>
  </si>
  <si>
    <t>J.C.Staff|Artland</t>
  </si>
  <si>
    <t>27093|11280|27953|28811|4332|32647|72619|59103|28793|68657|70920|28249</t>
  </si>
  <si>
    <t>https://myanimelist.net/anime/1728/Super_GALS_Kotobuki_Ran</t>
  </si>
  <si>
    <t>Super GALS! Kotobuki Ran</t>
  </si>
  <si>
    <t>Sporting designer clothes, make-up, and nails, Ran Kotobuki is the very picture of a trendy, young Shibuya girl, but don't let that fool you. This girl comes from a family of cops, and sheâ€™s ready to lay you out flat if you even think about causing trouble in her town! At least, she will... when sheâ€™s not distracted with karaoke, shopping, and dodging her homework. Join Ran and her friends as they defend the streets of Shibuya and attempt to shop their way into the history books as the most famous Gals ever!  (Source: RightStuf)</t>
  </si>
  <si>
    <t>https://cdn.myanimelist.net/images/anime/2/25047.jpg</t>
  </si>
  <si>
    <t>689|797|10978|339|15645|14569|20837|642|7326|14258|24402|410|3188|4490|19165|13871|17969|21076|3924|8295|14157|28781|12053|10089|5153|4536|9972|7182|38713|19377|83439|1970|10570|83437</t>
  </si>
  <si>
    <t>https://cdn.myanimelist.net/images/anime/6/2760.jpg|https://cdn.myanimelist.net/images/anime/3/3413.jpg|https://cdn.myanimelist.net/images/anime/10/6267.jpg|https://cdn.myanimelist.net/images/anime/9/19982.jpg|https://cdn.myanimelist.net/images/anime/8/22384.jpg|https://cdn.myanimelist.net/images/anime/2/25047.jpg</t>
  </si>
  <si>
    <t>https://myanimelist.net/anime/1485/Akachan_to_Boku</t>
  </si>
  <si>
    <t>Akachan to Boku</t>
  </si>
  <si>
    <t>Takuya Enoki is living a difficult life for a fifth grader. His mother passed away in a tragic car accident a few months ago, forcing him to pick up the slack and take care of his baby brother, Minoru, as his father works the endless hours typical of a Japanese salaryman.  He will have to sacrifice his childhood in order to meet the needs of his little brother. Cooking, cleaning, worrying, and trying to discipline Minoru are some of the tasks Takuya will have on his plate, all while their neighbors blame him for Minoruâ€™s constant crying. Meanwhile, he will watch as his friends live their carefree lives, enjoying their free time. It will not be easy and there will be plenty of stumbling blocks, but along the way, he may actually learn the true meaning of family.</t>
  </si>
  <si>
    <t>https://cdn.myanimelist.net/images/anime/2/49693.jpg</t>
  </si>
  <si>
    <t>689|64163|21108|19344|980|2987|6744|67916|20300|24600|26002|22161|25618|37895|32623|41141|21091|10891|16034|11479|10289|69895</t>
  </si>
  <si>
    <t>https://cdn.myanimelist.net/images/anime/11/16405.jpg|https://cdn.myanimelist.net/images/anime/6/26683.jpg|https://cdn.myanimelist.net/images/anime/11/26912.jpg|https://cdn.myanimelist.net/images/anime/6/33015.jpg|https://cdn.myanimelist.net/images/anime/2/49693.jpg|https://cdn.myanimelist.net/images/anime/8/85307.jpg|https://cdn.myanimelist.net/images/anime/1587/105644.jpg</t>
  </si>
  <si>
    <t>https://myanimelist.net/anime/34738/Sengoku_Choujuu_Giga__Otsu</t>
  </si>
  <si>
    <t>Sengoku Choujuu Giga: Otsu</t>
  </si>
  <si>
    <t>https://cdn.myanimelist.net/images/anime/7/83737.jpg</t>
  </si>
  <si>
    <t>Supernatural|Demons|Historical|Samurai</t>
  </si>
  <si>
    <t>14045|78493|37223|74767</t>
  </si>
  <si>
    <t>https://myanimelist.net/anime/4657/Arad_Senki__Slap_Up_Party</t>
  </si>
  <si>
    <t>Arad Senki: Slap Up Party</t>
  </si>
  <si>
    <t>The anime will follow the adventures of Baron, a man living on continent of Arad in the year 981 after "the cursed light of Kazan" has fallen across the land. Thanks to the curse, one of his arms has become possessed. After finding a sword that has been possessed by the spirit Roxy, he embarks on a quest to unravel the secret of the curse and meets various people who also join his party.  (Source: ANN)</t>
  </si>
  <si>
    <t>https://cdn.myanimelist.net/images/anime/9/20760.jpg</t>
  </si>
  <si>
    <t>5625|14056|14440|18221|12965|37767|69660</t>
  </si>
  <si>
    <t>https://cdn.myanimelist.net/images/anime/9/20760.jpg|https://cdn.myanimelist.net/images/anime/2/23386.jpg</t>
  </si>
  <si>
    <t>https://myanimelist.net/anime/8057/Shin_Koihimeâ€ Musou__Otome_Tairan</t>
  </si>
  <si>
    <t>Shin Koihimeâ€ Musou: Otome Tairan</t>
  </si>
  <si>
    <t>The third season of Koihime Musou.  Han's high court general Kashin (ä½•é€²) was forced to swallow a cursed pill from Chou Jou. The effect is slowly turning her into a cat, which she dislikes. Chou Jou also made use of the emperor's name to dispose her from the Han court as a traitor.  She met Kada during her escape while Kada brought her to the Touka village, whom he believes they would help her.</t>
  </si>
  <si>
    <t>https://cdn.myanimelist.net/images/anime/12/74034.jpg</t>
  </si>
  <si>
    <t>Adventure|Comedy|Fantasy|Ecchi|Historical</t>
  </si>
  <si>
    <t>63421|34838|22305|9407|27057|8839|16999|15221|15951|27259|22263|37641|11357|32623|25116|23555</t>
  </si>
  <si>
    <t>https://cdn.myanimelist.net/images/anime/13/22437.jpg|https://cdn.myanimelist.net/images/anime/4/22576.jpg|https://cdn.myanimelist.net/images/anime/5/24635.jpg|https://cdn.myanimelist.net/images/anime/12/74034.jpg</t>
  </si>
  <si>
    <t>https://myanimelist.net/anime/32805/Nyanbo</t>
  </si>
  <si>
    <t>Nyanbo!</t>
  </si>
  <si>
    <t>The "Nyanbo" are creatures with square bodies with ears and tails that came to Earth from outer space. There's Tora, who dreams of repairing their broken UFO and returning to space, as well as his sister Kotora, the precocious Shiro, the mischievous Mike, the mysterious Kuro, and many more. All of these Nyanbos are now happily living much like cats, free-spirited and sometimes getting into trouble, in places that humans don't know about.  (Source: Crunchyroll)</t>
  </si>
  <si>
    <t>https://cdn.myanimelist.net/images/anime/12/82325.jpg</t>
  </si>
  <si>
    <t>14045|78493|65409|81646|80246</t>
  </si>
  <si>
    <t>https://cdn.myanimelist.net/images/anime/12/82144.jpg|https://cdn.myanimelist.net/images/anime/12/82325.jpg</t>
  </si>
  <si>
    <t>https://myanimelist.net/anime/22099/Hero_Bank</t>
  </si>
  <si>
    <t>Hero Bank</t>
  </si>
  <si>
    <t>In Big Money City, players participate in "Hero Battles"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Enter the Gold," from a mysteriously seedy priest named Sennen; however, he soon learns that the suit comes with a debt of 10 billion yen, and Kaito must now clear his dues by winning Hero Battles.  (Source: Wikipedia)</t>
  </si>
  <si>
    <t>https://cdn.myanimelist.net/images/anime/1247/101828.jpg</t>
  </si>
  <si>
    <t>10978|62169|59159|67254</t>
  </si>
  <si>
    <t>https://cdn.myanimelist.net/images/anime/13/59089.jpg|https://cdn.myanimelist.net/images/anime/1247/101828.jpg|https://cdn.myanimelist.net/images/anime/1882/104846.jpg</t>
  </si>
  <si>
    <t>https://myanimelist.net/anime/10278/The_iDOLMSTER</t>
  </si>
  <si>
    <t>The iDOLM@STER</t>
  </si>
  <si>
    <t xml:space="preserve">765 Production Studio manages the unique talents of 13 professional idols as they slowly make their way to the top and become country-wide celebrities. But the girls' journey is far from just fun and games: hard work, sweat, and tears are some of the prerequisites needed to flourish in this industryâ€”and for 765 Pro in particular, a watchful eye out for their rival, the infamous 961 Production.  As the girls' fame grows, however, their time together as a family diminishes, and now the very popularity they sought is threatening to tear them apart. A difficult balance of work and bonding must be achieved, or they risk everyone going their separate ways. The personal and professional ordeals of these idols can't be conquered alone, but with each other's loving support, any obstacle or hardship can be overcome!  </t>
  </si>
  <si>
    <t>https://cdn.myanimelist.net/images/anime/9/41085.jpg</t>
  </si>
  <si>
    <t>Comedy|Drama|Music</t>
  </si>
  <si>
    <t>32683|18|27093|81804|20608|70465|20039|5450|69597|36923|34135|3052|3263|6498|27019|26723|3878|67551|37649|26713|3708|61191|32647|37641|78239|29079|35737|28267|66968|30541|29469|26875|71195|74422|28629|36159|32639|76614|62589|66109|66399|70207|33393|62425|67774|72138|40207|30623|57647|69573|31543|65399|66559|68159|70239|66300|67743|73688|66955|73666</t>
  </si>
  <si>
    <t>https://cdn.myanimelist.net/images/anime/9/41085.jpg|https://cdn.myanimelist.net/images/anime/11/73686.jpg|https://cdn.myanimelist.net/images/anime/6/73687.jpg|https://cdn.myanimelist.net/images/anime/11/73702.jpg|https://cdn.myanimelist.net/images/anime/3/77705.jpg|https://cdn.myanimelist.net/images/anime/5/77706.jpg|https://cdn.myanimelist.net/images/anime/13/77707.jpg|https://cdn.myanimelist.net/images/anime/8/77708.jpg|https://cdn.myanimelist.net/images/anime/1535/103479.jpg</t>
  </si>
  <si>
    <t>https://myanimelist.net/anime/1132/Digimon_Frontier</t>
  </si>
  <si>
    <t>Digimon Frontier</t>
  </si>
  <si>
    <t>With five new kids and an exciting new mission in the Digital World, Digimon Frontier brings back all the great action and adventure of the last three seasons. Takuya, Kouji, Izumi, Junpei. and Tomoki meet each other in a train that takes them to the Digital World where a war against evil is being fought. The Angel digimon, Cherubimon, one of The three angels sent to save the World from the power-hungry Lucemon, has turned to the dark side and the entire Digital World is in peril. To fight this great battle, the five CHOSEN ONES must find the Densetsu no Spirit (Legendary Spirit).</t>
  </si>
  <si>
    <t>https://cdn.myanimelist.net/images/anime/1048/117727.jpg</t>
  </si>
  <si>
    <t>Action|Adventure|Comedy|Drama|Fantasy|Shounen</t>
  </si>
  <si>
    <t>9407|807|10978|4996|10096|23124|79626|74355|2802|517|5965|22921|1296|26925|4672|369|21780|19782|18352|14398|4800|20454|15432|154|22802|2747|13182|2087|33111|5619|20360|4791|22709|11345|17485|34161|4700|5476|1145|32623|69433|36575|18369|71114|68224|71953|73558|84277</t>
  </si>
  <si>
    <t>https://cdn.myanimelist.net/images/anime/4/3250.jpg|https://cdn.myanimelist.net/images/anime/3/10665.jpg|https://cdn.myanimelist.net/images/anime/3/31591.jpg|https://cdn.myanimelist.net/images/anime/1048/117727.jpg</t>
  </si>
  <si>
    <t>https://myanimelist.net/anime/36945/Himote_House</t>
  </si>
  <si>
    <t>Himote House</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  (Source: ANN)</t>
  </si>
  <si>
    <t>https://cdn.myanimelist.net/images/anime/1790/94342.jpg</t>
  </si>
  <si>
    <t>Bouncy</t>
  </si>
  <si>
    <t>27093|14045|75493|78493|65409|74767</t>
  </si>
  <si>
    <t>https://cdn.myanimelist.net/images/anime/7/89578.jpg|https://cdn.myanimelist.net/images/anime/1790/94342.jpg</t>
  </si>
  <si>
    <t>https://myanimelist.net/anime/44037/Shin_no_Nakama_ja_Nai_to_Yuusha_no_Party_wo_Oidasareta_node_Henkyou_de_Slow_Life_suru_Koto_ni_Shimashita</t>
  </si>
  <si>
    <t>Shin no Nakama ja Nai to Yuusha no Party wo Oidasareta node, Henkyou de Slow Life suru Koto ni Shimashita</t>
  </si>
  <si>
    <t xml:space="preserve">Far away from the reaches of demons and war, near the borderland of Zoltan, D-Rank adventurer Red lives a normal existence. Through perseverance and hard work, his dream of starting his own apothecary and peaceful life in the countryside finally came true. Abruptly, Red gets a live-in partner and assistant named Ritâ€”the princess of Duchy Loggervia and an adventurer herselfâ€”who gives everything up to join him.  Although honest, kind, and loved by all, Red has a secret shared only with Rit: his real name is Gideon, brother of Ruti Ragnason, the "Hero" and a former member of her party. Ares Drowa, the "Sage," kicked Red out of their party after their war against the Demon Lord after deciding he was weak and insignificant. Now, even though Red has left the Hero's party behind by assuming a new life together with Rit, his past has yet to let go of him.  </t>
  </si>
  <si>
    <t>https://cdn.myanimelist.net/images/anime/1723/117854.jpg</t>
  </si>
  <si>
    <t>Studio Flad|Wolfsbane</t>
  </si>
  <si>
    <t>Adventure|Fantasy|Romance|Slice of Life</t>
  </si>
  <si>
    <t>75493</t>
  </si>
  <si>
    <t>https://cdn.myanimelist.net/images/anime/1193/110219.jpg|https://cdn.myanimelist.net/images/anime/1169/111230.jpg|https://cdn.myanimelist.net/images/anime/1969/111798.jpg|https://cdn.myanimelist.net/images/anime/1858/115035.jpg|https://cdn.myanimelist.net/images/anime/1723/117854.jpg</t>
  </si>
  <si>
    <t>https://myanimelist.net/anime/37520/Dororo</t>
  </si>
  <si>
    <t>Dororo</t>
  </si>
  <si>
    <t xml:space="preserve">The greedy samurai lord Daigo Kagemitsu's land is dying, and he would do anything for power, even renounce Buddha and make a pact with demons. His prayers are answered by 12 demons who grant him the power he desires by aiding his prefecture's growth, but at a price. When Kagemitsu's first son is born, the boy has no limbs, no nose, no eyes, no ears, nor even skinâ€”yet still, he lives.  This child is disposed of in a river and forgotten. But as luck would have it, he is saved by a medicine man who provides him with prosthetics and weapons, allowing for him to survive and fend for himself. The boy lives and grows, and although he cannot see, hear, or feel anything, he must defeat the demons that took him as sacrifice. With the death of each one, he regains a part of himself that is rightfully his. For many years he wanders alone, until one day an orphan boy, Dororo, befriends him. The unlikely pair of castaways now fight for their survival and humanity in an unforgiving, demon-infested world.  </t>
  </si>
  <si>
    <t>https://cdn.myanimelist.net/images/anime/1879/100467.jpg</t>
  </si>
  <si>
    <t>Tezuka Productions|MAPPA</t>
  </si>
  <si>
    <t>Action|Adventure|Supernatural|Demons|Historical|Samurai|Shounen</t>
  </si>
  <si>
    <t>63899|14122|81708|5450|79626|5642|77411|77127|6498|2273|80102|78786|75205|78185|80718|73558|76867|77151|78380|79589|83002|83990|79641</t>
  </si>
  <si>
    <t>https://cdn.myanimelist.net/images/anime/1576/91208.jpg|https://cdn.myanimelist.net/images/anime/1026/96247.jpg|https://cdn.myanimelist.net/images/anime/1933/97061.jpg|https://cdn.myanimelist.net/images/anime/1725/97893.jpg|https://cdn.myanimelist.net/images/anime/1829/100131.jpg|https://cdn.myanimelist.net/images/anime/1619/100132.jpg|https://cdn.myanimelist.net/images/anime/1879/100467.jpg|https://cdn.myanimelist.net/images/anime/1064/111473.jpg</t>
  </si>
  <si>
    <t>https://myanimelist.net/anime/1050/Bobobo-bo_Bo-bobo</t>
  </si>
  <si>
    <t>Bobobo-bo Bo-bobo</t>
  </si>
  <si>
    <t xml:space="preserve">In a futuristic world, the Maruhage Empire is a militant organization out to steal everyone's hair, and thus their freedom. But a brave man with an afro of gold and nose hairs of steel stands up against their tyranny. Bobobo-bo Bo-bobo, trained in the ways of hair, rescues a teenager named Beauty from the grunts of the Maruhage Empire. Together, they start on a journey to defeat Emperor Tsuru Tsurulina IV. As Bo-bobo meets new friends and battles foes along the way, so too does he begin his quest to save all the hairs of the world!  Light-hearted and comical, details a wacky adventure in which Bo-bobo and his companions fight all sorts of villains and deviants within the Maruhage Empire, all the while having a fun and exciting adventure.  </t>
  </si>
  <si>
    <t>https://cdn.myanimelist.net/images/anime/6/44540.jpg</t>
  </si>
  <si>
    <t>8845|2140|10780|74355|31351|5469|5073|6498|20876|32371|4493|6137|4779|671|15590|7767|5112|9721|841|26219|35048|64489|15065|15530|25902|6928|18221|782|8112|37895|21428|5225|66882|67208|8675|9910|35459|80710|16402|30817|69939|67790|68789|7119|77348|75868|64929|6539|7769|79221|15217|75164</t>
  </si>
  <si>
    <t>https://cdn.myanimelist.net/images/anime/12/12006.jpg|https://cdn.myanimelist.net/images/anime/6/44540.jpg</t>
  </si>
  <si>
    <t>https://myanimelist.net/anime/36593/Hug_tto_Precure</t>
  </si>
  <si>
    <t>Hug tto! Precure</t>
  </si>
  <si>
    <t xml:space="preserve">It's her first day at a new school, and the cheerful Hana Nono is ready to make a fresh start, dreaming of becoming mature and reliableâ€”a far cry from her usual childish self. Although she makes a disastrous first impression, Hana soon befriends two of her classmates: the gentle and studious class representative Saaya Yakushiji, and a cool and mysterious girl Homare Kagayaki.  That night, a magical baby falls from the sky right onto Hana's balcony. She is immediately smitten with her and names her Hug-tan. Alongside Hug-tan is a snarky talking hamster, Hariham Harry, who mutters that Hana "isn't the one" before vanishing with the baby.  The next day, Hana believes the encounter to be a dream, until people all over the city begin collapsing and a giant monster appears, feeding on their energy. As Hana escapes, she spots Hug-tan and Harry under attack. Making a stand to protect them, she and Hug-tan suddenly both glow with energy and a heart-shaped gem forms.  With the crystal's power, Hana transforms into a hero called "Cure Yell" and defeats the monster. Surprised at Hana's power, Harry explains that he and Hug-tan came from a future frozen in time by the Criasu Corporation, the same organization that created the monster. Only the Future Crystals, manifestations of one's hopes and dreams, and the Precure they create have a chance at defeating Criasu and saving the future!  </t>
  </si>
  <si>
    <t>https://cdn.myanimelist.net/images/anime/1220/92883.jpg</t>
  </si>
  <si>
    <t>22866|2167|75493|79626|76204|81236|77136|74926|74867|75584|78168|82150|79644</t>
  </si>
  <si>
    <t>https://cdn.myanimelist.net/images/anime/8/89854.jpg|https://cdn.myanimelist.net/images/anime/1220/92883.jpg|https://cdn.myanimelist.net/images/anime/1082/93880.jpg</t>
  </si>
  <si>
    <t>https://myanimelist.net/anime/36094/Hakumei_to_Mikochi</t>
  </si>
  <si>
    <t>Hakumei to Mikochi</t>
  </si>
  <si>
    <t xml:space="preserve">In a world inhabited by people only a few inches tall, young women Hakumei and Mikochi live together in a house built into a tree. Hakumei is an energetic and tomboyish carpenter, while Mikochi is a feminine and calm tailor. Despite their differences, they get along well and spend their days having fun living their lives in the woods.  The two of them spend their time working, going on sightseeing adventures, and taking shopping trips into Tsumiki Marketplace by the ocean. They make many friends along the way, be they sentient woodland creatures like Iwashi the Weasel or fellow miniature people such as the songstress Konju and the inventor Sen.   is a relaxing look into the day-to-day lives of its titular characters as they explore and interact with their tiny world which seems to be straight out of a fairy tale.   </t>
  </si>
  <si>
    <t>https://cdn.myanimelist.net/images/anime/1250/91694.jpg</t>
  </si>
  <si>
    <t>Fantasy|Slice of Life|Seinen</t>
  </si>
  <si>
    <t>27093|22685|75493|79725|80978|30325|82132</t>
  </si>
  <si>
    <t>https://cdn.myanimelist.net/images/anime/8/87220.jpg|https://cdn.myanimelist.net/images/anime/4/89314.jpg|https://cdn.myanimelist.net/images/anime/1250/91694.jpg</t>
  </si>
  <si>
    <t>https://myanimelist.net/anime/40677/Argonavis_from_BanG_Dream</t>
  </si>
  <si>
    <t>Argonavis from BanG Dream!</t>
  </si>
  <si>
    <t xml:space="preserve">Ren Nanahoshi has been chasing a certain thrill he once experienced at a live festival when he was a child. Now, as a first-year university student, he avoids making friends and practices singing by himself, hoping to find that adrenaline once more. A fateful encounter at a karaoke bar allows Nanahoshi to meet Yuuto Goryou and Wataru Matobaâ€”both of whom are impressed by his voice. The two have been searching for band members, and they want Nanahoshi to be their vocalist.  Nanahoshi initially rejects their constant pestering but relents after attending their live show and performing alongside them. Joined by the carefree Rio Kikyou and passionate Banri Shiroishi, the five boys form "Argonavis" and set their sights on headlining the Destiny Rock Festival. As they begin to work together as a band, they come across the trials and tribulations that come with pursuing stardom.   </t>
  </si>
  <si>
    <t>https://cdn.myanimelist.net/images/anime/1484/109428.jpg</t>
  </si>
  <si>
    <t>3706|5450|78271</t>
  </si>
  <si>
    <t>https://cdn.myanimelist.net/images/anime/1367/104178.jpg|https://cdn.myanimelist.net/images/anime/1484/109428.jpg</t>
  </si>
  <si>
    <t>https://myanimelist.net/anime/40850/Breakers</t>
  </si>
  <si>
    <t>Breakers</t>
  </si>
  <si>
    <t>The anime will center on para-athletes who all meet an outcast sports scientist named Ren Narita. The anime will have four stories about four different sports: wheelchair basketball, track and high jump, goalball, and paralympic swimming.  (Source: ANN)</t>
  </si>
  <si>
    <t>https://cdn.myanimelist.net/images/anime/1125/106426.jpg</t>
  </si>
  <si>
    <t>Albacrow</t>
  </si>
  <si>
    <t>3706|65409</t>
  </si>
  <si>
    <t>https://cdn.myanimelist.net/images/anime/1491/104706.jpg|https://cdn.myanimelist.net/images/anime/1125/106426.jpg</t>
  </si>
  <si>
    <t>https://myanimelist.net/anime/915/Ginga_Densetsu_Weed</t>
  </si>
  <si>
    <t>Ginga Densetsu Weed</t>
  </si>
  <si>
    <t>A dog named Weed happens to hear that he is the son of Gin, the great leader of Ohu who lead the dogs of Ohu to victory in a fight against monsterous bear, Akakabuto. Weed wants to find his father no matter what. On a journey to find his father Weed meets many friends and enemies.  (Source: ANN)</t>
  </si>
  <si>
    <t>https://cdn.myanimelist.net/images/anime/5/74037.jpg</t>
  </si>
  <si>
    <t>Adventure|Drama|Shounen</t>
  </si>
  <si>
    <t>10485|17594|69564|11966|17082|1570|9763|5328|1142|26071|21075|24937|17081|36597|70257</t>
  </si>
  <si>
    <t>https://cdn.myanimelist.net/images/anime/4/62293.jpg|https://cdn.myanimelist.net/images/anime/5/74037.jpg</t>
  </si>
  <si>
    <t>https://myanimelist.net/anime/39194/Shin_Chuuka_Ichiban</t>
  </si>
  <si>
    <t>Shin Chuuka Ichiban!</t>
  </si>
  <si>
    <t>After passing the Guangzhou Special Chef Trials, Mao decided to travel around China, to learn more about the unique preparation of food. Upon his return, he will learn that the real battle has only just begun. The Underground Cooking Society has already begun to move...  (Source: MU)</t>
  </si>
  <si>
    <t>https://cdn.myanimelist.net/images/anime/1195/116871.jpg</t>
  </si>
  <si>
    <t>14122|37483|26384|31353|42397</t>
  </si>
  <si>
    <t>https://cdn.myanimelist.net/images/anime/1735/98774.jpg|https://cdn.myanimelist.net/images/anime/1781/100772.jpg|https://cdn.myanimelist.net/images/anime/1295/102875.jpg|https://cdn.myanimelist.net/images/anime/1195/116871.jpg</t>
  </si>
  <si>
    <t>https://myanimelist.net/anime/178/Ultra_Maniac</t>
  </si>
  <si>
    <t>Ultra Maniac</t>
  </si>
  <si>
    <t xml:space="preserve">Fantasies and miracles never interested Ayu Tateishi, a popular second-year student at her middle school. She was content with preserving her image of being cool, calm, and collectedâ€”all to catch the eye of her crush, Tetsushi Kaji. Ayu's carefree youthful days are interrupted by the appearance of Nina Sakura, a new transfer student who turns out to be a witch. As the only person who knows about Nina's ability to cast spells using a mini-computer, Ayu is forced to help Nina with her mission to find the five Holy Stones, qualifying her to marry the prince of the Magic Kingdom.  Unfortunately, Nina's ineptitude with magic and her habit of meddling in Ayu's personal life cause nothing but trouble for the two of them as Ayu toils to maintain her good reputation and Nina struggles to hide her secret from the discerning eye of Hiroki Tsujiai, Tetsushi's best friend and an avid fan of manga. And when Nina's search for the five Holy Stones brings allies and challengers from the Magic Kingdom, Ayu is dragged into a world she never even dreamed was possible.  </t>
  </si>
  <si>
    <t>https://cdn.myanimelist.net/images/anime/8/53571.jpg</t>
  </si>
  <si>
    <t>807|689|64163|10978|339|12484|8356|2167|23124|468|7322|74355|2601|20009|35026|12869|21650|3887|15698|20031|38337|2476|2469|3966|8390|28781|11443|26373|8848|81212|8228|8920|1053|6513</t>
  </si>
  <si>
    <t>https://cdn.myanimelist.net/images/anime/12/2967.jpg|https://cdn.myanimelist.net/images/anime/2/7478.jpg|https://cdn.myanimelist.net/images/anime/6/20202.jpg|https://cdn.myanimelist.net/images/anime/11/20203.jpg|https://cdn.myanimelist.net/images/anime/8/53571.jpg|https://cdn.myanimelist.net/images/anime/7/72674.jpg</t>
  </si>
  <si>
    <t>https://myanimelist.net/anime/16241/Yondemasu_yo_Azazel-san_Z</t>
  </si>
  <si>
    <t>Yondemasu yo, Azazel-san. Z</t>
  </si>
  <si>
    <t>The second season of Yondemasu yo, Azazel-san.</t>
  </si>
  <si>
    <t>https://cdn.myanimelist.net/images/anime/3/48957.jpg</t>
  </si>
  <si>
    <t>14045|10978|37279|79626|10390|78493|32415|26245|38985|69501|36955|37767|39271|74421</t>
  </si>
  <si>
    <t>https://cdn.myanimelist.net/images/anime/8/43723.jpg|https://cdn.myanimelist.net/images/anime/6/47543.jpg|https://cdn.myanimelist.net/images/anime/3/48957.jpg</t>
  </si>
  <si>
    <t>https://myanimelist.net/anime/1868/Giniro_no_Olynsis__Tokito</t>
  </si>
  <si>
    <t>Giniro no Olynsis: Tokito</t>
  </si>
  <si>
    <t>AD 3567. Mankind has lost its once great civilization, now living in the ruins of the aftermath. But even though their lives are threatened by Gardeners â€” mysterious unmanned mobile weapons (of different ranks) sent from the Moon â€” brave teenagers have to become Gardener hunters to earn their living. And although human civilization at large lies in ruins due to high-tech maintenance free technology, some parts of the remaining cities still work in limited ways, supporting the humans living there.  One fateful day Tokito Aizawa meets Tea, awakening a power older and beyond that of the Gardeners, and inadvertently opening up the door to a possibly much brighter future for the remainder of mankind...  (Source: AniDB)</t>
  </si>
  <si>
    <t>https://cdn.myanimelist.net/images/anime/13/23608.jpg</t>
  </si>
  <si>
    <t>Adventure|Drama|Romance|Mecha</t>
  </si>
  <si>
    <t>36987|20892|4284|23330|21965</t>
  </si>
  <si>
    <t>https://cdn.myanimelist.net/images/anime/1/1868.jpg|https://cdn.myanimelist.net/images/anime/12/18904.jpg|https://cdn.myanimelist.net/images/anime/11/18906.jpg|https://cdn.myanimelist.net/images/anime/5/20032.jpg|https://cdn.myanimelist.net/images/anime/13/23608.jpg</t>
  </si>
  <si>
    <t>https://myanimelist.net/anime/10232/Tamayura__Hitotose</t>
  </si>
  <si>
    <t>Tamayura: Hitotose</t>
  </si>
  <si>
    <t xml:space="preserve">In her last year of middle school, Fuu Sawatari had trouble dealing with her emotions following the sudden death of her father. Through the help of her brother and childhood friend, she rediscovered her love for photography, an activity she and her father often did together. In addition, she decided to attend high school in Takehara, her father's hometown and a place they often visited when she was younger.  It has been one month now since Fuu moved to Takehara and became close with her current group of friends: carefree Kaoru Hanawa, excitable Norie Okazaki, and quiet Maon Sakurada. Together with them and several acquaintances around town and abroad, Fuu continues her mission of capturing the joys of everyday life using her father's camera, while also helping her friends discover their own passions.  </t>
  </si>
  <si>
    <t>https://cdn.myanimelist.net/images/anime/13/45368.jpg</t>
  </si>
  <si>
    <t>27093|22685|79626|79725|1758|32415|23769|27831|25811|24600|8003|29209|36243|71000|29035|29081|69493</t>
  </si>
  <si>
    <t>https://cdn.myanimelist.net/images/anime/6/28209.jpg|https://cdn.myanimelist.net/images/anime/3/32587.jpg|https://cdn.myanimelist.net/images/anime/13/45368.jpg</t>
  </si>
  <si>
    <t>https://myanimelist.net/anime/2523/Izumo__Takeki_Tsurugi_no_Senki</t>
  </si>
  <si>
    <t>Izumo: Takeki Tsurugi no Senki</t>
  </si>
  <si>
    <t>Yagi Takeru has been living in the Touma family's house since his parents are gone. He was raised by Touma Rokunosuke, the head of the house. He is surrounded by many people such as Yamato Takeshi, his best friend-cum-rival from the kendo club, the Shiratori sisters, Kotono and Asuka, and his childhood friend, Oosu Seri. Life has been blissful until one day, an earthquake strikes the school and everything changes. Takeru awakens to find that the school looks as if it has been abandoned for centuries and reduced to ruins. He also realize that all the teachers and students have disappeared as well. He meets up with Seri and Asuka and they fled from the ruins, only to realize that the town they used to live in is completely empty. Subsequently, people wrapped in cloaks appear before him. They were told that they have been brought to another world.  (Source: ANN)</t>
  </si>
  <si>
    <t>https://cdn.myanimelist.net/images/anime/1372/106200.jpg</t>
  </si>
  <si>
    <t>Trinet Entertainment|Studio Kyuuma</t>
  </si>
  <si>
    <t>Adventure|Drama|Fantasy|Romance|Supernatural|Martial Arts</t>
  </si>
  <si>
    <t>76804|6391|3188|13565|58275</t>
  </si>
  <si>
    <t>https://myanimelist.net/anime/1858/Gakuen_Utopia_Manabi_Straight</t>
  </si>
  <si>
    <t>Gakuen Utopia Manabi Straight!</t>
  </si>
  <si>
    <t>Manabi Straight! follows the lives of a group of young high school girls living in the year 2035 while they attend the all-girl Seioh Private High School. Since the birth rate has dropped dramatically, schools are being closed down due to the sheer lack of students available to teach. Morale in schools has dropped dramatically, and Seioh is no exception.  The story begins when the main character, Manami Amamiya, transfers to Seioh. After some initial hijinks involving a futuristic scooter and a swim meet, followed by an inspirational school song performance, she is inducted as the student council president. The story that follows pertains to Manami working with Mika Inamori, the only other student council member, and three other classmates named Mutsuki Uehara, Mei Etoh, and Momoha Odori, in student council matters.After some remodeling of the student council room, Manami and her friends set forth to plan for the upcoming student festival.  (Source: Wikipedia, edited)</t>
  </si>
  <si>
    <t>https://cdn.myanimelist.net/images/anime/13/4907.jpg</t>
  </si>
  <si>
    <t>27093|2|64163|705|1546|4996|398|75493|468|1523|6644|655|6193|21066|14611|25014|4779|14624|20391|6852|8006|3308|1046|5907|1610|7628|12439|2571|10373|8293|1600|5550|35611|21746|32623|29081|12618|3363|11707</t>
  </si>
  <si>
    <t>https://cdn.myanimelist.net/images/anime/13/4907.jpg|https://cdn.myanimelist.net/images/anime/4/19612.jpg|https://cdn.myanimelist.net/images/anime/13/22522.jpg|https://cdn.myanimelist.net/images/anime/2/22523.jpg|https://cdn.myanimelist.net/images/anime/1849/98475.jpg|https://cdn.myanimelist.net/images/anime/1626/98590.jpg|https://cdn.myanimelist.net/images/anime/1882/100805.jpg</t>
  </si>
  <si>
    <t>https://myanimelist.net/anime/1710/RockmanEXE</t>
  </si>
  <si>
    <t>Rockman.EXE</t>
  </si>
  <si>
    <t>In the year of 20XX, a young boy by the name of Netto Hikari receives a very special gift as he enters the 5th grade. His very own customized net navi, Rockman! Despite Rockman's small size and far more responsible personality, the two boys quickly become the best of friends. A net navi is designed to guide his operator from the inside of his or her PErsonal Terminal, or simply PET for short. Children and adults alike enjoy friendly "Net Battles", where they spar their navis against each other to prove their worth.  (Source: Official Site)</t>
  </si>
  <si>
    <t>https://cdn.myanimelist.net/images/anime/2/26575.jpg</t>
  </si>
  <si>
    <t>807|64163|339|2724|263|5102|932|1306|19782|3188|22802|8877|33111|12805|9969|4610|8670|5393|37303|8668|8669|22277|84222|58251|29599</t>
  </si>
  <si>
    <t>https://cdn.myanimelist.net/images/anime/1/1710.jpg|https://cdn.myanimelist.net/images/anime/13/16859.jpg|https://cdn.myanimelist.net/images/anime/4/16860.jpg|https://cdn.myanimelist.net/images/anime/9/16861.jpg|https://cdn.myanimelist.net/images/anime/5/19248.jpg|https://cdn.myanimelist.net/images/anime/5/19966.jpg|https://cdn.myanimelist.net/images/anime/2/19967.jpg|https://cdn.myanimelist.net/images/anime/2/26575.jpg|https://cdn.myanimelist.net/images/anime/10/76010.jpg|https://cdn.myanimelist.net/images/anime/1362/94650.jpg|https://cdn.myanimelist.net/images/anime/1976/94654.jpg|https://cdn.myanimelist.net/images/anime/1022/106402.jpg</t>
  </si>
  <si>
    <t>https://myanimelist.net/anime/218/Kidou_Senkan_Nadesico</t>
  </si>
  <si>
    <t>Kidou Senkan Nadesico</t>
  </si>
  <si>
    <t>Akito doesn't want to fight. Despite a childhood spent on the anime Gekiganger 3, a Mecha show, he'd rather cook than pilot a Mecha. Fate intervenes when his home on Mars is destroyed, and he is transported instantly to the Earth, mysteriously. He has questions no one can answer fully, but follows a girl from a chance meeting in hopes to discover any. The girl, Yurika, is captain of the private battleship Nadesico, and in order to follow her, he enlists as their cook. Possessing the nanite implants that allow to control mechas, he's a handy backup pilot for the mechas of the Nadesico. He joins a crew bent on avenging Mars that seems to be composed of only misfits, otakus, and ditzes; however, in reality, they are handpicked experts. They take their own private war back to Mars to face the harsh reality that life may not always be like a Giant Mecha series.  (Source: ANN)</t>
  </si>
  <si>
    <t>https://cdn.myanimelist.net/images/anime/3/53955.jpg</t>
  </si>
  <si>
    <t>Action|Comedy|Romance|Sci-Fi|Mecha|Military|Parody|Space|Shounen</t>
  </si>
  <si>
    <t>5946|145|64163|5642|2506|31351|5073|10653|24536|24824|1638|8063|40193|912|7767|7581|2205|410|442|25937|37191|67964|1152|25798|10089|38279|16478|27619|9972|20302|16409|25978|75584|21392|34603|35459|15094|25925|76099|58251|69493</t>
  </si>
  <si>
    <t>https://cdn.myanimelist.net/images/anime/4/20563.jpg|https://cdn.myanimelist.net/images/anime/10/31213.jpg|https://cdn.myanimelist.net/images/anime/13/31215.jpg|https://cdn.myanimelist.net/images/anime/11/31217.jpg|https://cdn.myanimelist.net/images/anime/3/52485.jpg|https://cdn.myanimelist.net/images/anime/10/53035.jpg|https://cdn.myanimelist.net/images/anime/6/53061.jpg|https://cdn.myanimelist.net/images/anime/3/53955.jpg|https://cdn.myanimelist.net/images/anime/12/61097.jpg|https://cdn.myanimelist.net/images/anime/1950/99131.jpg|https://cdn.myanimelist.net/images/anime/1249/99132.jpg</t>
  </si>
  <si>
    <t>https://myanimelist.net/anime/32830/Chou_Shounen_Tanteidan_Neo</t>
  </si>
  <si>
    <t>Chou Shounen Tanteidan Neo</t>
  </si>
  <si>
    <t>The series will follow the descendant of Kobayashi from Edogawa Ranpo's series of detective novels.</t>
  </si>
  <si>
    <t>https://cdn.myanimelist.net/images/anime/4/83182.jpg</t>
  </si>
  <si>
    <t>14045|20608|65409</t>
  </si>
  <si>
    <t>https://cdn.myanimelist.net/images/anime/5/78712.jpg|https://cdn.myanimelist.net/images/anime/10/82365.jpg|https://cdn.myanimelist.net/images/anime/13/82520.jpg|https://cdn.myanimelist.net/images/anime/4/83182.jpg</t>
  </si>
  <si>
    <t>https://myanimelist.net/anime/43735/Cue</t>
  </si>
  <si>
    <t>Cue!</t>
  </si>
  <si>
    <t xml:space="preserve">As a new agency, AiRBLUE's roster consists of voice actresses with absolutely no experience. Expecting to hone their skills and build courage at a gradual pace, the girls are taken aback when the head of their agency, Masaki Ootori, announces that they will be partaking in an audition for Bloomballâ€”a popular sports manga receiving an anime adaptation. Despite all odds being stacked against them, each of the girls is now presented with a momentous chance to make their debut in the unrelenting world of voice acting.  </t>
  </si>
  <si>
    <t>https://cdn.myanimelist.net/images/anime/1039/120173.jpg</t>
  </si>
  <si>
    <t>8652|59197|27093|84737</t>
  </si>
  <si>
    <t>https://cdn.myanimelist.net/images/anime/1430/110027.jpg|https://cdn.myanimelist.net/images/anime/1735/117236.jpg|https://cdn.myanimelist.net/images/anime/1516/119046.jpg|https://cdn.myanimelist.net/images/anime/1996/119047.jpg|https://cdn.myanimelist.net/images/anime/1039/120173.jpg|https://cdn.myanimelist.net/images/anime/1409/120237.jpg|https://cdn.myanimelist.net/images/anime/1475/120238.jpg|https://cdn.myanimelist.net/images/anime/1122/120239.jpg|https://cdn.myanimelist.net/images/anime/1881/120720.jpg</t>
  </si>
  <si>
    <t>https://myanimelist.net/anime/15045/Litchi_DE_Hikari_Club</t>
  </si>
  <si>
    <t>Litchi DE Hikari Club</t>
  </si>
  <si>
    <t xml:space="preserve">takes place in an alternate reality where the Hikari Club does not fall into disarray after the completion of Litchi, the intelligent humanlike robot the club invented to kidnap girls.  The cult-like Hikari Club has had its ups and downs. Led by the enigmatic, beauty-obsessed Hiroyuki "Zera" Tsunekawa, the club has finally succeeded in using their fruit-powered robot, Litchi, to kidnap the beautiful Kanon. After accomplishing their goals, the Hikari Club has little to do other than delight in their newfound lives. From selling the technology that allows Litchi to run on lychee fruit, to modifying the robot to perform different tasks, there's no telling what antics the Hikari Club will get up to next!   </t>
  </si>
  <si>
    <t>https://cdn.myanimelist.net/images/anime/1083/116746.jpg</t>
  </si>
  <si>
    <t>Comedy|Drama|Horror|Romance|Psychological</t>
  </si>
  <si>
    <t>14045|39441|32419</t>
  </si>
  <si>
    <t>https://cdn.myanimelist.net/images/anime/11/40867.jpg|https://cdn.myanimelist.net/images/anime/1083/116746.jpg</t>
  </si>
  <si>
    <t>https://myanimelist.net/anime/37154/Grimms_Notes_The_Animation</t>
  </si>
  <si>
    <t>Grimms Notes The Animation</t>
  </si>
  <si>
    <t xml:space="preserve">Within one's Book of Fate is their destiny. Written by the mysterious Story Tellers, these books decide every small detail of one's life. Some Story Tellers, however, choose to interfere with the stories of others rather than write their own. These malevolent beings are known as Chaos Tellers, who seek to ruin stories by overwriting the Books of Fate.  Ex, Reina, Tao, and Shane were born with blank books. Ostracized by society due to this abnormality, they abandon their respective stories in search of better lives. In the vast unknown, they encounter famous fairy tale characters such as Cinderella, Momotarou, and Snow White. All the while, they work to subdue the Chaos Tellers and return peace and order to the stories.  </t>
  </si>
  <si>
    <t>https://cdn.myanimelist.net/images/anime/1708/96962.jpg</t>
  </si>
  <si>
    <t>30325|67697|68906</t>
  </si>
  <si>
    <t>https://cdn.myanimelist.net/images/anime/1258/90170.jpg|https://cdn.myanimelist.net/images/anime/1893/93447.jpg|https://cdn.myanimelist.net/images/anime/1708/96962.jpg</t>
  </si>
  <si>
    <t>https://myanimelist.net/anime/19369/Outbreak_Company</t>
  </si>
  <si>
    <t>Outbreak Company</t>
  </si>
  <si>
    <t xml:space="preserve">Shinichi Kanou is a shut-in otaku with a vast knowledge of anime, manga, and video games. One day, after applying for a job in hopes of escaping his secluded lifestyle, he is kidnapped and transported to the Eldant Empireâ€”a fantasy world filled with elves, dragons, and dwarves. Trapped in this strange land, Shinichi is given an unlikely task by the Japanese government: to spread otaku culture across the realm by becoming an "Otaku Missionary."  To accomplish his mission, Shinichi has the full support of the Japanese government, as well as the half-elf maid Myucel and Princess Petralka of the Eldant Empire. Together with this ragtag bunch, he will overcome the obstacles of politics, social classes, and ethnic discrimination to promote the ways of the otaku in this holy land.  </t>
  </si>
  <si>
    <t>https://cdn.myanimelist.net/images/anime/7/54343.jpg</t>
  </si>
  <si>
    <t>Comedy|Fantasy|Harem|Parody</t>
  </si>
  <si>
    <t>34838|27137|76804|66762|6498|66149|69718|78786|75197|28575|39737|59103|73862|40045|41141|58157|69760|40905|67151|58717|62057|66081|58869|69493|58275|63051|77834</t>
  </si>
  <si>
    <t>https://cdn.myanimelist.net/images/anime/2/53181.jpg|https://cdn.myanimelist.net/images/anime/7/54343.jpg|https://cdn.myanimelist.net/images/anime/13/55833.jpg</t>
  </si>
  <si>
    <t>https://myanimelist.net/anime/47591/Kuro_Gal_ni_Natta_kara_Shinyuu_to_shitemita</t>
  </si>
  <si>
    <t>Kuro Gal ni Natta kara Shinyuu to shitemita.</t>
  </si>
  <si>
    <t xml:space="preserve">Shion and Rui are the dream team when it comes to hitting on women. Tonight was going to be another night of hooking up with girls for Shion, but he ended up taking a strange drug. When he woke up... he'd turned into a girl?! Rui came looking for Shion, but didn't recognize him, and started hitting on him...  (Source: Suiseisha, translated)  </t>
  </si>
  <si>
    <t>https://cdn.myanimelist.net/images/anime/1267/111801.jpg</t>
  </si>
  <si>
    <t>Irawias</t>
  </si>
  <si>
    <t>Boys Love|Romance|Erotica</t>
  </si>
  <si>
    <t>81186</t>
  </si>
  <si>
    <t>https://cdn.myanimelist.net/images/anime/1865/111772.jpg|https://cdn.myanimelist.net/images/anime/1267/111801.jpg</t>
  </si>
  <si>
    <t>https://myanimelist.net/anime/44276/Kyuukyoku_Shinka_shita_Full_Dive_RPG_ga_Genjitsu_yori_mo_Kusoge_Dattara</t>
  </si>
  <si>
    <t>Kyuukyoku Shinka shita Full Dive RPG ga Genjitsu yori mo Kusoge Dattara</t>
  </si>
  <si>
    <t xml:space="preserve">Ten years ago, at the peak of the VRMMO development industry, a game titled "Kiwame Quest" entered the scene with potential like no other. Boasting a colossal total of 10 sexdecillion branches of possible story scenarios, this game pursued ultimate realism, ranging from humanlike NPCs to the perfect replication of all senses and physical abilities. But it soon became apparent that the game was too realistic, and the popularity of VRMMOs in general gradually began to plunge.  At present, due to an accident a few years prior, the high school student Hiroshi Yuuki now immerses himself in full-dive RPGs as a form of escapism. After failing to acquire the latest version of his favorite game, Hiroshi stumbles upon a game shop and meets its beautiful clerk Reona Kisaragi who convinces him to buy a copy of Kiwame Quest so that they can play together.  The first time Hiroshi plays the game, he marvels at the realism it offers. However, his astonishment is short-lived as he sets off a series of misfortunes, quickly realizing that the game is even worse than his already stressful life. Nevertheless, Hiroshi still finds himself logging on again despite his growing contempt for the game. With no do-overs in his current disadvantageous situation, Hiroshi only has one goalâ€”clearing the game!  </t>
  </si>
  <si>
    <t>https://cdn.myanimelist.net/images/anime/1357/113277.jpg</t>
  </si>
  <si>
    <t>Action|Comedy|Fantasy|Game</t>
  </si>
  <si>
    <t>15012</t>
  </si>
  <si>
    <t>https://cdn.myanimelist.net/images/anime/1611/110516.jpg|https://cdn.myanimelist.net/images/anime/1709/110555.jpg|https://cdn.myanimelist.net/images/anime/1357/113277.jpg</t>
  </si>
  <si>
    <t>https://myanimelist.net/anime/26453/Tribe_Cool_Crew</t>
  </si>
  <si>
    <t>Tribe Cool Crew</t>
  </si>
  <si>
    <t xml:space="preserve">Haneru Tobitatsu is a hyperactive middle schooler with a passion for dancing. Inspired by his idol Jey El, the hottest star in the world of dancing, Haneru practices outside Memorial Hall every day after school. Unbeknownst to him, his "secret" practice sessions are being watched by Kanon Otosakiâ€”her true identity being the famous online dancer, Rhythmâ€”who also frequents the same location for practice. When Haneru finds out about this, he shows an immediate interest in teaming up with her.  Slowly realizing the joy of performing with others, the duo makes their way into the world of street dancing, where they meet Kumonosuke, Mizuki, and Yuzuru, ultimately forming the dance group "Tribe Cool Crew." As they face off against tough competition, they strive to one day realize their dream of sharing the stage with Jey El.  </t>
  </si>
  <si>
    <t>https://cdn.myanimelist.net/images/anime/4/67523.jpg</t>
  </si>
  <si>
    <t>Sunrise|Bandai Namco Pictures</t>
  </si>
  <si>
    <t>65453|67697</t>
  </si>
  <si>
    <t>https://myanimelist.net/anime/247/Harukanaru_Toki_no_Naka_de__Hachiyou_Shou</t>
  </si>
  <si>
    <t>Harukanaru Toki no Naka de: Hachiyou Shou</t>
  </si>
  <si>
    <t>Akane Motomiya and her friends Tenma and Shimon are pulled by a demon into another world, where Akane becomes the Priestess of the Dragon God. The people of this world tell her that she is the only one who can stop the demons from taking over; meanwhile, the demons want to use her power for their own ends. Luckily, Akane has the Hachiyou, eight men with powers of their own who are sworn to protect the Dragon Priestess.  (Source: ANN)</t>
  </si>
  <si>
    <t>https://cdn.myanimelist.net/images/anime/7/7227.jpg</t>
  </si>
  <si>
    <t>Fantasy|Supernatural|Demons|Historical|Shoujo</t>
  </si>
  <si>
    <t>688|76804|689|20892|20|9925|5626|18307|4996|11014|1215|6791|16500|13681|5073|16345|5286|21312|1306|13316|4877|35022|7767|488|2205|3188|21699|17949|15432|8268|5956|18112|5582|8228|6909|20219|65203|22804|15657|20097|19237</t>
  </si>
  <si>
    <t>https://cdn.myanimelist.net/images/anime/7/7227.jpg|https://cdn.myanimelist.net/images/anime/9/12986.jpg</t>
  </si>
  <si>
    <t>https://myanimelist.net/anime/45577/IDOLiSH7__Third_Beat</t>
  </si>
  <si>
    <t>IDOLiSH7: Third Beat!</t>
  </si>
  <si>
    <t xml:space="preserve">Nearing their first debut anniversary and with their popularity still on the rise, IDOLiSH7 set a date for a live tour to express their gratitude toward their fans. Meanwhile, the Black or White event draws closerâ€”and as the previous year's winnersâ€”the group must prepare to take on the challengers. Looking to solidify their reputation in the world of idols, IDOLiSH7 are determined to come out victorious and settle the score once and for all with their rival, TRIGGER.  While working around their packed schedules, IDOLiSH7, TRIGGER, and Re:vale meet powerful figures in the entertainment industry. In the midst of the hectic period, some members catch wind of a scandalous rumor regarding IDOLiSH7. As the members of IDOLiSH7 begin to worry about their image, their bonds are put to the test, all while a spiteful figure begins to carry out a certain plan behind the scenes.  </t>
  </si>
  <si>
    <t>https://cdn.myanimelist.net/images/anime/1646/115723.jpg</t>
  </si>
  <si>
    <t>https://cdn.myanimelist.net/images/anime/1432/110964.jpg|https://cdn.myanimelist.net/images/anime/1417/113451.jpg|https://cdn.myanimelist.net/images/anime/1646/115723.jpg</t>
  </si>
  <si>
    <t>https://myanimelist.net/anime/1538/Pumpkin_Scissors</t>
  </si>
  <si>
    <t>Pumpkin Scissors</t>
  </si>
  <si>
    <t xml:space="preserve">Three years ago, the long war between the Royal Empire and the Republic of Frost came to an end. With both nations a long way from recovery, a passionate young woman named Alice L. Malvin leads the Pumpkin Scissors, a unit of the imperial army specializing in war relief.  During a mission to assist a village occupied by renegade soldiers, Alice meets Randal Oland, a scarred former soldier with a sordid past and kind heart. Encouraged by the efforts of the Pumpkin Scissors, he joins the team on their mission. During the assault, however, Randal enters a trance-like state prompted by a mysterious blue lantern. As a result, he acquires monstrous strength and decimates the enemy forces.  Despite having witnessed Randal's disturbing transformation, Alice invites him to join her squandrant, confident that his gentle nature will prevail and make him a perfect fit for the Pumpkin Scissors.  </t>
  </si>
  <si>
    <t>https://cdn.myanimelist.net/images/anime/8/75181.jpg</t>
  </si>
  <si>
    <t>Action|Comedy|Drama|Military</t>
  </si>
  <si>
    <t>807|64163|30781|19492|3963|23044|16345|9775|5017|3074|7326|1046|14861|25937|2623|3478|2753|4235|54055|14276|6689|9429|24407|62197|25339|37663</t>
  </si>
  <si>
    <t>https://cdn.myanimelist.net/images/anime/4/10757.jpg|https://cdn.myanimelist.net/images/anime/8/75181.jpg|https://cdn.myanimelist.net/images/anime/1900/98649.jpg|https://cdn.myanimelist.net/images/anime/1573/98956.jpg</t>
  </si>
  <si>
    <t>https://myanimelist.net/anime/34888/Makeruna_Aku_no_Gundan</t>
  </si>
  <si>
    <t>Makeruna!! Aku no Gundan!</t>
  </si>
  <si>
    <t xml:space="preserve">After coming across an advertisement about how anyone can lead an invasion force, young Don decides to establish a ragtag squad of his own to conquer the cosmos. Working alongside him are the aloof Pepu and the gaming-obsessed Chiku, though the value of their membership remains somewhat questionable. With his two henchmen by his side, the crew's inexperienced leader sets his sights on their first target: Earth.  According to the manuals, Earth should be a simple enough target, but the situation spirals out of control right from the start. As it turns out, convincing over seven billion humans to simply roll over and accept their new overlord is no easy feat. Having been blown off by the entire human species, Don and his squadron touch down on Earth and begin their search for a way to subjugate humanity. However, with their unexpected failure, they face more pressing issuesâ€”namely, finding food and paying rentâ€”so their plans for galactic domination will have to be put on hold for a little longer.  </t>
  </si>
  <si>
    <t>https://cdn.myanimelist.net/images/anime/8/84731.jpg</t>
  </si>
  <si>
    <t>14045|1215|6498|78493|6744</t>
  </si>
  <si>
    <t>https://cdn.myanimelist.net/images/anime/12/84185.jpg|https://cdn.myanimelist.net/images/anime/8/84731.jpg</t>
  </si>
  <si>
    <t>https://myanimelist.net/anime/872/Mahou_Shoujo-tai_Arusu</t>
  </si>
  <si>
    <t>Mahou Shoujo-tai Arusu</t>
  </si>
  <si>
    <t>Arusu believes in magic. With all her heart, she believes that magic is possible and that it can be used for good deeds and fun games. But suddenly, she finds herself transported into another world, ruled by a mysterious elite of witchesâ€”and these witches don't seem to be in it for the fun. They're hard at work capturing sprites, the native magical beings of the world, and forcing them into slavery. Once Arusu realizes that her new surroundings aren't just a dream, she sets out to change things.  (Source: ANN)</t>
  </si>
  <si>
    <t>https://cdn.myanimelist.net/images/anime/10/57287.jpg</t>
  </si>
  <si>
    <t>76804|14045|15638|2167|7322|74355|17633|1691|5680|4343|1077|21066|702|949|8063|78493|38443|912|9948|67916|25811|15432|8151|15337|356|20653|20386|9843|36243</t>
  </si>
  <si>
    <t>https://cdn.myanimelist.net/images/anime/2/57285.jpg|https://cdn.myanimelist.net/images/anime/10/57287.jpg</t>
  </si>
  <si>
    <t>https://myanimelist.net/anime/8311/Tegamibachi_Reverse</t>
  </si>
  <si>
    <t>Tegamibachi Reverse</t>
  </si>
  <si>
    <t>After Niche carries the wounded and stunned Lag back to the Bee Hive, the Letter Bee finally begins to piece the puzzle together. Now he knows what's happened to Gauche, why the Marauders are so focused on stealing mail and the actual intent of the group controlling both, Reverse. However, when he's forbidden to reveal the truth, Lag is soon forced out of the artificial sunlight and back into the world of perpetual night. And soon Reverse's plot to take down the Letter Bees and overthrow the Amberground government begins to accelerate. If things weren't already bad enough, the giant insect creatures called gaichuu are apparently evolving into something new; there may be traitors working within the Hive; and Niche's sister, who's definitely not human friendly, shows up to turn family drama into a full-scale siege! It all spells serious trouble for the Letter Bees, but if anyone can weather the storms and gloom of night, Lag and his team are the ones who'll deliver.  (Source: FUNimation)</t>
  </si>
  <si>
    <t>https://cdn.myanimelist.net/images/anime/4/26472.jpg</t>
  </si>
  <si>
    <t>9407|19531|3706|799|10823|18307|4996|468|79626|517|4343|13946|14394|2166|25477|14990|26925|15784|20145|16273|37083|21003|18602|19242|20980|31117|23932|25761|24248|9843|41141|37767|23951|23956</t>
  </si>
  <si>
    <t>https://cdn.myanimelist.net/images/anime/4/22897.jpg|https://cdn.myanimelist.net/images/anime/4/26472.jpg|https://cdn.myanimelist.net/images/anime/4/31091.jpg|https://cdn.myanimelist.net/images/anime/11/31093.jpg|https://cdn.myanimelist.net/images/anime/6/31095.jpg|https://cdn.myanimelist.net/images/anime/3/31097.jpg|https://cdn.myanimelist.net/images/anime/8/31099.jpg|https://cdn.myanimelist.net/images/anime/7/31101.jpg|https://cdn.myanimelist.net/images/anime/4/31103.jpg</t>
  </si>
  <si>
    <t>https://myanimelist.net/anime/32792/Mobile_Suit_Gundam_Unicorn_RE_0096</t>
  </si>
  <si>
    <t>Mobile Suit Gundam Unicorn RE:0096</t>
  </si>
  <si>
    <t xml:space="preserve">By the year 0096 of the Universal Century, a fragile peace emerges from the ashes of conflict. Sixteen-year-old student Banagher Links visits the Industrial 7 space colony on a school field trip, but because of a broken shuttle, he is left completely stranded.  To Banagher, who has always lived a normal life, war had always been a distant, almost mythical part of history; but within minutes, fantasy becomes reality when he rescues a girl named Audrey Burne, who urgently needs to meet with the leader of the nearby Vist Foundation, Cardeas Vist. She hopes to persuade him to withhold the "Laplace's Box," an object that holds the potential to destroy the world. History is set in motion as galactic forces converge on Industrial 7, each vying for possession of the Laplace's Box. As Neo Zeon remnants clash with Earth Federation Forces around the colony, Cardeas, in his final moments, gives Banagher the key to the Box, a mobile suit dubbed "The Unicorn Gundam."  Packed with explosive action and rising tension, follows Banagher as his conviction is tested and the destiny that has laid dormant for more than a century is finally realized.  </t>
  </si>
  <si>
    <t>https://cdn.myanimelist.net/images/anime/12/78633.jpg</t>
  </si>
  <si>
    <t>14122|79626|31351|6498|65453|69118|71305|64301|73320</t>
  </si>
  <si>
    <t>https://myanimelist.net/anime/1674/Captain_Tsubasa_J</t>
  </si>
  <si>
    <t>Captain Tsubasa J</t>
  </si>
  <si>
    <t>The first 33 episodes are a summary of the previous series. In the first new episodes a new character, Shingo Aoi, (playing in Italy) is introduced. After that the world cup begins, this time with extraordinary, new countries like Sweden, Thailand or Uzbekistan. Unfortunately the Anime ends in the middle of the world cup after the match Japan-Uzbekistan.  (Source: ANN)</t>
  </si>
  <si>
    <t>https://cdn.myanimelist.net/images/anime/1140/92113.jpg</t>
  </si>
  <si>
    <t>658|5450|4496|19782|1100|33601|37895|19310|75834|11504|22804</t>
  </si>
  <si>
    <t>https://cdn.myanimelist.net/images/anime/5/26247.jpg|https://cdn.myanimelist.net/images/anime/9/79112.jpg|https://cdn.myanimelist.net/images/anime/1140/92113.jpg</t>
  </si>
  <si>
    <t>https://myanimelist.net/anime/44040/Abciee_Shuugyou_Nikki</t>
  </si>
  <si>
    <t>Abciee Shuugyou Nikki</t>
  </si>
  <si>
    <t>ABCiee is a bit klutzy and ditsy, but he's full of spunk and he starts his dream job at a TV station! This is a work comedy filled with all kinds of hijinks! "I never knew it was so hard working at a TV station, ciee!" Despite having to face the unknown rules of the TV business, unique coworkers, and guest stars who have very particular quirks, ABCiee takes them head on with his positivity. Work, love, family, whatever goes!! Please watch over ABCiee as he takes on the TV business.  (Source: Crunchyroll)</t>
  </si>
  <si>
    <t>https://cdn.myanimelist.net/images/anime/1548/110221.jpg</t>
  </si>
  <si>
    <t>30325</t>
  </si>
  <si>
    <t>https://cdn.myanimelist.net/images/anime/1548/110221.jpg|https://cdn.myanimelist.net/images/anime/1939/111207.jpg</t>
  </si>
  <si>
    <t>https://myanimelist.net/anime/15611/Cardfight_Vanguard__Link_Joker-hen</t>
  </si>
  <si>
    <t>Cardfight!! Vanguard: Link Joker-hen</t>
  </si>
  <si>
    <t>A few months have passed since the VF Circuit, and Aichi is now in High School. However Aichi is in a different high school than most of his friends, a high school where the instructors focus on looking towards the future. One day Aichi admits he thinks Cardfight can be a future people can believe in, but in order to prove it Aichi must use his new deck, a deck in which Royal Paladins and Gold Paladins are combined as one force. Slowly but surely Aichi must gain friends through Cardfighting and help his new team win the newly formed high school cardfighting championships.  (Source: ANN)</t>
  </si>
  <si>
    <t>https://cdn.myanimelist.net/images/anime/3/44566.jpg</t>
  </si>
  <si>
    <t>Action|Adventure|Demons|Game|Shounen</t>
  </si>
  <si>
    <t>5450|33387|25811|37343|33601|39435|59103|30317|37183|58157|70920|74288</t>
  </si>
  <si>
    <t>https://cdn.myanimelist.net/images/anime/3/44566.jpg|https://cdn.myanimelist.net/images/anime/4/55827.jpg</t>
  </si>
  <si>
    <t>https://myanimelist.net/anime/693/Burn_Up_Scramble</t>
  </si>
  <si>
    <t>Burn Up Scramble</t>
  </si>
  <si>
    <t>AD. 2023, Tokyo. Because of the change of the society such as internationalization and enlargement of the trading, the dark side of the society also continues changing. The criminals are getting deep, and their organizations are increasing its size, then the peace and security is getting worse.  The government takes it seriously, and decides to introduce an innovative system. In order to cope with the special criminals, an extralegal police is founded.  It is a special criminal team, Warriors, which consists of a few elite members.  (Source: AnimeNfo)</t>
  </si>
  <si>
    <t>https://cdn.myanimelist.net/images/anime/12/75500.jpg</t>
  </si>
  <si>
    <t>Action|Comedy|Drama|Sci-Fi|Ecchi|Police|Shounen</t>
  </si>
  <si>
    <t>63421|797|8839|20837|4332|9621|1547|20999|941|69433|68906|2388|9429|5461</t>
  </si>
  <si>
    <t>https://cdn.myanimelist.net/images/anime/7/2890.jpg|https://cdn.myanimelist.net/images/anime/5/20427.jpg|https://cdn.myanimelist.net/images/anime/4/23422.jpg|https://cdn.myanimelist.net/images/anime/12/75500.jpg|https://cdn.myanimelist.net/images/anime/1289/95845.jpg|https://cdn.myanimelist.net/images/anime/1038/95870.jpg|https://cdn.myanimelist.net/images/anime/1417/97159.jpg</t>
  </si>
  <si>
    <t>https://myanimelist.net/anime/181/Vandread__The_Second_Stage</t>
  </si>
  <si>
    <t>Vandread: The Second Stage</t>
  </si>
  <si>
    <t>Though Hibiki and crew defeated a super-huge battleship of the earth in the last of the first stage, they noticed five battleships further aiming at Mejeiru and Tarahk. And, crew of NIRVANA learnt Tarahk and Mejeiru which were their home had been faced to the crisis of Karitori (reaping). Travel to their home is speed up so that they may inform of the crisis. On the way, current information of the earth having been brought by girl Misty who had come to travel with them was worse than they can imagine. Hibiki and crew noticed a true fight was in the future. VANDREAD is finally changed into final system by the attack of the enemy who becomes violent more and more. Can they save their home? And, what happens to the relations between Hibiki and Dita?  (Source: AnimeNfo)</t>
  </si>
  <si>
    <t>https://cdn.myanimelist.net/images/anime/4/75447.jpg</t>
  </si>
  <si>
    <t>Action|Sci-Fi|Ecchi|Mecha|Space|Shounen</t>
  </si>
  <si>
    <t>63421|9149|5946|5511|44237|81231|15441|4855|37|33815|5759|3542|5073|32051|4493|6986|7661|7749|1322|14861|352|2936|4651|32035|83006|14361|24761|25978|2174|32145|32299|37465|58275</t>
  </si>
  <si>
    <t>https://cdn.myanimelist.net/images/anime/3/6974.jpg|https://cdn.myanimelist.net/images/anime/10/22381.jpg|https://cdn.myanimelist.net/images/anime/2/23644.jpg|https://cdn.myanimelist.net/images/anime/4/75447.jpg|https://cdn.myanimelist.net/images/anime/1956/94986.jpg</t>
  </si>
  <si>
    <t>https://myanimelist.net/anime/8624/Digimon_Xros_Wars</t>
  </si>
  <si>
    <t>Digimon Xros Wars</t>
  </si>
  <si>
    <t>The Digital World is in a state of war, with the evil Bagra Army attempting to collect fragments of the Code Crown. Whoever manages to collect all 108 fragments will become king of the Digital World. An evil group of Digimon, known as the Bagra Army, are determined to get their hands on the Code Crown.   features Taiki Kudou, a soccer-loving middle schooler who will always go out of his way to help people in need. When out with his friends Akari Hinomoto and Zenjirou Tsurugi one day, he hears a voice calling out for help. Investigating the situation, he meets a Digimon named Shoutmon who has been severely wounded in a nearby alley. Using the power of a strange device called a Xros Loader, Taiki manages to save Shoutmon's life, but is pulled into the Digital World alongside Akari and Zenjirou.  Determined not to let the evil Bagra have their way, Taiki and his friends join with Shoutmon and other local Digimon to form their own army known as Xros Heart. Now Xros Heart must fight their way across the Digital World to collect Code Crown fragments and defeat the Bagra Army, but Taiki and his friends are not the only humans caught up in this war of monstersâ€¦</t>
  </si>
  <si>
    <t>https://cdn.myanimelist.net/images/anime/7/24495.jpg</t>
  </si>
  <si>
    <t>79626|74355|22802|33111|25761|22709|34161|32623|21075|69433|36575|68224</t>
  </si>
  <si>
    <t>https://cdn.myanimelist.net/images/anime/7/24495.jpg|https://cdn.myanimelist.net/images/anime/9/24496.jpg|https://cdn.myanimelist.net/images/anime/4/28542.jpg</t>
  </si>
  <si>
    <t>https://myanimelist.net/anime/34501/Kenka_Banchou_Otome__Girl_Beats_Boys</t>
  </si>
  <si>
    <t>Kenka Banchou Otome: Girl Beats Boys</t>
  </si>
  <si>
    <t>Kenka Banchou Otome - Girl Beats Boys, Hinako Nakayama has spent all of her life being raised in state-run orphanages, without ever knowing her family. As she's about to enter high school, Hinako is approached by Hikaru, a boy who claims to be her twin brother.  According to Hikaru, Hikaru and Hinako are the children of the head of the powerful Onigashima yakuza family, and Hikaru wants Hinako to switches places with him at Shishiku Academy, an all-boys school overrun with the nation's toughest delinquents. Can Hinako save her brother, find romance, and become the new boss of the school?  (Source: Crunchyroll)</t>
  </si>
  <si>
    <t>https://cdn.myanimelist.net/images/anime/9/85022.jpg</t>
  </si>
  <si>
    <t>Project No.9|A-Real</t>
  </si>
  <si>
    <t>Action|Martial Arts|School|Shoujo</t>
  </si>
  <si>
    <t>14045|78493|78271|67204|73101|73859|75246|75460</t>
  </si>
  <si>
    <t>https://myanimelist.net/anime/24133/Taimadou_Gakuen_35_Shiken_Shoutai</t>
  </si>
  <si>
    <t>Taimadou Gakuen 35 Shiken Shoutai</t>
  </si>
  <si>
    <t xml:space="preserve">In a world plagued by magical dangers and threats, there exist special warriorsâ€”known as Inquisitorsâ€”who are tasked with non-violently preventing these threats and nefarious actions. The Anti-Magic Academy is a specialized school built to educate and train these Inquisitors, which splits its students into small squads in order to train them to work together. Among these talented squads is the 35th Test Platoon, also known as the "Small Fry Platoon" due to its low ranking and incompetent members.  However, everything changes when Ouka Ootori, a powerful yet rebellious former Inquisitor, is forced into joining due to her tendency to break rules and committing a serious violation: the killing of a witch. Tempers flare upon her arrival, as she clashes with their clumsy captain Takeru Kusanagi and argues with the rest of the squad over her views on witches. This eclectic group has a long way to go if they wish to succeed and climb the ranks at the Anti-Magic Academy: they must first set aside their differences and come to work together as a team.  </t>
  </si>
  <si>
    <t>https://cdn.myanimelist.net/images/anime/6/76211.jpg</t>
  </si>
  <si>
    <t>Action|Fantasy|Romance|Supernatural|Ecchi|Harem|Military</t>
  </si>
  <si>
    <t>63421|34838|1705|41317|6498|65453|65147|68159|74288</t>
  </si>
  <si>
    <t>https://cdn.myanimelist.net/images/anime/6/76211.jpg|https://cdn.myanimelist.net/images/anime/1753/103480.jpg</t>
  </si>
  <si>
    <t>https://myanimelist.net/anime/12293/Campione__Matsurowanu_Kamigami_to_Kamigoroshi_no_Maou</t>
  </si>
  <si>
    <t>Campione!: Matsurowanu Kamigami to Kamigoroshi no Maou</t>
  </si>
  <si>
    <t xml:space="preserve">The gods of the world are not myths or legends. They exist, unbeknownst to humans, fighting their battles and laying waste to land and life. People perceive the fights of such "Heretic Gods" as inexplicable natural disasters they cannot escape.  Sixteen-year-old high school student Godou Kusanagi travels to Italy at the request of his grandfather to return a particular tablet to an acquaintance for safekeeping. Godou does not expect to get drawn into a battle between two Heretic Gods alongside Erica Blandelli, a self-proclaimed witch fighting to protect people. Fortunately, he manages to defeat the god of war in mortal combat and becomes a "Campione"â€”or "God Slayer"â€”whose duty is to fight Heretic Gods to save humanity.  Godou's new status as a Campione attracts a bevy of Gods who wish to challenge him and a band of devout followersâ€”mostly womenâ€”who are willing to aid him in his battles. follows Godou as he tackles dueling deities in a conflict between Heaven and Earth.  </t>
  </si>
  <si>
    <t>https://cdn.myanimelist.net/images/anime/13/75662.jpg</t>
  </si>
  <si>
    <t>Comedy|Fantasy|Romance|Ecchi|Harem</t>
  </si>
  <si>
    <t>63421|34838|36987|145|44237|658|28743|20608|40745|32959|33815|36923|62591|58073|34135|23044|28407|36415|35026|62547|28811|31465|42447|58795|37649|35743|57767|67729|37395|33111|58099|24570|66331|39495|58157|67151|72138|37465|69020|72482|41293|64333|72079|58275|73855|59003|71810|34167|72581|74288</t>
  </si>
  <si>
    <t>https://cdn.myanimelist.net/images/anime/4/37939.jpg|https://cdn.myanimelist.net/images/anime/4/46093.jpg|https://cdn.myanimelist.net/images/anime/13/75662.jpg</t>
  </si>
  <si>
    <t>https://myanimelist.net/anime/356/Fate_stay_night</t>
  </si>
  <si>
    <t>Fate/stay night</t>
  </si>
  <si>
    <t xml:space="preserve">After a mysterious inferno kills his family, Shirou is saved and adopted by Kiritsugu Emiya, who teaches him the ways of magic and justice.  One night, years after Kiritsugu's death, Shirou is cleaning at school, when he finds himself caught in the middle of a deadly encounter between two superhumans known as Servants. During his attempt to escape, the boy is caught by one of the Servants and receives a life-threatening injury. Miraculously, he survives, but the same Servant returns to finish what he started. In desperation, Shirou summons a Servant of his own, a knight named Saber. The two must now participate in the Fifth Holy Grail War, a battle royale of seven Servants and the mages who summoned them, with the grand prize being none other than the omnipotent Holy Grail itself.   follows Shirou as he struggles to find the fine line between a hero and a killer, his ideals clashing with the harsh reality around him. Will the boy become a hero like his foster father, or die trying?  </t>
  </si>
  <si>
    <t>https://cdn.myanimelist.net/images/anime/4/30327.jpg</t>
  </si>
  <si>
    <t>Action|Fantasy|Romance|Supernatural</t>
  </si>
  <si>
    <t>19736|70446|386|8378|9407|4364|807|285|7714|20243|5511|145|1785|1427|15638|68833|1812|28743|15706|193|19531|20892|5625|73113|47|10013|5441|705|10978|339|37279|16999|979|237|2341|5626|29933|17718|10096|34658|9941|22247|23916|29265|2540|9803|28761|23124|33815|68888|79626|64093|694|9761|2506|74355|24311|6302|741|16328|20164|1554|71682|8023|4495|14331|6842|19599|82156|21630|1529|4262|1428|1691|5789|5933|62591|29699|10347|5965|7960|19246|8661|9572|3963|13681|1878|5678|5551|5073|6498|4957|5657|55973|23440|17593|5993|5188|968|2449|16345|23777|31163|11569|7403|4660|24824|7949|5677|28177|2542|10104|2596|9569|20828|17082|21312|25994|26925|1080|13925|4672|740|8701|12899|22|20168|40193|18079|5269|30247|14848|22108|1306|11838|17111|7326|2574|4877|6019|1520|12154|38211|9004|25210|12807|19889|20172|847|2072|2859|19782|1046|8698|21229|8941|7581|2205|6391|14414|22398|8281|19779|6682|71769|6717|10128|28795|18602|19242|23835|28033|70908|27591|7450|7635|66348|8268|18335|25679|22085|68203|2623|2687|950|31517|72154|13364|7150|4632|30369|65043|35737|1797|26368|15880|10201|2856|33111|65155|8815|78346|9001|75314|9006|31763|26906|26977|14440|7148|1966|32127|8868|36389|16082|39499|8240|6574|74186|24380|5231|29871|22106|72619|14499|10695|75308|3406|33703|14159|14347|7381|7512|8539|4594|19836|10110|19209|22326|29831|3208|26676|9166|28575|16229|58319|67045|5445|7489|21401|9020|65063|70055|24594|75116|19748|3724|71195|24300|73339|25633|30779|21597|36935|40725|66405|67993|33609|9259|20215|21088|8425|75755|59287|32309|82880|66476|25978|11932|75763|36223|36243|5325|74867|2397|32145|63553|1198|79023|15982|12351|18868|27029|64219|80598|24325|70484|77149|34992|39415|58157|32083|27933|7138|81962|25002|13666|71465|71653|5097|67151|38407|25765|25907|61087|65591|28153|37465|25339|40495|25925|69303|22175|22804|34952|79478|6873|81905|66336|15565|15669|75013|40593|25655|75170|17081|57881|69020|26252|61063|1168|14216|27577|72122|35287|23882|83825|68831|69687|71241|78438|84223|67111|67362|74486|67670|50297|58659|77097|1276|64605|34846|64607|23810|4717|83611|73341|73855|84277|5332|67973|68546|30931|75331|75769|78180|27191|27477|19269|72653|82561|20063|84276|75178|21121|11874|75684|76386|19237</t>
  </si>
  <si>
    <t>https://cdn.myanimelist.net/images/anime/4/5900.jpg|https://cdn.myanimelist.net/images/anime/8/19529.jpg|https://cdn.myanimelist.net/images/anime/2/19530.jpg|https://cdn.myanimelist.net/images/anime/11/20493.jpg|https://cdn.myanimelist.net/images/anime/13/20494.jpg|https://cdn.myanimelist.net/images/anime/13/20495.jpg|https://cdn.myanimelist.net/images/anime/4/30327.jpg</t>
  </si>
  <si>
    <t>https://myanimelist.net/anime/941/Renkin_San-kyuu_Magical_Pokaan</t>
  </si>
  <si>
    <t>Renkin San-kyuu Magical? Pokaan</t>
  </si>
  <si>
    <t xml:space="preserve">follows the daily lives of four young girls. There is just one catch: they are anything but normal. This group of friendsâ€”the energetic werewolf Liru, the joyful witch-in-training Uma, the motherly android Aiko, and the seductive vampire Pachiraâ€”are actually princesses from the netherworld who have traveled to the human world in search of a new home. Unfortunately, their naivety and severe lack of knowledge make living peacefully among earthlings much more difficult than they imagined.  As they attempt to adapt to their brand new lifestyle, they cause all sorts of trouble, and end up attracting the unwanted attention of a woman by the name of Dr. K-Ko. The scientist believes that these new residents of Earth are up to no good and attempts to capture the girls to prove the existence of the supernatural and gain credibility with the scientific community. Every day brings a new adventure as the girls deal with the insanity of her antics and all that the human realm has to offer.  </t>
  </si>
  <si>
    <t>https://cdn.myanimelist.net/images/anime/6/75229.jpg</t>
  </si>
  <si>
    <t>Remic</t>
  </si>
  <si>
    <t>Comedy|Ecchi|Parody|Vampire</t>
  </si>
  <si>
    <t>63421|2056|64163|3311|398|7938|35|5789|5965|6193|2166|19344|6498|968|11966|7715|32415|9463|5876|62609|4390|13128|7701|28629|26393|5277|68241|29081|23887|69127</t>
  </si>
  <si>
    <t>https://cdn.myanimelist.net/images/anime/6/20618.jpg|https://cdn.myanimelist.net/images/anime/4/20619.jpg|https://cdn.myanimelist.net/images/anime/6/75229.jpg</t>
  </si>
  <si>
    <t>https://myanimelist.net/anime/878/Zegapain</t>
  </si>
  <si>
    <t>Zegapain</t>
  </si>
  <si>
    <t xml:space="preserve">Average high school student Kyou Sogoru is an avid swimmer living in beautiful Maihama City. He spends his days hanging out with friends, swimming, and playing video games. However, his normal life turns upside down when a beautiful and mysterious girl named Shizuno Misaki approaches him with a strange requestâ€”jump into their school's pool together.  This fateful leap transports Kyou into a war-torn world where humans pilot impressive humanoid robots known as Zegas to fight against malicious aliens known as Gards-Orm. To spearhead this endeavor, humans have formed Cerebrum, a rebel organization working to prevent the Gards-Orm from eradicating humankind.  As Kyou participates in combat operations, meets his fellow Zega pilots, and witnesses countless deaths, he begins to question the true nature of this world as well as his own life.  </t>
  </si>
  <si>
    <t>https://cdn.myanimelist.net/images/anime/6/76949.jpg</t>
  </si>
  <si>
    <t>Action|Romance|Sci-Fi|Mecha</t>
  </si>
  <si>
    <t>5946|15638|20608|64163|10978|657|8356|17718|37|468|79626|57607|2287|15404|19492|21066|35026|25014|71958|67916|20360|2279|1397|24280|69773|10479|25978|2174|75584|24562</t>
  </si>
  <si>
    <t>https://cdn.myanimelist.net/images/anime/1/878.jpg|https://cdn.myanimelist.net/images/anime/10/4935.jpg|https://cdn.myanimelist.net/images/anime/13/4936.jpg|https://cdn.myanimelist.net/images/anime/8/21728.jpg|https://cdn.myanimelist.net/images/anime/7/21729.jpg|https://cdn.myanimelist.net/images/anime/6/76949.jpg|https://cdn.myanimelist.net/images/anime/1251/94065.jpg</t>
  </si>
  <si>
    <t>https://myanimelist.net/anime/2150/Tanoshii_Muumin_Ikka</t>
  </si>
  <si>
    <t>Tanoshii Muumin Ikka</t>
  </si>
  <si>
    <t xml:space="preserve">Spring has finally arrived in Moomin Valley, giving way to another great adventure for Moomintroll and the rest of its inhabitants. With Snufkin coming home from his winter migration, the locals of the valley finally begin to rise from their hibernation. Finding a mysterious hat, the Moomins cannot bring themselves to throw it away due to its fine quality, instead hoping to eventually find its owner.  While playing games with his friends, Moomin tries to hide in the silk hat. When his friends come looking for him, they are shocked to discover that Moomin has transformed into a hideous creature. Examining himself in the mirror, he is disgusted to find himself completely unrecognizable.  Transforming back to normal after scaring his friends and family, Moomin and Snufkin decide to toss the hat in the river. As it drifts away, they begin to wonder who the hat belonged to and whether its owner will return for their lost possession.  </t>
  </si>
  <si>
    <t>https://cdn.myanimelist.net/images/anime/13/26765.jpg</t>
  </si>
  <si>
    <t>Adventure|Comedy|Fantasy|Slice of Life|Kids</t>
  </si>
  <si>
    <t>756|18611|25565|8092|64163|22685|1342|5450|67916|4962|37191|12496|68209|24150|37895|21325|75584|28785|84734</t>
  </si>
  <si>
    <t>https://cdn.myanimelist.net/images/anime/1/2295.jpg|https://cdn.myanimelist.net/images/anime/11/23798.jpg|https://cdn.myanimelist.net/images/anime/5/26759.jpg|https://cdn.myanimelist.net/images/anime/13/26765.jpg|https://cdn.myanimelist.net/images/anime/1051/113354.jpg</t>
  </si>
  <si>
    <t>https://myanimelist.net/anime/1194/Coyote_Ragtime_Show</t>
  </si>
  <si>
    <t>Coyote Ragtime Show</t>
  </si>
  <si>
    <t>Mister is a "coyote" or space faring outlaw who has been sitting in prison for a year for a traffic offense. Ten days from release, he breaks out with the help of his old partners Bishop and Katana. He then seeks out Franka who has been left in his care by her dead father and takes her on a journey to find her father's treasure. On their heels are the federal investigators Angelica and Chelsea as well as the android assassins of the Criminal Guild, Madame Marciano's Twelve Sisters.  (Source: ANN)</t>
  </si>
  <si>
    <t>https://cdn.myanimelist.net/images/anime/5/21158.jpg</t>
  </si>
  <si>
    <t>Action|Adventure|Comedy|Sci-Fi|Mecha|Shounen</t>
  </si>
  <si>
    <t>807|7538|64163|11732|7100|613|5965|3963|5073|1714|25014|36041|186|410|25811|9785|10089|35611|19349|22922|77485|17773|30561</t>
  </si>
  <si>
    <t>https://cdn.myanimelist.net/images/anime/10/4937.jpg|https://cdn.myanimelist.net/images/anime/2/4938.jpg|https://cdn.myanimelist.net/images/anime/5/21158.jpg</t>
  </si>
  <si>
    <t>https://myanimelist.net/anime/283/Akage_no_Anne</t>
  </si>
  <si>
    <t>Akage no Anne</t>
  </si>
  <si>
    <t xml:space="preserve">Life isn't easy for Anne Shirley, an 11-year-old orphan with a vast imagination and a short temper. In a twist of fate, she gets taken into the Cuthbert house in Avonlea. The elderly occupants Marilla and Matthew Cuthbert were looking for a young boy to help in the fields, but they're in for quite a shock when they realize Anne is a girl.  Adapted from the acclaimed classic by L. M. Montgomery, portrays Anne's upbringing from 11 to 17 years of age and her encounters and separations with various people. Only time will tell what major decision Anne has to make that will change her life forever.  </t>
  </si>
  <si>
    <t>https://cdn.myanimelist.net/images/anime/1428/97069.jpg</t>
  </si>
  <si>
    <t>18611|4543|689|64163|21108|57|1342|30781|3486|5450|24311|57607|19344|6498|980|71958|4794|37191|67964|12496|12613|26002|4975|78295|5758|6285|37895|12664|75584|10696|11479|76073|25315</t>
  </si>
  <si>
    <t>https://cdn.myanimelist.net/images/anime/4/8707.jpg|https://cdn.myanimelist.net/images/anime/4/11628.jpg|https://cdn.myanimelist.net/images/anime/12/53637.jpg|https://cdn.myanimelist.net/images/anime/5/58639.jpg|https://cdn.myanimelist.net/images/anime/9/79783.jpg|https://cdn.myanimelist.net/images/anime/1061/95963.jpg|https://cdn.myanimelist.net/images/anime/1428/97069.jpg|https://cdn.myanimelist.net/images/anime/1079/100928.jpg|https://cdn.myanimelist.net/images/anime/1786/107470.jpg|https://cdn.myanimelist.net/images/anime/1365/115824.jpg</t>
  </si>
  <si>
    <t>https://myanimelist.net/anime/11739/Kimi_to_Boku_2</t>
  </si>
  <si>
    <t>Kimi to Boku. 2</t>
  </si>
  <si>
    <t>"No matter how many years go by, I'm sure we'll still be laughing together."  Twins Yuta and Yuki, Kaname, and Shun have been childhood friends since kindergarten. When transfer student Chizuru joins them, their five man school life becomes all the more lively. Through the changing seasons, the boys will find laughter, surprises, love, and new encounters waiting for them.  The second season of the boys growing a little every day of their invaluable daily lives is about to begin!  (Source: Crunchyroll)</t>
  </si>
  <si>
    <t>https://cdn.myanimelist.net/images/anime/10/42107.jpg</t>
  </si>
  <si>
    <t>657|1546|30315|79626|17659|26384|27235|13946|4284|35026|31353|28575|30343|9843|38985|37663|70108</t>
  </si>
  <si>
    <t>https://cdn.myanimelist.net/images/anime/12/35207.jpg|https://cdn.myanimelist.net/images/anime/6/38557.jpg|https://cdn.myanimelist.net/images/anime/10/42107.jpg</t>
  </si>
  <si>
    <t>https://myanimelist.net/anime/6634/Sengoku_Basara_Ni</t>
  </si>
  <si>
    <t>Sengoku Basara Ni</t>
  </si>
  <si>
    <t>The deadly confrontation with the Devil King, Oda Nobunaga is over, but the struggle for supremacy continues in Warring Countries-era Japan, as the armies of Takeda Shingen and Uesugi Kenshin repeatedly engage battle at Kawanakajima.  Meanwhile, on the easternmost side of the battlefield, two outstanding characters bound by destinyâ€”one clad in azure and the other in crimsonâ€”are about to clash in a long-awaited, decisive duel.  Then a sudden dispatch informs that a huge army has surrounded the forces of Takeda, Uesugi and Date at Kakanakajima. Their leader is Toyotomi Hideyoshi, the man who inherited Nobunaga's dreams and ambitions, and who is now going to bring havoc over Japan once again!  (Source: Production I.G)</t>
  </si>
  <si>
    <t>https://cdn.myanimelist.net/images/anime/6/80999.jpg</t>
  </si>
  <si>
    <t>Action|Historical|Martial Arts|Samurai|Super Power</t>
  </si>
  <si>
    <t>807|1674|18307|13957|10096|5450|11539|9649|2290|10390|33851|22208|25477|15509|3574|21312|11905|25014|13895|22942|5043|13316|28017|69118|12138|22940|17184|11357|33111|25761|29763|29171|37223|21497|22770|59287|74476|25978|25705|22213|32249|37539|58157|71260|62197|70685|27277|26618|80367|26555</t>
  </si>
  <si>
    <t>https://myanimelist.net/anime/876/Street_Fighter_II_V</t>
  </si>
  <si>
    <t>Street Fighter II V</t>
  </si>
  <si>
    <t>Ryu and Ken Masters are close friends and both are martial artists. In order to become better fighters and learn new techniques, they travel the world and are exposed to many different fighting styles, as well as meeting new people. During their journey, they find themselves caught up in a conspiracy perpetrated by a mysterious organisation called Shadowlaw, both now face their ultimate challenge and must fight for their lives as they combat the evil M. Bison.  (Source: ANN)</t>
  </si>
  <si>
    <t>https://cdn.myanimelist.net/images/anime/6/29992.jpg</t>
  </si>
  <si>
    <t>Studio Hibari|Production Reed</t>
  </si>
  <si>
    <t>Action|Adventure|Drama|Mystery|Shounen</t>
  </si>
  <si>
    <t>807|5450|263|74355|3093|10418|24536|25014|740|13895|1306|19782|186|3188|16204|6185|21076|33111|20564|27567|14347|38279|8384|5206|13935|18458|25925|1665|19517|23024|72937</t>
  </si>
  <si>
    <t>https://cdn.myanimelist.net/images/anime/7/3453.jpg|https://cdn.myanimelist.net/images/anime/11/29083.jpg|https://cdn.myanimelist.net/images/anime/6/29992.jpg|https://cdn.myanimelist.net/images/anime/1906/92666.jpg|https://cdn.myanimelist.net/images/anime/1416/106050.jpg</t>
  </si>
  <si>
    <t>https://myanimelist.net/anime/1230/Innocent_Venus</t>
  </si>
  <si>
    <t>Innocent Venus</t>
  </si>
  <si>
    <t>In the year 2010 AD, Hyper Hurricanes born concurrently all over the world caused severe damage. Five billion people lost their lives, decreasing the world's population to 3 billion. Existing economies and military were wiped out. Countries were frozen under solid ice, plains sank beneath seas, the world was changed dramatically.  Human civilization enters a chaotic era. Poverty flourished outside of these economic zones and slums were widespread. The ruling class called themselves Logos and maintained their position by force of arms. They call the poor Revenus, who are exiled to live outside the special economic areas.  Time has passed since then. Katsuragi Jo and Tsurasawa Jin, escape from Phantom, a force organized to watch Revenus and to suppress renegade elements of the Logos, taking with them a mysterious girl, Nobuto Sana. There are many who are interested in her, all with their own reasons.</t>
  </si>
  <si>
    <t>https://cdn.myanimelist.net/images/anime/3/8629.jpg</t>
  </si>
  <si>
    <t>Adventure|Drama|Sci-Fi|Mecha|Military</t>
  </si>
  <si>
    <t>807|5946|4855|37|15404|10000|4369|8689|410|25937|20300|10089|25051|62609|32739|662|10479|25978|2174|25339</t>
  </si>
  <si>
    <t>https://cdn.myanimelist.net/images/anime/3/8629.jpg|https://cdn.myanimelist.net/images/anime/4/20333.jpg|https://cdn.myanimelist.net/images/anime/2/85450.jpg</t>
  </si>
  <si>
    <t>https://myanimelist.net/anime/236/Es_Otherwise</t>
  </si>
  <si>
    <t>E's Otherwise</t>
  </si>
  <si>
    <t>Kai, who has powers different from the rest, together with his sickly sister Hikaru was protected by an organization called ASHURUM. Scouted by Eiji, Kai was delegated to the ASHURUM special force AESES and undergo intensive training. Whenever he was free, Kai visited Hikaru at the hospital belongs to the organization, but Hikaru's condition never improved. So, one year later, with amazing growth from the intensive training, Kai decides to escape from the organization.  (Source: ANN)</t>
  </si>
  <si>
    <t>https://cdn.myanimelist.net/images/anime/2/6260.jpg</t>
  </si>
  <si>
    <t>Adventure|Comedy|Drama|Sci-Fi|Supernatural|Military|Shounen</t>
  </si>
  <si>
    <t>64163|657|4996|15404|19492|4660|410|20360|10089|8203|22804</t>
  </si>
  <si>
    <t>https://cdn.myanimelist.net/images/anime/2/6260.jpg|https://cdn.myanimelist.net/images/anime/8/13456.jpg</t>
  </si>
  <si>
    <t>https://myanimelist.net/anime/33371/Atom__The_Beginning</t>
  </si>
  <si>
    <t>Atom: The Beginning</t>
  </si>
  <si>
    <t>Japan in the near future suffers an unexplained major disaster. Five years later, reconstruction is well underway. Two young researchers at a university are pinning all their hopes on robot development. Now their new interpretation of the eternal hero Astro Boy up until his birth is just about to start!  (Source: Showgate)</t>
  </si>
  <si>
    <t>https://cdn.myanimelist.net/images/anime/6/86607.jpg</t>
  </si>
  <si>
    <t>Production I.G|OLM|Signal.MD</t>
  </si>
  <si>
    <t>Action|Sci-Fi|Mecha|Seinen</t>
  </si>
  <si>
    <t>14122|71894|76215</t>
  </si>
  <si>
    <t>https://cdn.myanimelist.net/images/anime/5/84357.jpg|https://cdn.myanimelist.net/images/anime/6/86607.jpg</t>
  </si>
  <si>
    <t>https://myanimelist.net/anime/1025/Kachou_Ouji</t>
  </si>
  <si>
    <t>Kachou Ouji</t>
  </si>
  <si>
    <t>Oji Tanaka has a wife, a child and a mundane job as a salary man in Tokyo's modern society. But life wasn't dull for him to begin with; 15 years ago, he was known as "Gabriel", leader of a short-lived heavy metal band called Black Heaven. Oji's life gets a sudden change in direction when he is invited by a mysterious blonde woman named Layla to pick up his Gibson Flying V and once again display his "legendary" guitar skills, not knowing that his music generates power for a massive weapon in an intergalactic war.  (Source: ANN)</t>
  </si>
  <si>
    <t>https://cdn.myanimelist.net/images/anime/1957/106044.jpg</t>
  </si>
  <si>
    <t>AIC|APPP</t>
  </si>
  <si>
    <t>Adventure|Comedy|Sci-Fi|Slice of Life|Music|Space</t>
  </si>
  <si>
    <t>18|7538|64163|20039|57607|22010|21420|8063|7715|2987|67916|3710|1372|7526|70207|9429|33791</t>
  </si>
  <si>
    <t>https://cdn.myanimelist.net/images/anime/4/11075.jpg|https://cdn.myanimelist.net/images/anime/10/11076.jpg|https://cdn.myanimelist.net/images/anime/2/11077.jpg|https://cdn.myanimelist.net/images/anime/2/80134.jpg|https://cdn.myanimelist.net/images/anime/1116/93966.jpg|https://cdn.myanimelist.net/images/anime/1957/106044.jpg</t>
  </si>
  <si>
    <t>https://myanimelist.net/anime/2213/Black_Jack_TV</t>
  </si>
  <si>
    <t>Black Jack (TV)</t>
  </si>
  <si>
    <t>Black Jack is an "unregistered" doctor with a clouded, mysterious past. He works with his little assistant Pinoko (who has a massive crush on the doctor), dealing with medical cases not very well known, which can be strange, dangerous, or not known at all. But he is a genius, and can save almost any of his patients' life (as long as they have the money for it, that is), and is known to many around the world, especially to those of medicine and science. He's a man of science himself, and does not believe much until he has seen it, yet it is many times he is surprised by love and nature often overpowering the science he bases his life in.  (Source: ANN)</t>
  </si>
  <si>
    <t>https://cdn.myanimelist.net/images/anime/11/14889.jpg</t>
  </si>
  <si>
    <t>30759|5441|339|5789|5933|71894|12735|7715|3554|19782|37547|2205|37895|39797|21369|22034|24726</t>
  </si>
  <si>
    <t>https://cdn.myanimelist.net/images/anime/1/2402.jpg|https://cdn.myanimelist.net/images/anime/10/9678.jpg|https://cdn.myanimelist.net/images/anime/6/11082.jpg|https://cdn.myanimelist.net/images/anime/6/12149.jpg|https://cdn.myanimelist.net/images/anime/12/12166.jpg|https://cdn.myanimelist.net/images/anime/11/14889.jpg|https://cdn.myanimelist.net/images/anime/1007/96869.jpg|https://cdn.myanimelist.net/images/anime/1592/96870.jpg</t>
  </si>
  <si>
    <t>https://myanimelist.net/anime/32772/Puzzle___Dragons_Cross</t>
  </si>
  <si>
    <t>Puzzle &amp; Dragons Cross</t>
  </si>
  <si>
    <t>Dorogoza Island is rich in "Drop Energy" that players can use on friendly monsters. Once strong enough, they can face enemies in puzzle wars. Winners reap rewards, but what happens to the losers? Only the brave can take on these monstrous challenges!  (Source: FUNimation)</t>
  </si>
  <si>
    <t>https://cdn.myanimelist.net/images/anime/5/80793.jpg</t>
  </si>
  <si>
    <t>14122|64301</t>
  </si>
  <si>
    <t>https://cdn.myanimelist.net/images/anime/5/78605.jpg|https://cdn.myanimelist.net/images/anime/5/80793.jpg|https://cdn.myanimelist.net/images/anime/1231/114382.jpg</t>
  </si>
  <si>
    <t>https://myanimelist.net/anime/4028/Slayers_Revolution</t>
  </si>
  <si>
    <t>Slayers Revolution</t>
  </si>
  <si>
    <t>Having lost the Sword of Light in the previous battle, Lina and Gourry continue their journey in search of a replacement weapon. On the way, the two of them meet up with Amelia and Zelgadis in the kingdom of Luvinagard while taunting some pirates. Lina is happy to reunite with her old friends, but appearing before her is Luvinagard's Inspector of the Special Investigative Unit; a man called Wizer. However, Lina is amazed at his unusual behavior...  (Source: ANN)</t>
  </si>
  <si>
    <t>https://cdn.myanimelist.net/images/anime/7/20940.jpg</t>
  </si>
  <si>
    <t>9407|807|2724|1215|79626|20765|757|5789|5759|3963|9775|5429|25491|7314|7326|909|19779|5631|8875|15910|5630|11854|13162|20909|22776|5550|39495|24122|14975|27933|16665|5332|20176</t>
  </si>
  <si>
    <t>https://cdn.myanimelist.net/images/anime/7/8425.jpg|https://cdn.myanimelist.net/images/anime/8/19871.jpg|https://cdn.myanimelist.net/images/anime/7/20940.jpg</t>
  </si>
  <si>
    <t>https://myanimelist.net/anime/635/Juubee-chan__Lovely_Gantai_no_Himitsu</t>
  </si>
  <si>
    <t>Juubee-chan: Lovely Gantai no Himitsu</t>
  </si>
  <si>
    <t xml:space="preserve">Jiyu Nanohana is an ordinary schoolgirl until she runs across a scatterbrained 300 year old samurai who tells her that she is the reincarnation of Yagyu Jubei. With the help of the "Lovely Eyepatch" she transforms into the legendary swordsman whenever she needs to use his awesome fighting ability, which she needs to do quite often as a rival clan is dead set on conquering Yagyu to satisfy an old family grudge.  (Source: ANN) </t>
  </si>
  <si>
    <t>https://cdn.myanimelist.net/images/anime/13/60987.jpg</t>
  </si>
  <si>
    <t>Action|Adventure|Comedy|Drama|Shounen</t>
  </si>
  <si>
    <t>807|1674|64163|4855|239|79626|57607|7767|4889|1045|8295|26548|273|32623|4673|26338|25339|13310</t>
  </si>
  <si>
    <t>https://cdn.myanimelist.net/images/anime/9/20769.jpg|https://cdn.myanimelist.net/images/anime/5/20770.jpg|https://cdn.myanimelist.net/images/anime/2/20771.jpg|https://cdn.myanimelist.net/images/anime/9/24033.jpg|https://cdn.myanimelist.net/images/anime/13/60987.jpg|https://cdn.myanimelist.net/images/anime/1462/92810.jpg|https://cdn.myanimelist.net/images/anime/1342/94550.jpg|https://cdn.myanimelist.net/images/anime/1505/97501.jpg</t>
  </si>
  <si>
    <t>https://myanimelist.net/anime/835/Sister_Princess__Re_Pure</t>
  </si>
  <si>
    <t>Sister Princess: Re Pure</t>
  </si>
  <si>
    <t>After a long time, Wataru has decided to leave his family home and live on his own. The girls have also decided to split up and most of them are living separately as well. But none of them have forgotten about their brother and still stick together to meet him.  (Source: AniDB)</t>
  </si>
  <si>
    <t>https://cdn.myanimelist.net/images/anime/2/25293.jpg</t>
  </si>
  <si>
    <t>1785|799|8356|5626|468|2542|7715|6391|28831|14805|12143|3071|23243|19349|21746|7639|9315|21197|22948|23244|58275</t>
  </si>
  <si>
    <t>https://cdn.myanimelist.net/images/anime/6/4473.jpg|https://cdn.myanimelist.net/images/anime/4/25291.jpg|https://cdn.myanimelist.net/images/anime/11/25292.jpg|https://cdn.myanimelist.net/images/anime/2/25293.jpg</t>
  </si>
  <si>
    <t>https://myanimelist.net/anime/17549/Non_Non_Biyori</t>
  </si>
  <si>
    <t>Non Non Biyori</t>
  </si>
  <si>
    <t xml:space="preserve">Asahigaoka might look like typical, boring countryside to most; however, no day in this village can ever be considered colorless thanks to five students of varying ages occupying the only class in the only school in town. The youngest student is first grader Renge Miyauchi, who brings an unadulterated wit, curiosity, and her characteristic catchphrase, "Nyanpasu!" Then there are the Koshigaya siblings consisting of the quiet ninth grader and elder brother Suguru, diminutive eighth grader Komari, and the mischievous seventh grader Natsumi. The recent arrival of Tokyo-raised fifth grader Hotaru Ichijou, who appears overdeveloped for her age and thus naturally holds an air of maturity, rounds out this lively and vibrant group of five classmates.  Based on the manga penned and illustrated by Atto, chronicles the not-so-normal daily lives of this group of friends as they engage in their own brand of fun and frolic, and playfully struggle with the realities of living in a rural area.  </t>
  </si>
  <si>
    <t>https://cdn.myanimelist.net/images/anime/2/51581.jpg</t>
  </si>
  <si>
    <t>32683|19736|70446|65215|33089|27093|59057|27057|81804|62931|66762|22685|31545|75493|79626|41317|6498|65963|26723|20391|71327|27975|62539|73729|60873|69718|66386|72619|65785|82132|70550|67979|65353|66442|73848|68906|70529|37921|58143|58789|70376|39439|76436|66493|82115|40389|67506|68159|71979|69493|63401|79541|63441|66996|35721|73887|74680|74854|68993|69728</t>
  </si>
  <si>
    <t>https://cdn.myanimelist.net/images/anime/2/46881.jpg|https://cdn.myanimelist.net/images/anime/8/51547.jpg|https://cdn.myanimelist.net/images/anime/2/51581.jpg|https://cdn.myanimelist.net/images/anime/8/55021.jpg</t>
  </si>
  <si>
    <t>https://myanimelist.net/anime/25835/Shirobako</t>
  </si>
  <si>
    <t>Shirobako</t>
  </si>
  <si>
    <t xml:space="preserve">It all started in Kaminoyama High School, when five best friendsâ€”Aoi Miyamori, Ema Yasuhara, Midori Imai, Shizuka Sakaki, and Misa Toudouâ€”discovered their collective love for all things anime and formed the animation club. After making their first amateur anime together and showcasing it at the culture festival, the group vows to pursue careers in the industry, aiming to one day work together and create their own mainstream show.  Two and a half years later, Aoi and Ema have managed to land jobs at the illustrious Musashino Animation production company. The others, however, are finding it difficult to get their dream jobs. Shizuka is feeling the weight of not being recognized as a capable voice actor, Misa has a secure yet unsatisfying career designing 3D models for a car company, and Midori is a university student intent on pursuing her dream as a story writer. These five girls will learn that the path to success is one with many diversions, but dreams can still be achieved through perseverance and a touch of eccentric creativity.  </t>
  </si>
  <si>
    <t>https://cdn.myanimelist.net/images/anime/1918/93511.jpg</t>
  </si>
  <si>
    <t>32683|39921|70446|65215|37011|34499|64093|41317|2913|71894|6498|2023|10104|31353|66455|5017|26723|65453|77965|58319|79381|68906|75584|63429|68589|38907|72532|71743|73558|77810|79201|74363|76592</t>
  </si>
  <si>
    <t>https://cdn.myanimelist.net/images/anime/2/83477.jpg|https://cdn.myanimelist.net/images/anime/3/83478.jpg|https://cdn.myanimelist.net/images/anime/1799/93510.jpg|https://cdn.myanimelist.net/images/anime/1918/93511.jpg</t>
  </si>
  <si>
    <t>https://myanimelist.net/anime/2402/Ashita_no_Joe</t>
  </si>
  <si>
    <t>Ashita no Joe</t>
  </si>
  <si>
    <t xml:space="preserve">Joe Yabuki is a troubled youth, whose only solution to problems is throwing punches at them. What he lacks in manners and discipline, he makes up for with his self-taught fighting skills.  One day, while wandering the slums of Doya, Joe gets into a fight with the local gang. Although greatly outnumbered, he effortlessly defeats them, drawing the attention of Danpei Tangeâ€”a former boxing coach turned alcoholic. Seeing his potential, he offers to train Joe into Japan's greatest boxer. At first, Joe dismisses Danpei as a hopeless drunk; but after the trainer saves his life, he agrees to live with him and learn the art of boxing. Unfortunately, Joe's personality makes him an unruly student, and he often falls back to his old ways.  To survive the harsh world of his new career, Joe needs to trust his mentor and master the techniques taught to him. However, the road to becoming a professional boxer is rife with struggles that will test his mettle to the end.  </t>
  </si>
  <si>
    <t>https://cdn.myanimelist.net/images/anime/5/64671.jpg</t>
  </si>
  <si>
    <t>Action|Drama|Slice of Life|Sports|Shounen</t>
  </si>
  <si>
    <t>32683|18611|149|81804|5450|79626|71323|720|72788|6498|24536|9891|71332|7661|15590|64951|26723|31551|71958|9721|73325|38965|20564|24333|21528|33601|2966|66773|75205|74829|83006|9890|75584|75834|72724|13278|62573|58569|73558|76948|34920|78449|71702</t>
  </si>
  <si>
    <t>https://cdn.myanimelist.net/images/anime/5/3160.jpg|https://cdn.myanimelist.net/images/anime/6/51803.jpg|https://cdn.myanimelist.net/images/anime/7/52011.jpg|https://cdn.myanimelist.net/images/anime/5/64671.jpg|https://cdn.myanimelist.net/images/anime/1195/91771.jpg|https://cdn.myanimelist.net/images/anime/1466/96707.jpg|https://cdn.myanimelist.net/images/anime/1920/119915.jpg</t>
  </si>
  <si>
    <t>https://myanimelist.net/anime/39622/Bakugan__Battle_Planet</t>
  </si>
  <si>
    <t>Bakugan: Battle Planet</t>
  </si>
  <si>
    <t>The series follows pre-teens Dan Kouzo, Shun Kazami, Wynton Styles, Lia Venegas, and their dog Lightning. They are known as the "Awesome Ones" and make videos on the website ViewTube. Eventually, they stumble across a race of battling biomechanical creatures called Bakugan. They soon befriend the Bakugan and begin to battle each other with them, all while defending their neighborhood from thugs who use the Bakugan for malicious purposes.  (Source: Wikipedia)</t>
  </si>
  <si>
    <t>https://cdn.myanimelist.net/images/anime/1477/100243.jpg</t>
  </si>
  <si>
    <t>https://myanimelist.net/anime/28297/Ore_Monogatari</t>
  </si>
  <si>
    <t>Ore Monogatari!!</t>
  </si>
  <si>
    <t xml:space="preserve">With his muscular build and tall stature, Takeo Gouda is no ordinary high school freshman. However, behind Takeo's intimidating appearance lies a pure heart of gold, and he is considered a hero by his male peers for his courage and chivalry.  Unfortunately for Takeo, his appearance does not bode well for his love life. As if his looks were not already enough to scare the opposite sex away, Takeo's cool, handsome best friend and constant companion Makoto Sunakawa easily, and unintentionally, steals the hearts of the female studentsâ€”including every girl Takeo has ever liked.  One day, when Takeo saves cute Rinko Yamato from being molested, he falls in love with her instantly. Unfortunately, he suspects that she might be interested in Sunakawa. Despite his romantic feelings for Yamato continuing to bloom, Takeo decides to act as her cupid, even as he yearns for his own love story.   </t>
  </si>
  <si>
    <t>https://cdn.myanimelist.net/images/anime/13/69455.jpg</t>
  </si>
  <si>
    <t>32683|3706|239|5450|74287|10390|41317|67627|68548|6498|26723|65453|67538|37265|71722|81212|80086|75570|68906|71680|78190|80718|73222|67408|67506|68902|69102|73320|70108|70956|75890</t>
  </si>
  <si>
    <t>https://cdn.myanimelist.net/images/anime/13/69455.jpg|https://cdn.myanimelist.net/images/anime/1148/97746.jpg</t>
  </si>
  <si>
    <t>https://myanimelist.net/anime/41345/Noblesse</t>
  </si>
  <si>
    <t>Noblesse</t>
  </si>
  <si>
    <t xml:space="preserve">The "Noblesse" Cadis Etrama di Raizel, also known as "Rai," is enrolled in Ye Ran High School by his servant Frankenstein to stay hidden from the sights of the Union, a mysterious organization out for Rai's blood. Rai commences his life as a student, making himself familiar with his classmates and the daily activities of humans. However, his new life is far from peaceful, and Rai is soon forced to save his new friends from the hands of the Union that had abducted them.  Meanwhile, M-21â€”a Union agent gone rogue during Rai's rescue operationâ€”joins the Ye Ran High School security staff after a proposition by the school's director, who happens to be none other than Frankenstein himself. On the surface, M-21 is a prim and proper employee, but in truth he is shackled by his former ties to the Union and the inevitable consequences of betraying the organization.  To further complicate matters, Nobles Regis K. Landegre and Seira J. Loyard enroll in the same school to investigate the Noblesse. While the Union conducts a manhunt for M-21 to extract clues regarding their missing agents, Rai is forced to keep his identity hidden while protecting all that he holds dear.  </t>
  </si>
  <si>
    <t>https://cdn.myanimelist.net/images/anime/1903/111646.jpg</t>
  </si>
  <si>
    <t>Action|Supernatural|School|Vampire</t>
  </si>
  <si>
    <t>31353</t>
  </si>
  <si>
    <t>https://cdn.myanimelist.net/images/anime/1326/108874.jpg|https://cdn.myanimelist.net/images/anime/1858/109080.jpg|https://cdn.myanimelist.net/images/anime/1189/109188.jpg|https://cdn.myanimelist.net/images/anime/1903/111646.jpg|https://cdn.myanimelist.net/images/anime/1476/111711.jpg</t>
  </si>
  <si>
    <t>https://myanimelist.net/anime/23673/Ookami_Shoujo_to_Kuro_Ouji</t>
  </si>
  <si>
    <t>Ookami Shoujo to Kuro Ouji</t>
  </si>
  <si>
    <t xml:space="preserve">Erika Shinohara has taken to lying about her romantic exploits to earn the respect of her new friends. So when they ask for a picture of her "boyfriend," she hastily snaps a photo of a handsome stranger, whom her friends recognize as the popular and kind-hearted Kyouya Sata.  Trapped in her own web of lies and desperately trying to avoid humiliation, Erika explains her predicament to Kyouya, hoping he will pretend to be her boyfriend. But Kyouya is not the angel he appears to be: he is actually a mean-spirited sadist who forces Erika to become his "dog" in exchange for keeping her secret.  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wolf girl" forever?  </t>
  </si>
  <si>
    <t>https://cdn.myanimelist.net/images/anime/4/67805.jpg</t>
  </si>
  <si>
    <t>32683|5450|41317|68548|6498|27953|31353|65453|37513|65147|29241|37265|72473|71722|81212|58319|67841|65797|66327|67163|69771|77778|71145|72639|73000|69657</t>
  </si>
  <si>
    <t>https://cdn.myanimelist.net/images/anime/4/64705.jpg|https://cdn.myanimelist.net/images/anime/4/67805.jpg</t>
  </si>
  <si>
    <t>https://myanimelist.net/anime/32981/Hand_Shakers</t>
  </si>
  <si>
    <t>Hand Shakers</t>
  </si>
  <si>
    <t xml:space="preserve">Those who receive the Revelation of Babel must overcome many battles and trials. By grasping the hand of their special partner, these "Hand Shakers" transport themselves to the realm of Ziggurat, an alternate dimension where time no longer exists. Each pair of Hand Shakers must battle it out for the right to meet with God, who will reward them by granting them a single wish.  Tazuna Takatsuki, a high school student with a penchant for fixing things, is one of these Hand Shakers. After receiving a request for repairs from Professor Makihara of a nearby university, Tazuna stumbles upon Koyori Akutagawa, a bedridden girl that reminds him of his deceased sister Musubu. Remembering her dying wish to never let go of her hand, Tazuna grasps Koyori's hand and awakens his power as a Hand Shaker. However, Koyori's life is directly tied to her status as a Hand Shaker, meaning if Tazuna was to ever let go of her hand she would die. With meeting God being their only hope for saving her, the duo must find a way to make their unique powers mesh together, overcome the opposing Hand Shakers, and make their wish come true.   </t>
  </si>
  <si>
    <t>https://cdn.myanimelist.net/images/anime/7/83395.jpg</t>
  </si>
  <si>
    <t>3706|5450|74355|36931|10390|73707|58073|36177|73517|31353|62169|67697|78786|72473|75197|74204|73864|76959|73000</t>
  </si>
  <si>
    <t>https://cdn.myanimelist.net/images/anime/2/80985.jpg|https://cdn.myanimelist.net/images/anime/7/83395.jpg|https://cdn.myanimelist.net/images/anime/5/83396.jpg|https://cdn.myanimelist.net/images/anime/4/86397.jpg</t>
  </si>
  <si>
    <t>https://myanimelist.net/anime/7645/Heartcatch_Precure</t>
  </si>
  <si>
    <t>Heartcatch Precure!</t>
  </si>
  <si>
    <t xml:space="preserve">Young flower enthusiast Tsubomi Hanasaki is often modest and quiet. But with her family moving to a new town, she aims to reinvent her image at her new school as someone more confident and outgoing. On moving day, she dreams of a mysterious tree in the sky guarded by a warrior named "Cure Moonlight."  Tsubomi quickly learns that this was no ordinary dream when she encounters two mysterious fairiesâ€”Chypre and Coffretâ€”who are being hunted down by a strange woman. When the woman summons a giant monster to attack the city, Tsubomi finds herself transforming into a warrior to fight the enemy! Taking on the alias "Cure Blossom," Tsubomi learns that the woman is part of a villainous group that aims to turn the world into a lifeless desert, with her new duty being to stop it from happening. As Tsubomi continues to battle more monsters and uncover the secrets behind Cure Moonlight, will she find the confidence needed to overcome her timid nature?  </t>
  </si>
  <si>
    <t>https://cdn.myanimelist.net/images/anime/2/25915.jpg</t>
  </si>
  <si>
    <t>10485|799|22866|39125|2167|79626|38443|5017|31877|1349|21889|28781|17951|21044|35891|77136|34601|68871|32623|74867|75584|72140|83583|71172|67075|72957|73320|66300|71399|73887</t>
  </si>
  <si>
    <t>https://cdn.myanimelist.net/images/anime/2/18409.jpg|https://cdn.myanimelist.net/images/anime/7/22401.jpg|https://cdn.myanimelist.net/images/anime/5/25603.jpg|https://cdn.myanimelist.net/images/anime/9/25914.jpg|https://cdn.myanimelist.net/images/anime/2/25915.jpg|https://cdn.myanimelist.net/images/anime/5/25916.jpg|https://cdn.myanimelist.net/images/anime/6/26866.jpg|https://cdn.myanimelist.net/images/anime/12/28477.jpg|https://cdn.myanimelist.net/images/anime/3/28478.jpg|https://cdn.myanimelist.net/images/anime/3/88622.jpg|https://cdn.myanimelist.net/images/anime/1051/94775.jpg</t>
  </si>
  <si>
    <t>https://myanimelist.net/anime/34332/Hulaing_Babies</t>
  </si>
  <si>
    <t>Hulaing Babies</t>
  </si>
  <si>
    <t>The anime will center on a group of young girls and their struggle as they aim to become Hula Girls.</t>
  </si>
  <si>
    <t>https://cdn.myanimelist.net/images/anime/1647/98885.jpg</t>
  </si>
  <si>
    <t>27093|14045|75493|79725|78493|65409</t>
  </si>
  <si>
    <t>https://cdn.myanimelist.net/images/anime/10/89632.jpg|https://cdn.myanimelist.net/images/anime/1463/98242.jpg|https://cdn.myanimelist.net/images/anime/1647/98885.jpg|https://cdn.myanimelist.net/images/anime/1675/99746.jpg</t>
  </si>
  <si>
    <t>https://myanimelist.net/anime/130/Saiyuuki_Reload</t>
  </si>
  <si>
    <t>Saiyuuki Reload</t>
  </si>
  <si>
    <t>Priest Genjo Sanzo and companions Cho Hakkai, Sha Gojyo, and Son Goku maintain their westward journey to stop the resurrection of the demon Gyoumao. As the reputation of the Sanzo Ikkou precedes them, they continue to fight demon assassins at every turn, but they must also deal with increasing tensions within their group in order to defeat a powerful enemy.  (Source: ANN)</t>
  </si>
  <si>
    <t>https://cdn.myanimelist.net/images/anime/13/24719.jpg</t>
  </si>
  <si>
    <t>807|15706|5625|10485|7671|339|18307|1215|4993|10390|1508|35132|5759|6791|3542|13681|4812|4493|1101|10933|1080|1570|997|6554|186|5327|3092|7293|18602|13383|7915|6068|3183|24776|4235|21544|4771|10251|9018|9843|16095|22804|25925|26793|12421|23810</t>
  </si>
  <si>
    <t>https://cdn.myanimelist.net/images/anime/4/15313.jpg|https://cdn.myanimelist.net/images/anime/13/24719.jpg|https://cdn.myanimelist.net/images/anime/1552/93007.jpg</t>
  </si>
  <si>
    <t>https://myanimelist.net/anime/580/Kogepan</t>
  </si>
  <si>
    <t>Kogepan</t>
  </si>
  <si>
    <t>An accident in the bakery's oven caused a piece of bread to stay in the oven for way too long. Thus Kogepan was born - a piece of burnt bread, having no chance to be sold.  (Source: ANN)</t>
  </si>
  <si>
    <t>https://cdn.myanimelist.net/images/anime/13/63859.jpg</t>
  </si>
  <si>
    <t>14045|64163|2724|37483|1215|66389|10952</t>
  </si>
  <si>
    <t>https://cdn.myanimelist.net/images/anime/3/3227.jpg|https://cdn.myanimelist.net/images/anime/2/13607.jpg|https://cdn.myanimelist.net/images/anime/13/63859.jpg</t>
  </si>
  <si>
    <t>https://myanimelist.net/anime/495/Bakuretsu_Hunters</t>
  </si>
  <si>
    <t>Bakuretsu Hunters</t>
  </si>
  <si>
    <t>In the continent of spooner, sorcerers, who are the continent's aristocrats, have begun to abuse their powers. Under the guidance of Big Momma (their boss) Carrot (who turns into a giant monster every time he's placed under a magic spell), Gateau (a bodybuilder), Marron (a mage), Chocolate and Tira (who can transform into dominatrix's at will) must stop the evil sorcerers from picking on the weak; however, none of them (except maybe Marron) have a clue to what's going on.  (Source: ANN)</t>
  </si>
  <si>
    <t>https://cdn.myanimelist.net/images/anime/1607/96463.jpg</t>
  </si>
  <si>
    <t>Adventure|Comedy|Fantasy|Supernatural|Ecchi|Shounen</t>
  </si>
  <si>
    <t>9149|9407|64163|339|4855|4033|4415|22010|8063|25491|7326|7525|6391|3924|24547|38279|8193|29165|58251|75461</t>
  </si>
  <si>
    <t>https://cdn.myanimelist.net/images/anime/3/19952.jpg|https://cdn.myanimelist.net/images/anime/9/20652.jpg|https://cdn.myanimelist.net/images/anime/8/20653.jpg|https://cdn.myanimelist.net/images/anime/10/21948.jpg|https://cdn.myanimelist.net/images/anime/3/74075.jpg|https://cdn.myanimelist.net/images/anime/1569/95542.jpg|https://cdn.myanimelist.net/images/anime/1607/96463.jpg</t>
  </si>
  <si>
    <t>https://myanimelist.net/anime/2619/Spider_Riders__Oracle_no_Yuusha-tachi</t>
  </si>
  <si>
    <t>Spider Riders: Oracle no Yuusha-tachi</t>
  </si>
  <si>
    <t xml:space="preserve">Underneath the surface of the Earth lies the Inner World, a realm where a war rages on between intelligent spiders and the invading humanoid insects known as Insectors. However, the spiders are not alone, as "Spider Riders"â€”humans from the Outer World, known as Earthens in the Inner World, that are chosen by the Oracleâ€”fight alongside them. Filled with wondrous tales of a mysterious pyramid and entrusted with his grandfather's journal, a young boy called Hunter Steele sets out on an exploration. There, his destined meeting with the Oracle occurs, and he is transported into the Inner World as a Spider Rider.  Finding himself lost and confused in the middle of a forest, Hunter crosses paths with a giant spider named Shadow. Although reluctant, Shadow agrees to fight by his side. He then meets Coronaâ€”a skilled Spider Hunter and kind girl with a penchant for normal life. She shows him the ropes of being a Spider Rider, and educates him about the fate of the Inner World if the Insectors continue their tyrannical reign.  Thus begins the story of Hunter Steele, a heedless young boy on a quest to save the Inner World. But his task of retrieving the four Oracle Keys holding the Oracle's true power will lead him to an ultimate clash against Mantid, leader of the Insectors.  </t>
  </si>
  <si>
    <t>https://cdn.myanimelist.net/images/anime/12/3590.jpg</t>
  </si>
  <si>
    <t>76804|34499|4033|5965|3963|6137|25994|22802|506|21171|24442|6021|6486</t>
  </si>
  <si>
    <t>https://myanimelist.net/anime/4264/Ultraviolet__Code_044</t>
  </si>
  <si>
    <t>Ultraviolet: Code 044</t>
  </si>
  <si>
    <t>044 becomes the strongest female soldier excelling in combat through gene manipulation using a virus. However, in exchange for her abilities, her days become numbered. The next mission of the government is to destroy a bloodthirsty squad, Phage, and its leader King. In her battle, she encounters a Phage soldier, Luka, and finds herself unable to kill him. She wonders why, but as a result, Daxus Jr., the leader of the government group, regards her as a traitor. She is targeted by both Phage and the government, and she runs away with the injured Luka.  (Source: ANN)</t>
  </si>
  <si>
    <t>https://cdn.myanimelist.net/images/anime/5/21701.jpg</t>
  </si>
  <si>
    <t>1705|239|7715|31551|10479|11932|32623</t>
  </si>
  <si>
    <t>https://cdn.myanimelist.net/images/anime/7/15896.jpg|https://cdn.myanimelist.net/images/anime/5/21701.jpg|https://cdn.myanimelist.net/images/anime/11/32569.jpg|https://cdn.myanimelist.net/images/anime/1285/97951.jpg</t>
  </si>
  <si>
    <t>https://myanimelist.net/anime/1685/Duel_Masters</t>
  </si>
  <si>
    <t>Duel Masters</t>
  </si>
  <si>
    <t>The world of is one of five great civilizations. Through a card game, duelists can bring these worlds into existence, making what was previously abstract into reality. These skilled duelists are known as Kaijudo masters.  Shobu Kirifuda is the best player at his local playground, and seeks to become a world-class master like his father. His first step on the road to conquest begins with winning a local tournament. Rather, it should have, except he is destroyed by the best Kaijudo master in the world, Knight. Shobu loses, but upon remembering the words of wisdom his father instilled into him, decides to continue on the road of becoming a duelist who can enjoy the game for what it is. And so begins his journey to victoryï¼and as we all know, the journey is the most important part!</t>
  </si>
  <si>
    <t>https://cdn.myanimelist.net/images/anime/3/21506.jpg</t>
  </si>
  <si>
    <t>Studio Hibari|A.C.G.T.</t>
  </si>
  <si>
    <t>Action|Comedy|Fantasy|Game|Kids</t>
  </si>
  <si>
    <t>4855|10104|5112|9785|23905|22802|21076|1145|3864|35459|36209|61057|68720</t>
  </si>
  <si>
    <t>https://cdn.myanimelist.net/images/anime/1/1685.jpg|https://cdn.myanimelist.net/images/anime/6/20953.jpg|https://cdn.myanimelist.net/images/anime/3/21506.jpg|https://cdn.myanimelist.net/images/anime/1004/105201.jpg|https://cdn.myanimelist.net/images/anime/1024/108567.jpg</t>
  </si>
  <si>
    <t>https://myanimelist.net/anime/12929/Saint_Seiya_Omega</t>
  </si>
  <si>
    <t>Saint Seiya Omega</t>
  </si>
  <si>
    <t>The god of war and guardian of his namesake planet, Mars, was once sealed away by Seiya, but time has passed and his revival is at hand. Meanwhile, Saori Kido (Athena) is raising the boy Kouga, whose life Seiya saved, and he's been training every day to become a Saint in order to prepare for the coming crisis...  Unaware of his destiny, when Kouga awakens to the power of his Cosmo hidden inside him, the curtain will rise upon the legend of a new Saint.  (Source: ANN)</t>
  </si>
  <si>
    <t>https://cdn.myanimelist.net/images/anime/8/76052.jpg</t>
  </si>
  <si>
    <t>1365|10978|64301|30391|26754|35321|73855|78617</t>
  </si>
  <si>
    <t>https://cdn.myanimelist.net/images/anime/10/43593.jpg|https://cdn.myanimelist.net/images/anime/11/43595.jpg|https://cdn.myanimelist.net/images/anime/8/76052.jpg|https://cdn.myanimelist.net/images/anime/1123/92800.jpg</t>
  </si>
  <si>
    <t>https://myanimelist.net/anime/10884/Saki_Achiga-hen__Episode_of_Side-A</t>
  </si>
  <si>
    <t>Saki Achiga-hen: Episode of Side-A</t>
  </si>
  <si>
    <t>The Achiga Girls' Academy in Nara once defeated regional mahjong powerhouse Bansei High School. It advanced into the national team semifinals but lost to the eventual champion, and the mahjong club was later disbanded.  Six years later, elementary school student Shizuno Takakamo befriends transfer student Nodoka Haramura. The two eventually enter Achiga Girls', but Nodoka transfers out of the school in the second year.  When Shizuno sees Nodoka on television the following year as the national middle school individual mahjong champion, she decides to revive Achiga's mahjong club.</t>
  </si>
  <si>
    <t>https://cdn.myanimelist.net/images/anime/8/75513.jpg</t>
  </si>
  <si>
    <t>33089|27093|27057|20608|10052|5450|468|1523|4045|36415|37443|2023|62639|30325|4779|5017|27259|27975|44635|33601|30775|70550|37767|69728</t>
  </si>
  <si>
    <t>https://cdn.myanimelist.net/images/anime/9/32855.jpg|https://cdn.myanimelist.net/images/anime/8/75513.jpg</t>
  </si>
  <si>
    <t>https://myanimelist.net/anime/4908/Bihada_Ichizoku</t>
  </si>
  <si>
    <t>Bihada Ichizoku</t>
  </si>
  <si>
    <t>There is a World Beautiful-Skin Competition (WBC) to which the 3 billion women of the world aspire. Carrying on the 300-year legacy of the competition are the twin Bihada sisters, Sara and Saki.</t>
  </si>
  <si>
    <t>https://cdn.myanimelist.net/images/anime/3/19268.jpg</t>
  </si>
  <si>
    <t>Drama|Parody|Shoujo</t>
  </si>
  <si>
    <t>14045|10485|657|32959|13968|14056|14440|70878</t>
  </si>
  <si>
    <t>https://cdn.myanimelist.net/images/anime/3/9450.jpg|https://cdn.myanimelist.net/images/anime/11/9451.jpg|https://cdn.myanimelist.net/images/anime/13/15174.jpg|https://cdn.myanimelist.net/images/anime/3/19268.jpg</t>
  </si>
  <si>
    <t>https://myanimelist.net/anime/34745/Mahoujin_Guruguru_2017</t>
  </si>
  <si>
    <t>Mahoujin Guruguru (2017)</t>
  </si>
  <si>
    <t xml:space="preserve">Nike was a simple boy from Boering Village, and the last thing he ever wanted was to become a hero. But when a sign appears from the king of Ainshent Castle Town recruiting heroes to slay the Demon Lord Giri, Nike's father enthusiastically forces him out the door. Along with Kukuri, a member of the Migu Migu Clan, Nike sets out on an adventure to become the legendary hero that the world needs.  As Nike and Kukuri travel across different continents, they attempt to learn the secrets of Guru Guru Magic, a strange but powerful type of magic used to seal Demon Lord Giri's power. While reluctantly taking on their assigned quest, the duo does not fail to acquire new comrades and have fun along the way.  </t>
  </si>
  <si>
    <t>https://cdn.myanimelist.net/images/anime/1880/103168.jpg</t>
  </si>
  <si>
    <t>1215|26384|75584|74421</t>
  </si>
  <si>
    <t>https://cdn.myanimelist.net/images/anime/3/86834.jpg|https://cdn.myanimelist.net/images/anime/9/86835.jpg|https://cdn.myanimelist.net/images/anime/1748/90753.jpg|https://cdn.myanimelist.net/images/anime/1880/103168.jpg|https://cdn.myanimelist.net/images/anime/1969/103476.jpg</t>
  </si>
  <si>
    <t>https://myanimelist.net/anime/1017/Majutsushi_Orphen</t>
  </si>
  <si>
    <t>Majutsushi Orphen</t>
  </si>
  <si>
    <t>Six years ago at the magic school known as the Tower of Fang, a grave accident happened involving the magical sword Baltanders and the magic user Azali. Unable to control the sword's power, Azali was transformed into the shape of a great dragon who since that day became known as Bloody August. Krilancelo, a young magician at the Tower who cared greatly for Azali found much to his disgust that the elders of the Tower of Fang were less than willing to save Azali and wanted rather to pretend the accident never happened. Angered by their stand, Krilanceloa swore that he would find a way to return Azali to her former self. Thus he forsook the name Krilancelo and declared himself Orphen, leaving the Tower and his magical studies behind to wander the world...  (Source: ANN)</t>
  </si>
  <si>
    <t>https://cdn.myanimelist.net/images/anime/13/61839.jpg</t>
  </si>
  <si>
    <t>9407|807|5441|64163|21108|339|468|20765|1691|4561|24536|740|7767|410|3188|2086|20999|14519|25618|66405|36243|67208|21526|15094|65307|10570|12421</t>
  </si>
  <si>
    <t>https://cdn.myanimelist.net/images/anime/12/5656.jpg|https://cdn.myanimelist.net/images/anime/13/61839.jpg|https://cdn.myanimelist.net/images/anime/7/71815.jpg</t>
  </si>
  <si>
    <t>https://myanimelist.net/anime/21729/Cardfight_Vanguard__Legion_Mate-hen</t>
  </si>
  <si>
    <t>Cardfight!! Vanguard: Legion Mate-hen</t>
  </si>
  <si>
    <t>Several days after the mortal battle against Link Joker which embroils the whole world, the world has returned to peace.  But Kai Toshiki faces a surprising situation. Sendou Aichi, the hero who saved the world from the invasion of Link Joker, has suddenly disappeared. In addition, everyone's memory about Aichi is lost...Almost all hints have been lost, and Kai starts to search Aichi with "Blaster Blade" and the deck of Royal Paladin, the only existing hint and the proof of their bonds.  Kai is approached by fighters who call themselves "Quatre Knights". The four---Gaillard, Neve, Ratie and Sarah---are fighters with world-class power in vanguard fights. They control mysterious power and urge Kai to give up searching Aichi. What is their purpose...!? And what is their relationship with Aichi...!?  Kai, with the new power "Legion" in his hand, fights to take Aichi back. Now, the war has begun!  (Source: Cardfight!! Vanguard Wikia)</t>
  </si>
  <si>
    <t>https://cdn.myanimelist.net/images/anime/5/64773.jpg</t>
  </si>
  <si>
    <t>5450|37343|59159|58157|70920|74288</t>
  </si>
  <si>
    <t>https://cdn.myanimelist.net/images/anime/5/64773.jpg|https://cdn.myanimelist.net/images/anime/1659/112026.jpg|https://cdn.myanimelist.net/images/anime/1647/112027.jpg</t>
  </si>
  <si>
    <t>https://myanimelist.net/anime/3750/Maria-sama_ga_Miteru_4th</t>
  </si>
  <si>
    <t>Maria-sama ga Miteru 4th</t>
  </si>
  <si>
    <t>Yumi and the Yamayuri Council have found two new helpers in Kanako and Toko. Unfortunately, their assistance comes with tension, as neither girl is particularly fond of the other and both seem likely candidates to be Yumi's petite soeur. Will either be a good fit for Yumi? As the school year marches on, the work for the Yamayuri Council piles up, and pressure begins to mount for Yumi to make her final decision.  (Source: RightStuf)</t>
  </si>
  <si>
    <t>https://cdn.myanimelist.net/images/anime/4/75206.jpg</t>
  </si>
  <si>
    <t>Girls Love|Slice of Life|School|Shoujo</t>
  </si>
  <si>
    <t>33089|689|27057|47|2468|10780|5450|11184|57607|34135|18156|446|35026|14611|62763|18797|14624|20023|5017|27259|8896|31999|5960|6391|66365|18351|2571|13225|2623|11094|11160|72619|11442|28911|74361|71191|65353|39495|75584|4933|18392|37767|35721|5332|75655</t>
  </si>
  <si>
    <t>https://cdn.myanimelist.net/images/anime/13/7474.jpg|https://cdn.myanimelist.net/images/anime/13/12299.jpg|https://cdn.myanimelist.net/images/anime/4/75206.jpg</t>
  </si>
  <si>
    <t>https://myanimelist.net/anime/9934/Nekogami_Yaoyorozu</t>
  </si>
  <si>
    <t>Nekogami Yaoyorozu</t>
  </si>
  <si>
    <t>Koyama Yuzu is running an antique shop. Mayu, a cat god (nekogami), is living off Yuzu and leads an idle life playing games. Lots of other gods visit Mayu and enjoy merrymaking.  (Source: ANN)</t>
  </si>
  <si>
    <t>https://cdn.myanimelist.net/images/anime/2/73476.jpg</t>
  </si>
  <si>
    <t>Comedy|Slice of Life|Supernatural|Seinen</t>
  </si>
  <si>
    <t>32483|468|23886|31353|20391|37513|21171|39435|33681|38289|28629|32623|29081|31293|73855|32223|74288</t>
  </si>
  <si>
    <t>https://cdn.myanimelist.net/images/anime/10/40443.jpg|https://cdn.myanimelist.net/images/anime/2/40445.jpg|https://cdn.myanimelist.net/images/anime/3/40447.jpg|https://cdn.myanimelist.net/images/anime/2/73476.jpg</t>
  </si>
  <si>
    <t>https://myanimelist.net/anime/2112/Over_Drive</t>
  </si>
  <si>
    <t>Over Drive</t>
  </si>
  <si>
    <t xml:space="preserve">Mikoto Shinozaki is a high school student lacking in social awareness. In addition, due to his untidy appearance and low self-esteem, he is an easy target for bullies. Regardless, any misfortune that falls upon Mikoto is partly his own faultâ€”at least, that is what Yuki Fukuzawa, the most popular girl in class, believes. With this assumption, Yuki invites Mikoto to join the school's bicycle club, in hopes he can improve himself and gain new friends. Motivated by feelings he has for Yuki, Mikoto has no reason to decline her offerâ€”except for the fact that he does not know how to ride a bicycle.  Despite his lack of even the fundamentals, Mikoto cannot get over the image of himself on a bicycle. Eventually, he succumbs to his curiosity and sneaks into the school grounds at night to practice. This begins Mikoto's journey as he pedals his way through the vast world of cycling, where the scenery of his life changes in ways he never thought possible.   </t>
  </si>
  <si>
    <t>https://cdn.myanimelist.net/images/anime/3/89534.jpg</t>
  </si>
  <si>
    <t>149|64163|17659|26723|465|7767|16637|18339|2753|33601|22776|25867|15352|28227|75834|5283|71889|58251|73205</t>
  </si>
  <si>
    <t>https://cdn.myanimelist.net/images/anime/6/30435.jpg|https://cdn.myanimelist.net/images/anime/3/89534.jpg</t>
  </si>
  <si>
    <t>https://myanimelist.net/anime/33362/Starmyu_2nd_Season</t>
  </si>
  <si>
    <t>Starmyu 2nd Season</t>
  </si>
  <si>
    <t xml:space="preserve">A new school year has begun at Ayanagi Academy for Yuuta Hoshitani and the members of Team Ootori. As the school's annual graduation performance titled "Shadow and Lights" quickly approaches, the second years in the Musical Department must participate in the production as part of their curriculum. Out of the 25 students in the division, five of them will receive a training role and actively participate as an actor in the program alongside the graduating class. Attaining one of these coveted spots will not only increase a student's academic standing within the department, but it will also put them in the running for a position on the elite Kao Council.  While every student in the department strives to obtain one of the five training roles, Team Yuzuriha's Riku Ageha is practically a front-runner for the role of Alexis' Shadow. Having idolized an Ayanagi alumnus' performance of Alexis, Ageha has spent a majority of his life perfecting the portrayal in hopes of being selected for the show. In contrast, Hoshitani's lack of experience in show-biz puts him at a great disadvantage for any of the roles in the production.  With specialized training from the "Ancients"â€”former Kao Council members and Ayanagi alumniâ€”the second years give it their all as they aim for the stars and beyond.  </t>
  </si>
  <si>
    <t>https://cdn.myanimelist.net/images/anime/13/84655.jpg</t>
  </si>
  <si>
    <t>5450|74355|26384|66149|71722|76401</t>
  </si>
  <si>
    <t>https://cdn.myanimelist.net/images/anime/11/80157.jpg|https://cdn.myanimelist.net/images/anime/10/83187.jpg|https://cdn.myanimelist.net/images/anime/13/84655.jpg</t>
  </si>
  <si>
    <t>https://myanimelist.net/anime/23327/Spaceâ˜†Dandy_2nd_Season</t>
  </si>
  <si>
    <t>Spaceâ˜†Dandy 2nd Season</t>
  </si>
  <si>
    <t>Second season of Space Dandy.  Space Dandy is a dandy guy, in space! This dreamy adventurer with a to-die-for pompadour travels across the galaxy in search of aliens no one has ever laid eyes on. Each new species he discovers earns him a hefty reward, but this dandy has to be quick on his feet because it's first come, first served! Accompanied by his sidekicks, a rundown robot named QT and Meow the cat-looking space alien, Dandy bravely explores unknown worlds inhabited by a variety of aliens. Join the best dressed alien hunter in all of space and time as he embarks on an adventure that ends at the edge of the universe!  (Source: Bandai Visual)</t>
  </si>
  <si>
    <t>https://cdn.myanimelist.net/images/anime/3/64451.jpg</t>
  </si>
  <si>
    <t>Comedy|Sci-Fi|Space</t>
  </si>
  <si>
    <t>44237|2140|10978|79626|64093|2287|10390|31351|41317|23044|6291|40879|57921|58319|38963|71260|68381|72371|65127|63811|64337|63735|71702</t>
  </si>
  <si>
    <t>https://cdn.myanimelist.net/images/anime/3/64451.jpg|https://cdn.myanimelist.net/images/anime/1213/111651.jpg</t>
  </si>
  <si>
    <t>https://myanimelist.net/anime/12549/Dakara_Boku_wa_H_ga_Dekinai</t>
  </si>
  <si>
    <t>Dakara Boku wa, H ga Dekinai.</t>
  </si>
  <si>
    <t xml:space="preserve">On the surface, Ryousuke Kaga is the token perverted teenager, spending his days ogling women and indulging in erotic reveries. Because of this, Ryousuke is ostracized by his classmates. Only his childhood friend Mina Okina knows that behind his lecherous persona lies a compassionate boy who has sworn to be chivalrous to girls, believing they are treasures that must be protected.  One fateful day, Ryousuke runs into Lisara Restall, a Soul Reaper hailing from a noble family, whose primary objective in the human realm is to locate a magically potent person known as the One. In order to fuel her movement with magic, she decides to form a provisional contract with Ryousuke: to use his sexual desires as a source of energy. Carrying out this peculiar arrangement with Lisara, Ryousuke encounters many disparate individuals but also learns of the intriguing yet dark secrets surrounding his world.  </t>
  </si>
  <si>
    <t>https://cdn.myanimelist.net/images/anime/4/75102.jpg</t>
  </si>
  <si>
    <t>Comedy|Romance|Supernatural|Ecchi</t>
  </si>
  <si>
    <t>63421|34838|2056|22305|27137|36987|44237|33815|79723|1523|36923|62591|34135|58629|36415|36321|27953|28811|42447|67090|31439|37395|72962|58099|24570|40371|32389|24594|70550|57779|58157|63379|37701|71796|69020|70089|32561|68316|58869|36277|68455|68520|69106|58275|72581</t>
  </si>
  <si>
    <t>https://cdn.myanimelist.net/images/anime/6/38281.jpg|https://cdn.myanimelist.net/images/anime/4/75102.jpg|https://cdn.myanimelist.net/images/anime/11/75821.jpg</t>
  </si>
  <si>
    <t>https://myanimelist.net/anime/1561/Lovedol__Lovely_Idol</t>
  </si>
  <si>
    <t>Lovedol: Lovely Idol</t>
  </si>
  <si>
    <t>Lovedol, or Lovely Idol, is a girl group consisting of two generations of idols. The 3rd Generation is about to make its debut, but to their surprise, they have been delayed! The vague reason is only that "they lack something." The manager, and the 3rd Gen. girls too, must find the answer.</t>
  </si>
  <si>
    <t>https://cdn.myanimelist.net/images/anime/6/6448.jpg</t>
  </si>
  <si>
    <t>AIC ASTA|TNK</t>
  </si>
  <si>
    <t>18|20892|705|20039|1523|3263|4362|2023|7435|67551|3948|13340|6706|828|23857|14658|29327|32623|9429|18899</t>
  </si>
  <si>
    <t>https://cdn.myanimelist.net/images/anime/6/6448.jpg|https://cdn.myanimelist.net/images/anime/13/15917.jpg|https://cdn.myanimelist.net/images/anime/5/15918.jpg|https://cdn.myanimelist.net/images/anime/5/15919.jpg|https://cdn.myanimelist.net/images/anime/11/15920.jpg|https://cdn.myanimelist.net/images/anime/11/15921.jpg|https://cdn.myanimelist.net/images/anime/13/15922.jpg|https://cdn.myanimelist.net/images/anime/3/15923.jpg|https://cdn.myanimelist.net/images/anime/11/15924.jpg</t>
  </si>
  <si>
    <t>https://myanimelist.net/anime/10671/Morita-san_wa_Mukuchi</t>
  </si>
  <si>
    <t>Morita-san wa Mukuchi.</t>
  </si>
  <si>
    <t>Morita Mayu, a high school girl. She is extremely reticent and her silence and habit of looking at people's eyes straightly sometimes cause misunderstanding. The reason behind it is not because she doesnâ€™t like to talk nor because she has nothing to say. The reason she rarely speaks is due to the fact she thinks too much before speaking, thus losing the timing to speak altogether. But she lives a happy school life with her classmates.</t>
  </si>
  <si>
    <t>https://cdn.myanimelist.net/images/anime/13/30166.jpg</t>
  </si>
  <si>
    <t>27093|14045|27057|20608|36931|78493|39441|32095|38289</t>
  </si>
  <si>
    <t>https://cdn.myanimelist.net/images/anime/13/30166.jpg|https://cdn.myanimelist.net/images/anime/2/31719.jpg</t>
  </si>
  <si>
    <t>https://myanimelist.net/anime/9693/Moshidora</t>
  </si>
  <si>
    <t>Moshidora</t>
  </si>
  <si>
    <t>Minami joins her High School baseball team as a team manager after finding out that her best friend Yuuki is in the hospital and can't be a team manager any more.In order to try to fill in for Yuuki and to help out the team the best she can, she goes out to find a book on how to manage a baseball team.  Unfortunately, she accidentally buys Peter Drucker's book called "Management: Tasks, Responsibilities, Practices" which is actually about how to properly manage a business.Because she couldn't return the book, she decides to read it anyway and to try to apply the business management concepts to the baseball team so that way they can go on and win the Nationals.</t>
  </si>
  <si>
    <t>https://cdn.myanimelist.net/images/anime/9/29166.jpg</t>
  </si>
  <si>
    <t>149|20608|64163|5450|74355|58073|35743|25604|19959|64301|33601|32119|9843|75834|29081|64175|72798</t>
  </si>
  <si>
    <t>https://cdn.myanimelist.net/images/anime/7/26907.jpg|https://cdn.myanimelist.net/images/anime/5/28425.jpg|https://cdn.myanimelist.net/images/anime/9/29166.jpg|https://cdn.myanimelist.net/images/anime/9/32051.jpg|https://cdn.myanimelist.net/images/anime/2/32053.jpg</t>
  </si>
  <si>
    <t>https://myanimelist.net/anime/34013/Hagane_Orchestra</t>
  </si>
  <si>
    <t>Hagane Orchestra</t>
  </si>
  <si>
    <t>A group of young girls make a living by running an armored vehicle customization workshop in a desert town. They discuss different ways of promoting their business every day.  (Source: ANN)</t>
  </si>
  <si>
    <t>https://cdn.myanimelist.net/images/anime/7/82323.jpg</t>
  </si>
  <si>
    <t>Adventure|Comedy|Game|Parody</t>
  </si>
  <si>
    <t>14045|78493|67697|65409</t>
  </si>
  <si>
    <t>https://myanimelist.net/anime/37962/IDOLiSH7__Second_Beat</t>
  </si>
  <si>
    <t>IDOLiSH7: Second Beat!</t>
  </si>
  <si>
    <t xml:space="preserve">Following their performance at the Black or White event, the idol group IDOLiSH7 is at the height of its popularity, with offers for various concerts and work coming in every day, much to the joy of the seven boys and their manager. However, as their fame continues to rise, Riku Nanase's health begins worsening due to the heavy workload.  With the gigantic idol duo Re:vale showing interest in the group and the reopening event of the Zero Arena coming up, follows IDOLiSH7 as they not only struggle to adapt to the challenges of the idol life but also to face their personal troubles, all while continuously meeting the expectations of their treasured fans.  </t>
  </si>
  <si>
    <t>https://cdn.myanimelist.net/images/anime/1962/106361.jpg</t>
  </si>
  <si>
    <t>71894|77138|76401</t>
  </si>
  <si>
    <t>https://cdn.myanimelist.net/images/anime/1276/93165.jpg|https://cdn.myanimelist.net/images/anime/1312/101939.jpg|https://cdn.myanimelist.net/images/anime/1962/106361.jpg</t>
  </si>
  <si>
    <t>https://myanimelist.net/anime/141/Jinki_Extend</t>
  </si>
  <si>
    <t>Jinki:Extend</t>
  </si>
  <si>
    <t xml:space="preserve">Aoba is a young girl who loves to build models of robots. She lived alone with her grandmother until her grandmother passes away. Shortly after she is kidnapped and brought to a secret base where she discovers a huge robot. The piloted robots fight against Ancient-Jinki in The Grand Savanna, but the true meaning behind the fights is hidden. Aoba works hard at the base so one day she can pilot one of the robots and discover these secrets. </t>
  </si>
  <si>
    <t>https://cdn.myanimelist.net/images/anime/3/44792.jpg</t>
  </si>
  <si>
    <t>807|5946|1365|2341|37|3963|702|6986|10104|4779|27259|410|6135|6068|25798|3710|24280|3584|2174|15124</t>
  </si>
  <si>
    <t>https://cdn.myanimelist.net/images/anime/4/11552.jpg|https://cdn.myanimelist.net/images/anime/10/11564.jpg|https://cdn.myanimelist.net/images/anime/4/11565.jpg|https://cdn.myanimelist.net/images/anime/4/14642.jpg|https://cdn.myanimelist.net/images/anime/3/44792.jpg|https://cdn.myanimelist.net/images/anime/13/73889.jpg</t>
  </si>
  <si>
    <t>https://myanimelist.net/anime/39730/Houkago_Teibou_Nisshi</t>
  </si>
  <si>
    <t>Houkago Teibou Nisshi</t>
  </si>
  <si>
    <t xml:space="preserve">Hina Tsurugi and her family have just moved to a quaint seaside town. Hoping to savor the sight of the peaceful ocean, Hina stumbles upon a girl named Yuuki Kuroiwaâ€”an upperclassman at her new schoolâ€”who invites Hina to join her in fishing. Hina reels in an octopus, which falls onto her; being afraid of bugs and big creatures, she panics and begs Yuuki to remove it from her. Yuuki sees this as an opportunity to force Hina to join the school's Breakwater Clubâ€”a club where members gather, catch, and eat various types of marine life as their main activity.  Although her attempts to refuse to join fail, Hina slowly begins to discover the hidden joy in fishing. Her view on the sport changes, now looking forward to all the delightful experiences she can take part in alongside her fellow club members.  </t>
  </si>
  <si>
    <t>https://cdn.myanimelist.net/images/anime/1802/106362.jpg</t>
  </si>
  <si>
    <t>Comedy|Slice of Life|Sports|School|Seinen</t>
  </si>
  <si>
    <t>32683|27093|64163|22685|75493</t>
  </si>
  <si>
    <t>https://cdn.myanimelist.net/images/anime/1770/100619.jpg|https://cdn.myanimelist.net/images/anime/1214/103530.jpg|https://cdn.myanimelist.net/images/anime/1035/105563.jpg|https://cdn.myanimelist.net/images/anime/1802/106362.jpg|https://cdn.myanimelist.net/images/anime/1216/111637.jpg</t>
  </si>
  <si>
    <t>https://myanimelist.net/anime/13145/Cardfight_Vanguard__Asia_Circuit-hen</t>
  </si>
  <si>
    <t>Cardfight!! Vanguard: Asia Circuit-hen</t>
  </si>
  <si>
    <t>Aichi and his friends have won the National Tournament and decide to go their own ways until a mysterious boy named Takuto Tatsunagi appears. He reveals that the Royal Paladins, Dark Paladins, and Kagero leaders have been captured, and the only way to free Cray is for the Vanguard fighters to use a new power- Limit Break. Because the Royal Paladins lose the ability to fight, Aichi's deck is changed to be a Gold Paladin deck. Aichi and his friends must now win the Vanguard VF Circuit if they are to learn more about the occurrences on Cray and free their old friends.  (Source: ANN)</t>
  </si>
  <si>
    <t>https://cdn.myanimelist.net/images/anime/13/41627.jpg</t>
  </si>
  <si>
    <t>5450|25811|30119|37343|33601|39435|59103|30317|37183|58157|70920|34167|74288</t>
  </si>
  <si>
    <t>https://cdn.myanimelist.net/images/anime/5/38357.jpg|https://cdn.myanimelist.net/images/anime/13/41627.jpg|https://cdn.myanimelist.net/images/anime/1425/103483.jpg|https://cdn.myanimelist.net/images/anime/1316/103484.jpg</t>
  </si>
  <si>
    <t>https://myanimelist.net/anime/388/Capeta</t>
  </si>
  <si>
    <t>Capeta</t>
  </si>
  <si>
    <t xml:space="preserve">After losing his mother at a very young age, elementary school student Capeta Taira is forced to become more independent to avoid his father worrying for him. Working in a paving company, his father is often busy and has to work overtime to make ends meet. However, no matter how tough he acts in front of his father, Capeta is ultimately just a lonely kid with a rough life. In addition to his typical house duties, he has to deal with the bully Nobu Andou which makes him feel worse, despite support from his classmate, Monami Suzuki.  One day, Capeta's father sees young go-kart drivers racing at high speeds and gets inspired by the scene. He then decides to collect scrapped parts available on the track and begins working on a gift for his son. Meanwhile, Capeta and Monami sneak into his workplace, suspecting that his father is up to something.Much to their surprise, they see a go-kart built from discarded partsâ€”with Capeta's name attached to it! Although it lacks an engine and looks worn out, the kart is mostly complete and functional.  Despite the heavy rain, Capeta cannot resist the urge to try out this new machinery. As he drives the kart downhill on a wet road, an incident that is almost a dangerous accident instead becomes a thrilling obsession. No longer bored with life, the engine of Capeta's heart is ignited with a new passion as he journeys into the world of racing.  </t>
  </si>
  <si>
    <t>https://cdn.myanimelist.net/images/anime/5/17667.jpg</t>
  </si>
  <si>
    <t>15638|149|64163|36923|26723|5255|11340|6574|33601|75834|38985|26826|71889|64175|79608|84075</t>
  </si>
  <si>
    <t>https://cdn.myanimelist.net/images/anime/13/3226.jpg|https://cdn.myanimelist.net/images/anime/10/5190.jpg|https://cdn.myanimelist.net/images/anime/3/5191.jpg|https://cdn.myanimelist.net/images/anime/2/5192.jpg|https://cdn.myanimelist.net/images/anime/3/5193.jpg|https://cdn.myanimelist.net/images/anime/5/5194.jpg|https://cdn.myanimelist.net/images/anime/5/17667.jpg</t>
  </si>
  <si>
    <t>https://myanimelist.net/anime/1212/Oban_Star-Racers</t>
  </si>
  <si>
    <t>Oban Star-Racers</t>
  </si>
  <si>
    <t>Eva's birthday has just passed, and she hasn't heard from her father. Despising the Boarding School she attends, she escapes using her Rocket Bike that she just completed. Taking on the alias "Molly," Eva sneaks with the Earth team to Alwas for the Great Race because the winner of the race gets any one wish granted. Little does the Earth Team know what danger awaits them...</t>
  </si>
  <si>
    <t>https://cdn.myanimelist.net/images/anime/12/3702.jpg</t>
  </si>
  <si>
    <t>64163|4855|39125|9775|4660|4466|5158|75584|18710|25615|67670</t>
  </si>
  <si>
    <t>https://cdn.myanimelist.net/images/anime/12/3702.jpg|https://cdn.myanimelist.net/images/anime/8/77954.jpg</t>
  </si>
  <si>
    <t>https://myanimelist.net/anime/435/Magic_Knight_Rayearth</t>
  </si>
  <si>
    <t>Magic Knight Rayearth</t>
  </si>
  <si>
    <t xml:space="preserve">Hikaru Shidou, Umi Ryuuzaki, and Fuu Hououji are strangers brought together by fate when they meet during a seemingly normal field trip to Tokyo Tower. Accompanied by a great flash of light, they hear a mysterious woman's plea to save "Cephiro," and the junior high heroines are suddenly swept away by a giant flying fish. Afterwards, they arrive in an unknown land, where they encounter a man called Master Mage Clef.  Clef informs the girls that they were summoned by Princess Emeraude to fulfill their destinies as Magic Knights, restoring peace and balance in Cephiro. The formerly lively and peaceful land has been in disarray ever since High Priest Zagato imprisoned the princess, who acted as Cephiro's pillar of stability. The Magic Knights reluctantly accept Clef's words as truth and embark on a journey to save Cephiro from the clutches of evil.  </t>
  </si>
  <si>
    <t>https://cdn.myanimelist.net/images/anime/1683/97042.jpg</t>
  </si>
  <si>
    <t>Adventure|Comedy|Drama|Fantasy|Romance|Mecha|Shoujo</t>
  </si>
  <si>
    <t>807|5946|76804|2465|689|20892|15696|5625|5441|482|339|16999|4855|2167|18749|23714|7322|4970|79725|22918|14774|1691|5965|13681|803|4812|4221|6498|5635|32939|10653|9775|24536|12369|15254|38443|14256|4735|11529|2009|12154|25344|7767|19782|16122|1349|28549|3966|15432|37191|2560|8875|28781|26869|26002|4902|4111|16323|18359|19836|77136|28575|18107|1053|9895|28629|20386|19349|29165|10805|11660|30849|22804|15657|25191|25656|73373|69127</t>
  </si>
  <si>
    <t>https://cdn.myanimelist.net/images/anime/1/435.jpg|https://cdn.myanimelist.net/images/anime/8/15336.jpg|https://cdn.myanimelist.net/images/anime/8/15540.jpg|https://cdn.myanimelist.net/images/anime/12/19939.jpg|https://cdn.myanimelist.net/images/anime/10/20570.jpg|https://cdn.myanimelist.net/images/anime/7/21001.jpg|https://cdn.myanimelist.net/images/anime/8/53563.jpg|https://cdn.myanimelist.net/images/anime/6/61113.jpg|https://cdn.myanimelist.net/images/anime/2/75058.jpg|https://cdn.myanimelist.net/images/anime/1957/92265.jpg|https://cdn.myanimelist.net/images/anime/1678/92266.jpg|https://cdn.myanimelist.net/images/anime/1908/92267.jpg|https://cdn.myanimelist.net/images/anime/1340/92268.jpg|https://cdn.myanimelist.net/images/anime/1711/94452.jpg|https://cdn.myanimelist.net/images/anime/1961/94453.jpg|https://cdn.myanimelist.net/images/anime/1683/97042.jpg</t>
  </si>
  <si>
    <t>https://myanimelist.net/anime/30344/The_iDOLMSTER_Cinderella_Girls_2nd_Season</t>
  </si>
  <si>
    <t>The iDOLM@STER Cinderella Girls 2nd Season</t>
  </si>
  <si>
    <t>https://cdn.myanimelist.net/images/anime/9/75120.jpg</t>
  </si>
  <si>
    <t>27093|69249|36931|2287|3263|65453|67551|67026|67774|72138|68941|68159|73688|67678</t>
  </si>
  <si>
    <t>https://myanimelist.net/anime/49505/Deji_Meets_Girl</t>
  </si>
  <si>
    <t>Deji Meets Girl</t>
  </si>
  <si>
    <t>Maise Higa is a listless first-year high school girl who works part-time at the front desk of her family's hotel in Okinawa, meets an "Ichirou Suzuki," a mysterious youth who came alone from Tokyo as a hotel guest. Since Suzuki's arrival, "dÃ«ji" things have been happening around Maise, like fish swimming around the room or a giant banyan tree smashing through the hotel ceiling. ("DÃ«ji" is an Okinawan word that means "totally" or "very.")  (Source: ANN)</t>
  </si>
  <si>
    <t>https://cdn.myanimelist.net/images/anime/1411/116829.jpg</t>
  </si>
  <si>
    <t>https://myanimelist.net/anime/336/Ginyuu_Mokushiroku_Meine_Liebe</t>
  </si>
  <si>
    <t>Ginyuu Mokushiroku Meine Liebe</t>
  </si>
  <si>
    <t>The first season begins with introducing the characters, their past and their ambitions. Orpherus, Eduard, Camus, Lui, and Naoji are five noblemen who attend the prestigious Rozenstolz academy, and who are a part of the Strahl classâ€”a class for potential candidates for the advisory positions in the royal palace in the small European country of Kuchen. Isaac is an English writer who visits Kuchen. While still students, the five noblemen are forced to deal with corrupted politicians, secret agents, attempted murder and ambitious individuals from both inside and outside of school who threatens to break the fragile peace in their country, and even assassinate the king.</t>
  </si>
  <si>
    <t>https://cdn.myanimelist.net/images/anime/11/75547.jpg</t>
  </si>
  <si>
    <t>15696|9925|10823|4855|30781|1215|16500|456|13681|5073|6137|13316|8510|7293|10821|506|7729|6042|16402|66327</t>
  </si>
  <si>
    <t>https://cdn.myanimelist.net/images/anime/9/2623.jpg|https://cdn.myanimelist.net/images/anime/2/7718.jpg|https://cdn.myanimelist.net/images/anime/12/11765.jpg|https://cdn.myanimelist.net/images/anime/11/22700.jpg|https://cdn.myanimelist.net/images/anime/11/75547.jpg</t>
  </si>
  <si>
    <t>https://myanimelist.net/anime/39966/Tamayomi</t>
  </si>
  <si>
    <t>Tamayomi</t>
  </si>
  <si>
    <t xml:space="preserve">Yomi Takeda and Tamaki Yamazaki have loved baseball since they were kids. They used to play catch together whenever possible, and in doing so, Yomi discovered her talent for throwing the ball in a way that seemed like magic. The girls promised to keep playing baseball even when they are older and were separated soon after. In the years that followed, Tamaki went on to become a skilled catcher, but Yomi did not get very far despite her throwing prowess.  Deciding to quit her passion, Yomi starts her first year at Shin Koshigaya High School. Try as she might to avoid anything related to baseball, she meets the twins Yoshino and Ibuki Kawaguchi, both of whom are enthusiasts of the sport. Moreover, she stumbles upon Tamaki, and just like old times, they decide to play catchâ€”reigniting Yomiâ€™s desire to pitch.  Reunited, Yomi and Tamaki set out to fulfill their childhood promise. Alongside Yoshino and Ibuki, they strive to revive their schoolâ€™s baseball team which has been on hiatus. More members join until their group is complete, and now the new goal of Shin Koshigaya's girls' baseball team is nothing less than winning the national championships.   </t>
  </si>
  <si>
    <t>https://cdn.myanimelist.net/images/anime/1108/119277.jpg</t>
  </si>
  <si>
    <t>Sports|School</t>
  </si>
  <si>
    <t>27093|75493|5450</t>
  </si>
  <si>
    <t>https://cdn.myanimelist.net/images/anime/1909/102449.jpg|https://cdn.myanimelist.net/images/anime/1821/105972.jpg|https://cdn.myanimelist.net/images/anime/1881/106156.jpg|https://cdn.myanimelist.net/images/anime/1377/112191.jpg|https://cdn.myanimelist.net/images/anime/1108/119277.jpg</t>
  </si>
  <si>
    <t>https://myanimelist.net/anime/35835/RErideD__Tokigoe_no_Derrida</t>
  </si>
  <si>
    <t>RErideD: Tokigoe no Derrida</t>
  </si>
  <si>
    <t>The year is 2050. A young engineer named Derrida Yvain became famous thanks to his contribution to the development of the "Autonomous Machine DZ" at Rebuild, the manufacturing company founded by his father. One day, Derrida and his colleague Nathan discover a flaw in the DZs and try to warn their boss, but are ignored. Although Derrida and Nathan are aware of the danger, they reluctantly decide to put off taking any measures, and instead go to Nathan's daughter Mage's birthday party. The next day, after enjoying a peaceful day, Derrida and Nathan are suddenly attacked by unknown forces. At the end of the escape, Derrida falls into a cold sleep machine and 10 years later, he wakes up to a devastated world in the middle of a war. While Derrida is attacked by a group of out of control DZs, he almost gives up, but he recalls Nathan's last words.  "Take care of Mage."  Despite the harsh fate that has fallen upon him, Derrida sets off to seek Mage.  (Source: ANN)</t>
  </si>
  <si>
    <t>https://cdn.myanimelist.net/images/anime/1481/95784.jpg</t>
  </si>
  <si>
    <t>Action|Drama|Sci-Fi</t>
  </si>
  <si>
    <t>21716</t>
  </si>
  <si>
    <t>https://cdn.myanimelist.net/images/anime/1018/93832.jpg|https://cdn.myanimelist.net/images/anime/1481/95784.jpg</t>
  </si>
  <si>
    <t>https://myanimelist.net/anime/35180/3-gatsu_no_Lion_2nd_Season</t>
  </si>
  <si>
    <t>3-gatsu no Lion 2nd Season</t>
  </si>
  <si>
    <t xml:space="preserve">Now in his second year of high school, Rei Kiriyama continues pushing through his struggles in the professional shogi world as well as his personal life. Surrounded by vibrant personalities at the shogi hall, the school club, and in the local community, his solitary shell slowly begins to crack. Among them are the three Kawamoto sistersâ€”Akari, Hinata, and Momoâ€”who forge an affectionate and familial bond with Rei. Through these ties, he realizes that everyone is burdened by their own emotional hardships and begins learning how to rely on others while supporting them in return.  Nonetheless, the life of a professional is not easy. Between tournaments, championships, and title matches, the pressure mounts as Rei advances through the ranks and encounters incredibly skilled opponents. As he manages his relationships with those who have grown close to him, the shogi player continues to search for the reason he plays the game that defines his career.  </t>
  </si>
  <si>
    <t>https://cdn.myanimelist.net/images/anime/3/88469.jpg</t>
  </si>
  <si>
    <t>Drama|Slice of Life|Game|Seinen</t>
  </si>
  <si>
    <t>63899|14122|2341|79626|2913|6498|30325|6388|74937|75584|75938|77955|77956|83990|74781|79332</t>
  </si>
  <si>
    <t>https://cdn.myanimelist.net/images/anime/3/88469.jpg|https://cdn.myanimelist.net/images/anime/1325/96912.jpg|https://cdn.myanimelist.net/images/anime/1429/100628.jpg|https://cdn.myanimelist.net/images/anime/1818/108774.jpg|https://cdn.myanimelist.net/images/anime/1745/108775.jpg</t>
  </si>
  <si>
    <t>https://myanimelist.net/anime/31933/JoJo_no_Kimyou_na_Bouken_Part_4__Diamond_wa_Kudakenai</t>
  </si>
  <si>
    <t>JoJo no Kimyou na Bouken Part 4: Diamond wa Kudakenai</t>
  </si>
  <si>
    <t xml:space="preserve">The year is 1999. Morioh, a normally quiet and peaceful town, has recently become a hotbed of strange activity. Joutarou Kuujou, now a marine biologist, heads to the mysterious town to meet Jousuke Higashikata. While the two may seem like strangers at first, Jousuke is actually the illegitimate child of Joutarou's grandfather, Joseph Joestar. When they meet, Joutarou realizes that he may have more in common with Jousuke than just a blood relation.  Along with the mild-mannered Kouichi Hirose and the boisterous Okuyasu Nijimura, the group dedicates themselves to investigating recent disappearances and other suspicious occurrences within Morioh. Aided by the power of Stands, the four men will encounter danger at every street corner, as it is up to them to unravel the town's secrets, before another occurs.  </t>
  </si>
  <si>
    <t>https://cdn.myanimelist.net/images/anime/3/79156.jpg</t>
  </si>
  <si>
    <t>Action|Adventure|Comedy|Drama|Supernatural|Shounen</t>
  </si>
  <si>
    <t>21716|10485|79181|78179|5450|79626|71323|64093|5642|17659|2913|71894|6498|77397|65453|6744|76794|71926|38965|79005|77670|58607|80129|70894|73735|66980|74898|82877|75340|73367|80813|76129|81955|72147|75584|76465|79412|80560|76269|81215|72995|79314|83170|78094|77243|71664|83005|83304|73823|80724|77719|78078|72739|84087|79098|80410|80856|82546|73246|84011|74614|79674|74634|80047|75629|75687|80888|81683|77340|82998|77970|79011|84224|73834|75249|80623|80840|76480|77831|83253|73169|78468|83611|79975|80446|81829|82611|73331|74216|74781</t>
  </si>
  <si>
    <t>https://cdn.myanimelist.net/images/anime/4/77157.jpg|https://cdn.myanimelist.net/images/anime/3/79156.jpg|https://cdn.myanimelist.net/images/anime/2/82464.jpg</t>
  </si>
  <si>
    <t>https://myanimelist.net/anime/2476/School_Days</t>
  </si>
  <si>
    <t>School Days</t>
  </si>
  <si>
    <t xml:space="preserve">High school student Makoto Itou first notices Kotonoha Katsura at the start of his second semester, freshman year. Immediately, he becomes entranced by her beauty, but his bashfulness doesn't allow him to approach her, even though they ride the same train every day. Instead, he snaps a photo of her in secret and sets it as his cell phone's wallpaper: a charm that, if kept under wraps, would supposedly help you realize your love. However, classmate Sekai Saionji spots the picture, but instead of ratting him out, she offers to help set him up with Kotonohaâ€”going so far as befriending her just for him. Thus, the trio begins a rather impromptu friendship.   follows the lives of these three teenagers as they traverse the joys and hardships that come with being a high schooler. In a story alive and brimming with romance and melancholy, the tale of these three students will linger in memory long after the momentous conclusion.  </t>
  </si>
  <si>
    <t>https://cdn.myanimelist.net/images/anime/8/86373.jpg</t>
  </si>
  <si>
    <t>63421|34838|39921|36987|9724|4364|413|145|44237|15638|29065|68833|1812|11810|34121|21395|705|2254|428|12484|23748|8356|18987|34658|18749|29265|9761|66355|18259|1537|21630|1508|29699|1538|5872|5965|21622|458|9572|31959|70059|21449|6498|20876|14569|5993|23777|31163|37693|12953|68339|7949|28177|1536|19765|25032|38183|4188|25994|20208|72660|17002|2652|6852|7326|67129|11804|1257|8896|71327|36517|28729|6391|13188|8649|9705|7149|63841|11413|28033|70110|2743|4823|5316|8610|31117|16333|39701|26368|10201|2578|32095|31763|13442|22397|25798|28077|5812|651|25051|7381|23088|4594|25761|69630|58147|5445|21550|80296|19015|9972|49497|67231|6528|25633|1216|32747|23587|40251|40757|57985|7993|21698|67700|58861|81986|16371|73243|74655|38749|81958|71017|64273|25002|70862|59135|73368|22601|80866|5565|26009|62005|72623|82962|16996|70089|1168|62679|22513|14216|52599|70683|58979|71460|74648|75030|35653|81427|82804|40227|63585|39151|57983|70906|58275|71165|20097|72229|9034|9520|63325|73624|33243|63811|74331|78617|67345|79221|37663|68353|68455|68530|69448|84055|58201|19237|9033|11675|77414|11707|68773|83507</t>
  </si>
  <si>
    <t>https://cdn.myanimelist.net/images/anime/2/9616.jpg|https://cdn.myanimelist.net/images/anime/13/17594.jpg|https://cdn.myanimelist.net/images/anime/4/20470.jpg|https://cdn.myanimelist.net/images/anime/6/20471.jpg|https://cdn.myanimelist.net/images/anime/9/22767.jpg|https://cdn.myanimelist.net/images/anime/8/86373.jpg</t>
  </si>
  <si>
    <t>https://myanimelist.net/anime/33026/Time_Bokan_24</t>
  </si>
  <si>
    <t>Time Bokan 24</t>
  </si>
  <si>
    <t>Tokio is a junior high student living in the present time who is recruited to be a member of the 24th century's Space-Time Administration Bureau. Together with his partner Calen, their mission is to uncover the "True History", the part of history that the textbooks doesn't tell. But in their way is the Akudama Trio that intends to prevent the True History from being revealed for their own personal gains.  (Source: Wikipedia)</t>
  </si>
  <si>
    <t>https://cdn.myanimelist.net/images/anime/2/82232.jpg</t>
  </si>
  <si>
    <t>https://myanimelist.net/anime/49738/Heike_Monogatari</t>
  </si>
  <si>
    <t>Heike Monogatari</t>
  </si>
  <si>
    <t xml:space="preserve">The Taira clan, also known as the Heike, holds immense authority over Japan. When a young girl, gifted with an odd eye that allows her to see the future, foolishly disrespects the clan, her father pays the price of her crime with his life. Soon after, as fate would have it, Taira no Shigemoriâ€”the eldest son of the clan leaderâ€”stumbles upon the same unfortunate girl, who now calls herself "Biwa." Biwa informs him that the downfall of the Heike is imminent. After learning of the great injustice Biwa suffered at the Heike's hands, Shigemori vows to take her in and care for her rather than let her be killed.  In an era of rising military tension, the Heike are in the midst of a cunning struggle for power, and bloodstained war is on the horizon. Shigemori, whose eyes allow him to see spirits of the dead, is both anxious and hopeful to prevent his clan's demise. Biwa, however, is reluctant to reveal the future to him and must adapt to her new life filled with both happiness and sorrow in this pivotal chapter in Japanese history.  </t>
  </si>
  <si>
    <t>https://cdn.myanimelist.net/images/anime/1282/119979.jpg</t>
  </si>
  <si>
    <t>Drama|Historical|Samurai</t>
  </si>
  <si>
    <t>8652|1758|36931|17659|26384|4284|30325</t>
  </si>
  <si>
    <t>https://cdn.myanimelist.net/images/anime/1583/117719.jpg|https://cdn.myanimelist.net/images/anime/1169/117785.jpg|https://cdn.myanimelist.net/images/anime/1754/118637.jpg|https://cdn.myanimelist.net/images/anime/1282/119979.jpg|https://cdn.myanimelist.net/images/anime/1605/120084.jpg</t>
  </si>
  <si>
    <t>https://myanimelist.net/anime/34076/Uchouten_Kazoku_2</t>
  </si>
  <si>
    <t>Uchouten Kazoku 2</t>
  </si>
  <si>
    <t xml:space="preserve">After uncovering the truth behind their father's untimely death, life for the four Shimogamo brothers returns to relative peace with each trying to live up to their father's greatness in their own way. For the eldest, Yaichirou, who aims to become the next Trick Magister and leader of the tanuki society, it starts with reinstating the popular shogi tournament. For Yajirou, it is restoring his former shapeshifting abilities, whilst little Yashirou is content with continuing his work at the familyâ€™s factory. But for the third son, Yasaburou, it simply means embracing the "fool's blood" he inherited from his father and living a carefree but interesting life. This, of course, includes hunting for the mysterious and elusive snake-like creature known as a tsuchinoko, and causing ripples of trouble at every turn.  However, these ripples threaten to turn into waves with the return of Nidaime, the estranged son of the brothers' tengu teacher, Professor Akadama. Nidaime bears a grudge against not only his father, but his father's apprentice Benten as well. His loyalties suddenly brought into question, Yasaburou must use his tanuki wit to appease all sides without getting caught in the crossfire, before the delicate balance between human, tengu, and tanuki is overthrown and all hell breaks loose.  </t>
  </si>
  <si>
    <t>https://cdn.myanimelist.net/images/anime/8/85354.jpg</t>
  </si>
  <si>
    <t>Comedy|Drama|Fantasy|Slice of Life|Demons</t>
  </si>
  <si>
    <t>70446|14122|79626|64093|78374|68906|75584|80367</t>
  </si>
  <si>
    <t>https://cdn.myanimelist.net/images/anime/5/85352.jpg|https://cdn.myanimelist.net/images/anime/8/85354.jpg</t>
  </si>
  <si>
    <t>https://myanimelist.net/anime/48644/Gyakuten_Sekai_no_Denchi_Shoujo</t>
  </si>
  <si>
    <t>Gyakuten Sekai no Denchi Shoujo</t>
  </si>
  <si>
    <t>Japan, 2019, just before the dawn of a new era. Suddenly, a rift to another dimension appears in the sky, revealing an alternative world "Shinkoku Nippon," with the sky and the earth upside down. This parallel world keeps their former militarism, with its era being Eternal Showa. The military invades the real Japan with giant humanoid robots called "Garann" and their gas weapons "Genmu", rendering our modern weapons ineffective. "Shinkoku Nippon" instantly seizes the government and achieves de facto conquest of Japan. The new era, "Reiwa," has not arrived for Japan.  (Source: MAL News)</t>
  </si>
  <si>
    <t>https://cdn.myanimelist.net/images/anime/1836/117774.jpg</t>
  </si>
  <si>
    <t>https://cdn.myanimelist.net/images/anime/1790/113988.jpg|https://cdn.myanimelist.net/images/anime/1441/116268.jpg|https://cdn.myanimelist.net/images/anime/1836/117774.jpg</t>
  </si>
  <si>
    <t>https://myanimelist.net/anime/41558/Asatir__Mirai_no_Mukashi_Banashi</t>
  </si>
  <si>
    <t>Asatir: Mirai no Mukashi Banashi</t>
  </si>
  <si>
    <t>In 2050 Riyadh, elder Asma's richly captivating storytelling transports her cherished grandchildren to fabled times where they learn that modern-day dilemmas are no match for the trials, tribulations and words of wisdom passed from generation to generation through their fascinating folktales.  (Source: Sentai Filmworks)</t>
  </si>
  <si>
    <t>https://cdn.myanimelist.net/images/anime/1365/106794.jpg</t>
  </si>
  <si>
    <t>78374</t>
  </si>
  <si>
    <t>https://myanimelist.net/anime/648/Tsuki_wa_Higashi_ni_Hi_wa_Nishi_ni__Operation_Sanctuary</t>
  </si>
  <si>
    <t>Tsuki wa Higashi ni Hi wa Nishi ni: Operation Sanctuary</t>
  </si>
  <si>
    <t>Naoki Kuzumi, a junior in high school, had lost his parents in an accident five years ago, and is living with his aunt, uncle, and cousin Matsuri. He always thought his life was ordinary, besides the fact that he can't remember what happened in his youth. One sunny day as he is taking a nap on a bench, a redheaded girl -- Mikoto -- literally falls on him from the sky. For some reason, she thinks he's her younger brother. Naoki's time period is a temporal shelter for those in the future, when many are suffering from an incurable disease. When she heard her younger brother Yuusuke had been taken to Naoki's time, Mikoto herself had gone back in time.  (Source: ANN)</t>
  </si>
  <si>
    <t>https://cdn.myanimelist.net/images/anime/1/648.jpg</t>
  </si>
  <si>
    <t>Comedy|Drama|Romance|Sci-Fi|Harem</t>
  </si>
  <si>
    <t>14045|8356|4402|5188|20837|78493|909|16478|4006</t>
  </si>
  <si>
    <t>https://cdn.myanimelist.net/images/anime/1/648.jpg|https://cdn.myanimelist.net/images/anime/13/21245.jpg|https://cdn.myanimelist.net/images/anime/6/26427.jpg|https://cdn.myanimelist.net/images/anime/6/26428.jpg|https://cdn.myanimelist.net/images/anime/12/26429.jpg</t>
  </si>
  <si>
    <t>https://myanimelist.net/anime/1167/Samurai_Gun</t>
  </si>
  <si>
    <t>Samurai Gun</t>
  </si>
  <si>
    <t>It is the beginning of the industrial revolution, and feudal Japan is in turmoil. The ruling Shogun are wielding their abusive powers to instill fear and dominance over their oppressed subjects. Beatings, imprisonment, rape and even murder are the adopted tactics chosen to maintain their reign. The bloodshed must end. A group of Samurai have banded together, and, with the development of new weapons and new technology, they have both the will and the hardware to stand up and fight. Ichimatsu is one of these fighters. By day, he works incognito at a local tavern, in the evenings he frequents the brothels, and by the dark of night, he doles out some big-time, gun-barrel justice. He is here to help. He is Samurai Gun.  (Source: ANN)</t>
  </si>
  <si>
    <t>https://cdn.myanimelist.net/images/anime/11/3796.jpg</t>
  </si>
  <si>
    <t>Action|Historical|Seinen</t>
  </si>
  <si>
    <t>807|10780|1523|5642|4343|11228|8815|13664</t>
  </si>
  <si>
    <t>https://myanimelist.net/anime/42670/Princess_Connect_Re_Dive_Season_2</t>
  </si>
  <si>
    <t>Princess Connect! Re:Dive Season 2</t>
  </si>
  <si>
    <t xml:space="preserve">The members of the Gourmet Guildâ€”Yuuki, Kokkoro, Pecorine, and Karylâ€”continue to scour the world in pursuit of their goal to seek out all delicious food in existence. However, as their adventures progress, the mysteries behind Yuuki's memories, Karyl's allegiance, and Pecorine's heritage begin to come togetherâ€”seemingly forming the truth that makes up the world's very foundation.   </t>
  </si>
  <si>
    <t>https://cdn.myanimelist.net/images/anime/1906/117145.jpg</t>
  </si>
  <si>
    <t>https://cdn.myanimelist.net/images/anime/1517/108872.jpg|https://cdn.myanimelist.net/images/anime/1906/117145.jpg</t>
  </si>
  <si>
    <t>https://myanimelist.net/anime/16211/Bakumatsu_Gijinden_Roman</t>
  </si>
  <si>
    <t>Bakumatsu Gijinden Roman</t>
  </si>
  <si>
    <t>The stage is the close of the Edo period, an age when, not unlike our own time, both natural and man-made disasters left chaos in their wake. Manjiro makes a living helping the people of the troubled capital city, but behind the scenes, he also works in secret to take back precious belongings stolen from the people by unjust political powers and conspiratorial menaces. The people call him "Get-backer Roman."  (Source: Crunchyroll)</t>
  </si>
  <si>
    <t>https://cdn.myanimelist.net/images/anime/9/43673.jpg</t>
  </si>
  <si>
    <t>Fantasy|Historical</t>
  </si>
  <si>
    <t>32959|57935|35709|67183|74288</t>
  </si>
  <si>
    <t>https://cdn.myanimelist.net/images/anime/9/43673.jpg|https://cdn.myanimelist.net/images/anime/11/47781.jpg|https://cdn.myanimelist.net/images/anime/4/56035.jpg</t>
  </si>
  <si>
    <t>https://myanimelist.net/anime/335/Matantei_Loki_Ragnarok</t>
  </si>
  <si>
    <t>Matantei Loki Ragnarok</t>
  </si>
  <si>
    <t xml:space="preserve">Loki, the Norse god of mischief, has been exiled to the human world for what was apparently a bad joke. Along with being exiled, he's forced to take the form of a child. He's told the only way he can get back to the world of the gods is if he can collect auras of evil that take over human hearts, and so to do this he runs a detective agency. Loki is soon joined by a human girl named Mayura who is a maniac for mysteries, and she soon helps out in her own way. However, soon other Norse gods begin to appear, and most have the intent to assassinate Loki for reasons unclear.  (Source: ANN) </t>
  </si>
  <si>
    <t>https://cdn.myanimelist.net/images/anime/13/75300.jpg</t>
  </si>
  <si>
    <t>Comedy|Mystery|Supernatural|Shounen</t>
  </si>
  <si>
    <t>807|5625|64163|4855|18307|4996|468|517|1691|16345|1296|10104|15456|6137|17082|40193|2645|7314|19782|8689|4514|9785|21076|21787|5956|9251|10089|14519|2272|13618|78374|19349|10479|4746|67208|26034|65307|17081|16783|30895|3058</t>
  </si>
  <si>
    <t>https://cdn.myanimelist.net/images/anime/6/14979.jpg|https://cdn.myanimelist.net/images/anime/13/27871.jpg|https://cdn.myanimelist.net/images/anime/4/50009.jpg|https://cdn.myanimelist.net/images/anime/13/75300.jpg</t>
  </si>
  <si>
    <t>https://myanimelist.net/anime/476/Ginban_Kaleidoscope</t>
  </si>
  <si>
    <t>Ginban Kaleidoscope</t>
  </si>
  <si>
    <t xml:space="preserve">Figure skater Tazusa Sakurano is on the fast track to the Olympics. As a top contender, her chances rest on a single competition in Canada. However, during her program, she falls and hits her head on the ice, knocking her unconscious. At the same time, Canadian stunt pilot Pete Pumps goes down in a fiery blaze.  After her devastating failure, Tazusa returns home to Japan, but she starts hearing a voice in her head. In reality, when Pete had arrived at the gates of heaven, he was denied access for his sins. Instead, he was told to wait 100 days and is now trapped in Tazusa's body! Unwilling to let this interrupt her lifeâ€”even if her body is a bit crowdedâ€”Tazusa moves forward with skating, all while a pesky voice may just be able to help her achieve her dream.  </t>
  </si>
  <si>
    <t>https://cdn.myanimelist.net/images/anime/8/19926.jpg</t>
  </si>
  <si>
    <t>Karaku</t>
  </si>
  <si>
    <t>Drama|Romance|Sports|Supernatural</t>
  </si>
  <si>
    <t>36987|2590|149|658|15706|474|20892|64163|57|12484|5626|39125|2540|2506|3263|21449|6498|21066|40837|35026|14156|3334|25491|20274|16637|19563|38337|11562|3708|3966|25604|8268|28781|14658|16130|1713|33601|39495|74732|6727|10983|33155|69298|10891</t>
  </si>
  <si>
    <t>https://cdn.myanimelist.net/images/anime/4/10296.jpg|https://cdn.myanimelist.net/images/anime/8/19926.jpg|https://cdn.myanimelist.net/images/anime/2/21542.jpg|https://cdn.myanimelist.net/images/anime/13/36397.jpg|https://cdn.myanimelist.net/images/anime/1773/101337.jpg</t>
  </si>
  <si>
    <t>https://myanimelist.net/anime/38337/Gochuumon_wa_Usagi_Desu_ka_Bloom</t>
  </si>
  <si>
    <t>Gochuumon wa Usagi Desu ka? Bloom</t>
  </si>
  <si>
    <t xml:space="preserve">Although the year is coming close to an end, there is no lack of fun for Kokoa Hoto and the other cafÃ© waitresses! From bazaars to festivals, life is as enjoyable as it gets. As for Chino Kafuu and her middle school friendsâ€”the friendly Megumi Natsu and the playful Maya Jougaâ€”they begin to look towards the future and decide on a high school to enroll in.  Bonds of friendship and exciting adventures blend into as the joyful lives of the cafÃ© waitresses continue.  </t>
  </si>
  <si>
    <t>https://cdn.myanimelist.net/images/anime/1900/109179.jpg</t>
  </si>
  <si>
    <t>27093|79626|36931|31353|79532|27975|77033|77883</t>
  </si>
  <si>
    <t>https://cdn.myanimelist.net/images/anime/1816/95187.jpg|https://cdn.myanimelist.net/images/anime/1423/106509.jpg|https://cdn.myanimelist.net/images/anime/1690/108537.jpg|https://cdn.myanimelist.net/images/anime/1900/109179.jpg</t>
  </si>
  <si>
    <t>https://myanimelist.net/anime/2684/Buzzer_Beater_2nd_Season</t>
  </si>
  <si>
    <t>Buzzer Beater 2nd Season</t>
  </si>
  <si>
    <t>After being drafted into the Earth Team, a basketball team comprised solely of humans, street-punk-turned-pro Hideyoshi couldn't be more cocky. The team is still up against the Gorons, a physically superior race of aliens who have dominated the game for some time. New challenges and problems stand in their way. Hideyoshi is unhappy with the team and the Gorons have new tricks up their sleeves.  (Source: ANN)</t>
  </si>
  <si>
    <t>https://cdn.myanimelist.net/images/anime/3/57419.jpg</t>
  </si>
  <si>
    <t>Action|Sci-Fi|Sports|Shounen</t>
  </si>
  <si>
    <t>149|20892|5450|3680|8180|5137|33601|13037|36243|28227|75834|13683|80367</t>
  </si>
  <si>
    <t>https://cdn.myanimelist.net/images/anime/3/3615.jpg|https://cdn.myanimelist.net/images/anime/7/45692.jpg|https://cdn.myanimelist.net/images/anime/3/57419.jpg</t>
  </si>
  <si>
    <t>https://myanimelist.net/anime/37972/Hoshiai_no_Sora</t>
  </si>
  <si>
    <t>Hoshiai no Sora</t>
  </si>
  <si>
    <t xml:space="preserve">Constantly outperformed by the girls' club, the boys' soft tennis club faces disbandment due to their poor skills and lack of positive results in matches. In desperate need of members, Toma Shinjou is looking to recruit capable players, but he fails to scout anyone. Enter Maki Katsuragi, a new transfer student who demonstrates great reflexes when he catches a stray cat in his classroom, instantly capturing Toma's attention. With his interest piqued, Toma ambitiously asks Maki to join the boys' team but is quickly rejected, as Maki doesn't wish to join any clubs. Toma refuses to back down and ends up persuading Makiâ€”only under the condition that Toma will pay him for his participation and cover other club expenses.  As Maki joins the team, his incredible form and quick learning allow him to immediately outshine the rest of the team. Although this gives rise to conflict among the boys, Maki challenges and pushes his fellow team members to not only keep up with his seemingly natural talent, but also drive them to devote themselves to the game they once neglected.  This story focuses on the potential of the boys' soft tennis club and their discovery of their own capability, while also enduring personal hardships and dealing with the darker side of growing up in middle school.  </t>
  </si>
  <si>
    <t>https://cdn.myanimelist.net/images/anime/1807/103081.jpg</t>
  </si>
  <si>
    <t>Drama|Slice of Life|Sports|School</t>
  </si>
  <si>
    <t>32683|21716|39125|1758|79835|78271|78256|75246</t>
  </si>
  <si>
    <t>https://cdn.myanimelist.net/images/anime/1917/93174.jpg|https://cdn.myanimelist.net/images/anime/1175/93570.jpg|https://cdn.myanimelist.net/images/anime/1085/97991.jpg|https://cdn.myanimelist.net/images/anime/1063/100122.jpg|https://cdn.myanimelist.net/images/anime/1482/100978.jpg|https://cdn.myanimelist.net/images/anime/1537/101570.jpg|https://cdn.myanimelist.net/images/anime/1390/102802.jpg|https://cdn.myanimelist.net/images/anime/1627/102871.jpg|https://cdn.myanimelist.net/images/anime/1807/103081.jpg</t>
  </si>
  <si>
    <t>https://myanimelist.net/anime/27989/Hibike_Euphonium</t>
  </si>
  <si>
    <t>Hibike! Euphonium</t>
  </si>
  <si>
    <t xml:space="preserve">Now that Kumiko Oumae has enrolled in Kitauji High School, she hopes to forget about her past. Despite her desire for a fresh start, she gets dragged into the school's band club by her new friendsâ€”Sapphire Kawashima and Hazuki Katouâ€”and is once again stuck playing the euphonium.  As the band currently stands, they won't be able to participate in the local festival, Sunfest, let alone compete at a national level. The band's new advisor, Noboru Taki, gives them a choice: they can relax and have fun, or practice hard and attempt to get into nationals. Not wanting to repeat her mistakes from middle school, Kumiko is doubtful as to whether they should try for nationals. Amidst the chaos, she learns that her old bandmate, Reina Kousaka (who she had a bitter relationship with) has joined Kitauji's band club. Under the pressure of Noboru's strict training, Kumiko and her bandmates must learn to overcome their struggles and find success together.   </t>
  </si>
  <si>
    <t>https://cdn.myanimelist.net/images/anime/6/72445.jpg</t>
  </si>
  <si>
    <t>Drama|Music|School</t>
  </si>
  <si>
    <t>32683|19736|27093|19347|2341|70465|71106|20039|75493|79626|1523|36931|41317|67627|6498|72329|26723|65453|67912|27831|69718|72520|80480|72619|74361|70550|67428|70499|75584|76269|82544|75399|77443|71201|66973|68367|69540|75444|75655|74263</t>
  </si>
  <si>
    <t>https://cdn.myanimelist.net/images/anime/5/71780.jpg|https://cdn.myanimelist.net/images/anime/6/72445.jpg|https://cdn.myanimelist.net/images/anime/13/73829.jpg|https://cdn.myanimelist.net/images/anime/7/74455.jpg</t>
  </si>
  <si>
    <t>https://myanimelist.net/anime/1519/Black_Lagoon__The_Second_Barrage</t>
  </si>
  <si>
    <t>Black Lagoon: The Second Barrage</t>
  </si>
  <si>
    <t xml:space="preserve">Rokurou "Rock" Okajima has joined the Lagoon Company, a pirate mercenary group which operates out of Roanapur, Thailand. Despite his initial protests, this filthy slum of depraved souls and merciless criminals now serves as the former salaryman's home. Stranded, with nothing left of his past life but the clothes on his back and his inner morality, Rock is forced to perform jobs alongside the other members of the Lagoon crew. Berated for his lack of spine as he wades through the underbelly of society, he must decide whether to continue on amidst the gunfire and ruthlessness or risk everything he has in an attempt to be free. Whether he chooses the comfort of a familiar land or the freedom of being an outlaw, his decision will have lasting consequences on the crew who gave him a home.  </t>
  </si>
  <si>
    <t>https://cdn.myanimelist.net/images/anime/3/83748.jpg</t>
  </si>
  <si>
    <t>Action|Seinen</t>
  </si>
  <si>
    <t>413|20278|807|5511|1785|29065|1442|68833|1812|16895|15706|1484|30759|7671|21395|5566|2254|237|657|239|30781|22247|17594|2540|10780|79626|360|5642|2506|7100|10390|19599|5789|5933|31351|5872|13045|5965|7960|21622|25332|3963|5374|6498|2332|21156|8466|32371|11569|24824|18004|21687|58155|5970|2260|11228|8063|4188|25014|14384|7715|8898|4051|12062|3074|14724|181|9059|7101|6391|22744|15039|17547|5692|38965|25937|16508|11365|37107|23835|7915|1792|18740|4541|37395|19136|20360|16911|8868|14499|5231|25761|19209|61249|24875|26526|28575|30857|17275|5758|6956|6957|4131|11982|26596|14631|66924|22610|16192|22469|14385|19495|41141|25978|2397|7526|32775|71260|29127|10840|10001|11729|29081|13092|66497|38667|67955|68850|38635|68960|73320|75086|34846|38039|40995|63811|64337|16494|16495|70348|17769|10077|31603|5332|34353|11309|38979|7568|21121</t>
  </si>
  <si>
    <t>https://cdn.myanimelist.net/images/anime/11/13266.jpg|https://cdn.myanimelist.net/images/anime/7/19953.jpg|https://cdn.myanimelist.net/images/anime/10/20980.jpg|https://cdn.myanimelist.net/images/anime/7/22406.jpg|https://cdn.myanimelist.net/images/anime/3/83748.jpg|https://cdn.myanimelist.net/images/anime/1606/96742.jpg|https://cdn.myanimelist.net/images/anime/1247/109330.jpg</t>
  </si>
  <si>
    <t>https://myanimelist.net/anime/23321/Log_Horizon_2nd_Season</t>
  </si>
  <si>
    <t>Log Horizon 2nd Season</t>
  </si>
  <si>
    <t xml:space="preserve">After being trapped in the world of Elder Tale for six months, Shiroe and the other Adventurers have begun to get the hang of things in their new environment. The Adventurers are starting to gain the trust of the People of the Land, and Akiba has flourished thanks to the law and order established by Shiroe's Round Table Alliance, regaining its everyday liveliness. Despite this success, however, the Alliance faces a new crisis: they are running out of funds to govern Akiba, and spies from the Minami district have infiltrated the city.  As formidable forces rise in other districts, there is also a need to discover more about the vast new world they are trapped inâ€”leading Shiroe to decide that the time has come to venture outside the city. Accompanied by his friend Naotsugu and the Sage of Mirror Lake Regan, the calculative Shiroe makes his move, hoping to unravel new possibilities and eventually find a way home.  </t>
  </si>
  <si>
    <t>https://cdn.myanimelist.net/images/anime/5/68097.jpg</t>
  </si>
  <si>
    <t>76804|14122|73313|79626|64093|67564|26384|41317|6498|69628|27953|40193|15012|65453|63751|40025|78786|65155|66386|75197|64301|69605|58319|61019|73862|62015|67993|72088|67151|76387|62057|65999|68410|68657|72571|72653|64337|68455|68722|71591|77834|68258|68770|69565</t>
  </si>
  <si>
    <t>https://myanimelist.net/anime/14833/Maoyuu_Maou_Yuusha</t>
  </si>
  <si>
    <t>Maoyuu Maou Yuusha</t>
  </si>
  <si>
    <t xml:space="preserve">Fifteen years have passed since the war between humans and demons began. Dissatisfied with their slow advance into the Demon Realm, the Hero abandons his companions to quickly forge ahead towards the Demon Queen's castle. Upon his arrival at the royal abode, the Hero makes a startling discovery: not only is the Demon Queen a woman of unparalleled beauty, but she also seeks the Hero's help. Confused by this unexpected turn of events, the Hero refuses to ally himself with his enemy, claiming that the war the demons have waged is tearing the Southern Nations apart.  However, the Demon Queen rebuts, arguing that the war has not only united humanity but has also brought them wealth and prosperity, providing evidence to support her claims. Furthermore, she explains that if the war were to end, the supplies sent by the Central Nations in aid to the Southern Nations would cease, leaving hundreds of thousands to starve. Fortunately, she offers the Hero a way to end the war while bringing hope not only to the Southern Nations, but also to the rest of the world, though she will need his assistance to make this a reality.  Finally convinced, the Hero agrees to join his now former enemy in her quest. Vowing to stay together through sickness and health, they set off for the human world.  </t>
  </si>
  <si>
    <t>https://cdn.myanimelist.net/images/anime/4/46041.jpg</t>
  </si>
  <si>
    <t>Adventure|Fantasy|Romance|Demons</t>
  </si>
  <si>
    <t>27137|36987|15638|68833|3706|10978|2341|36923|17659|37443|35026|5017|20274|35813|38483|32647|37107|71692|37395|31971|42397|64301|35827|24594|38289|25696|39495|32623|57809|78190|67151|78996|76372|37215|69493|33905|35439|37767|70348</t>
  </si>
  <si>
    <t>https://cdn.myanimelist.net/images/anime/2/44774.jpg|https://cdn.myanimelist.net/images/anime/8/45432.jpg|https://cdn.myanimelist.net/images/anime/4/46041.jpg</t>
  </si>
  <si>
    <t>https://myanimelist.net/anime/16668/Kakumeiki_Valvrave</t>
  </si>
  <si>
    <t>Kakumeiki Valvrave</t>
  </si>
  <si>
    <t xml:space="preserve">In the 71st year of the True Era, humans have successfully expanded into space and have started living in independent galactic colonies. The world itself is split between two major nations: the Atlantic Rim United States (ARUS) and the Dorssia Military Pact Federation (Dorssia)â€”superpowers that wage war against each other on Earth and far into outer space. In this war-torn era, a third faction comprised of Japan and Islands of the Oceanian Republic (JIOR), reside peacefully and prosper economically, maintaining neutrality between themselves and their militant neighbors.   commences in an outer space JIOR colony, where 17-year-old Haruto Tokishima's peaceful life is turned upside down as a sudden Dorssian fleet breaches the neutral colony. Their objective is to seize the Valvraves: powerful, but rumored mechanized weapons hidden deep within Haruto's school, Sakimori Academy. In the ensuing chaos, Haruto stumbles upon one of the targeted Valvraves. With his friends' lives in peril, Haruto enters the mecha and seals a contract for its power in exchange for his humanity. With the aid of L-elfâ€”an enigmatic Dorssian agent and gifted strategistâ€”Haruto and the Valvrave initiate a revolution to liberate the world.  </t>
  </si>
  <si>
    <t>https://cdn.myanimelist.net/images/anime/3/49251.jpg</t>
  </si>
  <si>
    <t>Action|Mecha|Military|Space</t>
  </si>
  <si>
    <t>1365|14122|3706|10485|799|30315|468|74355|17659|10390|6498|10653|30325|31353|29331|37649|65147|6291|27831|33133|38301|38793|61051|38289|34339|68297|70484|39201|67204|35321|38123|64955|66327|79900|39799|65477|67185|69728|70132</t>
  </si>
  <si>
    <t>https://cdn.myanimelist.net/images/anime/13/44894.jpg|https://cdn.myanimelist.net/images/anime/4/45052.jpg|https://cdn.myanimelist.net/images/anime/3/49251.jpg|https://cdn.myanimelist.net/images/anime/11/52691.jpg|https://cdn.myanimelist.net/images/anime/1211/107286.jpg</t>
  </si>
  <si>
    <t>https://myanimelist.net/anime/801/Koukaku_Kidoutai__Stand_Alone_Complex_2nd_GIG</t>
  </si>
  <si>
    <t>Koukaku Kidoutai: Stand Alone Complex 2nd GIG</t>
  </si>
  <si>
    <t xml:space="preserve">Following the closure of the "Laughing Man" case, Section 9 is re-established by Japan's newly elected Prime Minister, Youko Kayabuki, to combat the persistent threat of cyber-terrorism.  A group calling themselves "The Individual Eleven" has begun committing acts of terror across Japan. While Motoko Kusanagi, Daisuke Aramaki, Batou, and the other members of Section 9 investigate this new menace, the Japanese government faces a separate crisis, as foreign refugees displaced by the Third World War seek asylum in Japan. But as the members of the special-ops team continually encounter Gouda Kazundoâ€”a leading member of the Cabinet Intelligence Serviceâ€”in their hunt, they begin to suspect that he may be involved, and that the events of the refugee crisis and The Individual Eleven may be more connected than they realize...  </t>
  </si>
  <si>
    <t>https://cdn.myanimelist.net/images/anime/1480/100555.jpg</t>
  </si>
  <si>
    <t>Action|Mystery|Sci-Fi|Mecha|Military|Police|Seinen</t>
  </si>
  <si>
    <t>807|605|1442|15706|11044|8839|1705|7671|15441|237|46|18307|30781|10096|5450|79626|71323|64093|7100|6437|5789|31351|7960|382|6996|991|23044|6707|2913|6498|65051|23440|8466|1714|4493|1299|21420|4188|2194|7715|8898|16743|1309|186|27039|4794|25937|1877|3973|7915|2012|39537|352|11653|4603|3960|4975|8384|34493|19209|20380|66773|17275|26596|26823|39159|11982|4289|4767|26805|73367|10464|16501|25978|32623|11932|35421|75584|10641|76269|66131|71260|5658|58507|22804|25615|13310|26458|34353|67835|5332|76073|24829|41829|65767</t>
  </si>
  <si>
    <t>https://cdn.myanimelist.net/images/anime/6/24209.jpg|https://cdn.myanimelist.net/images/anime/9/34259.jpg|https://cdn.myanimelist.net/images/anime/1648/95203.jpg|https://cdn.myanimelist.net/images/anime/1203/96721.jpg|https://cdn.myanimelist.net/images/anime/1480/100555.jpg</t>
  </si>
  <si>
    <t>https://myanimelist.net/anime/21353/Tokyo_ESP</t>
  </si>
  <si>
    <t>Tokyo ESP</t>
  </si>
  <si>
    <t xml:space="preserve">Rinka Urushiba works part time as a waitress to help out her unemployed father. By all accounts, her life in Tokyo is a relatively normal oneâ€”but her sense of normalcy begins to fade when she inexplicably sees a flying penguin one day. Chasing it all the way to the top of a building, she encounters more surprises, including flying goldfish and another personâ€”a classmate named Kyoutarou Azumaâ€”who can also see these strange things. After Rinka passes out when a goldfish phases through her, she wakes up an esper with the ability to phase her body through solid matter.  However, her newfound ability is not the only strange thing about her: when she uses her powers, her hair turns white. Deciding reluctantly to use this new gift to help the city, she becomes Tokyo's new hero, dubbed the "White Girl." Along with Kyoutarou, who gained the power of teleportation, Rinka begins righting the wrongs in the city while fighting other espers who have much less noble intentions.  </t>
  </si>
  <si>
    <t>https://cdn.myanimelist.net/images/anime/10/64587.jpg</t>
  </si>
  <si>
    <t>Action|Comedy|Sci-Fi|Supernatural|Super Power|Shounen</t>
  </si>
  <si>
    <t>32959|1523|41317|6498|15385|64301|62609|57921|58319|63387|68906|70484|62057|78042|71979|67812|84452</t>
  </si>
  <si>
    <t>https://myanimelist.net/anime/189/Love_Hina</t>
  </si>
  <si>
    <t>Love Hina</t>
  </si>
  <si>
    <t>Keitaro Urashima promised a girl when he was young that they would meet up again at Tokyo University in the future. Sadly, in the National Practice Exam, Keitaro ranked 27th from the bottom. Knowing his grandmother owned a hotel, Keitaro intended to stay there while continuing his studies for Tokyo U, only to find out the hotel had long been transformed into an all-girls dormitory. Through an odd twist of fate, Keitaro eventually became the manager of the dorm, beginning his life of living with five other girls.</t>
  </si>
  <si>
    <t>https://cdn.myanimelist.net/images/anime/1153/99366.jpg</t>
  </si>
  <si>
    <t>Comedy|Romance|Slice of Life|Ecchi|Harem|Shounen</t>
  </si>
  <si>
    <t>63421|32683|34838|2056|386|9149|36987|4364|807|5511|145|8845|2854|28743|11810|20892|15696|11869|1927|7671|5088|339|12484|8356|1546|4996|53|2540|23124|33815|468|21353|79723|4402|7020|9761|1554|24159|8023|884|21630|4262|5965|5759|135|655|5678|71894|4561|20876|32939|69132|1296|35026|2542|3927|29031|2974|21312|4188|12420|25014|11458|12062|14108|13345|5269|371|3334|2858|25491|6938|22269|6979|3308|7767|21650|326|847|22400|19782|4751|411|38337|75362|3188|16395|5900|8807|787|1601|7408|9375|1836|6355|7950|35737|26368|1574|8815|390|11078|25798|8868|1339|28077|14885|6099|17473|26548|10568|128|22326|16512|17361|61051|3584|16478|28575|4618|2473|3071|10251|9471|5445|6862|49497|6528|27035|33609|32783|10464|12948|8525|2935|24761|14601|62619|24505|9587|65709|13963|67208|9088|20854|22601|25925|16901|22466|6873|66081|14216|8471|32561|20772|21965|58251|7953|28433|9013|3612|37707|17881|19237</t>
  </si>
  <si>
    <t>https://cdn.myanimelist.net/images/anime/1/189.jpg|https://cdn.myanimelist.net/images/anime/10/5508.jpg|https://cdn.myanimelist.net/images/anime/12/19937.jpg|https://cdn.myanimelist.net/images/anime/4/20475.jpg|https://cdn.myanimelist.net/images/anime/2/20500.jpg|https://cdn.myanimelist.net/images/anime/13/21644.jpg|https://cdn.myanimelist.net/images/anime/13/23523.jpg|https://cdn.myanimelist.net/images/anime/4/31837.jpg|https://cdn.myanimelist.net/images/anime/1913/94296.jpg|https://cdn.myanimelist.net/images/anime/1559/94297.jpg|https://cdn.myanimelist.net/images/anime/1153/99366.jpg</t>
  </si>
  <si>
    <t>https://myanimelist.net/anime/31646/3-gatsu_no_Lion</t>
  </si>
  <si>
    <t>3-gatsu no Lion</t>
  </si>
  <si>
    <t xml:space="preserve">Having reached professional status in middle school, Rei Kiriyama is one of the few elite in the world of shogi. Due to this, he faces an enormous amount of pressure, both from the shogi community and his adoptive family. Seeking independence from his tense home life, he moves into an apartment in Tokyo. As a 17-year-old living on his own, Rei tends to take poor care of himself, and his reclusive personality ostracizes him from his peers in school and at the shogi hall.  However, not long after his arrival in Tokyo, Rei meets Akari, Hinata, and Momo Kawamoto, a trio of sisters living with their grandfather who owns a traditional wagashi shop. Akari, the oldest of the three girls, is determined to combat Rei's loneliness and poorly sustained lifestyle with motherly hospitality. The Kawamoto sisters, coping with past tragedies, also share with Rei a unique familial bond that he has lacked for most of his life. As he struggles to maintain himself physically and mentally through his shogi career, Rei must learn how to interact with others and understand his own complex emotions.  </t>
  </si>
  <si>
    <t>https://cdn.myanimelist.net/images/anime/6/82898.jpg</t>
  </si>
  <si>
    <t>32683|70446|149|20608|14122|73113|22685|4429|75493|1215|5450|79626|64093|73707|26384|2913|6498|83202|31353|73174|73729|65409|66396|83417|74937|75584|75938|77955|83984|74597|75392|83990|73558|77956|74781|79332</t>
  </si>
  <si>
    <t>https://cdn.myanimelist.net/images/anime/11/78959.jpg|https://cdn.myanimelist.net/images/anime/6/82898.jpg|https://cdn.myanimelist.net/images/anime/3/82899.jpg|https://cdn.myanimelist.net/images/anime/12/82901.jpg|https://cdn.myanimelist.net/images/anime/1637/108857.jpg</t>
  </si>
  <si>
    <t>https://myanimelist.net/anime/34881/Aho_Girl</t>
  </si>
  <si>
    <t>Aho Girl</t>
  </si>
  <si>
    <t xml:space="preserve">Yoshiko Hanabatake is an idiot beyond all belief. Somehow managing to consistently score zeroes on all of her tests and consumed by an absurd obsession with bananas, her senseless acts have caused even her own mother to lose all hope. Only one person is up to the task of keeping her insanity in check: childhood friend Akuru "A-kun" Akutsu.  Though he bemoans the ridiculous behavior he has to endure, the studious but terrifying A-kun is always ready to put an end to any stupidity Yoshiko gets up to, with no qualms about using physical force. Unfortunately, no matter how many times he attempts to knock some sense into her, the girl bounces right back to her usual shenanigans, even dragging in some other eccentrics along for the ride. Try as he might to rein in her nonsense, every moment is unpredictable with Yoshiko and her profound idiocy on the loose.  </t>
  </si>
  <si>
    <t>https://cdn.myanimelist.net/images/anime/7/86665.jpg</t>
  </si>
  <si>
    <t>743|14045|74355|10390|6498|30325|18797|78493|78786|80710|74288</t>
  </si>
  <si>
    <t>https://cdn.myanimelist.net/images/anime/7/86664.jpg|https://cdn.myanimelist.net/images/anime/7/86665.jpg|https://cdn.myanimelist.net/images/anime/1993/99915.jpg</t>
  </si>
  <si>
    <t>https://myanimelist.net/anime/34284/Yuuki_Yuuna_wa_Yuusha_de_Aru__Washio_Sumi_no_Shou</t>
  </si>
  <si>
    <t>Yuuki Yuuna wa Yuusha de Aru: Washio Sumi no Shou</t>
  </si>
  <si>
    <t xml:space="preserve">Three girls have been chosen by the great Shinju-sama to be heroes and fight against the destructive beings known as Vertexesâ€”enemies that threaten the harmony and safety of the world.  Unsure of when they would be called to duty, Sumi Washio, Sonoko Nogi, and Gin Minowa spent their time idly. However, with the sudden appearance of a Vertex, they realize they have no idea how to fight together as magical girls when they are nearly bested. They manage to defeat their enemy by sheer determination, but in the aftermath of the battle, the three decide to fix their teamwork issues and improve their combat capabilities.  But as more enemies appearâ€”and requiring even more power to defeat their nemesesâ€”the girls may find themselves irreversibly changed by the use of their magic. What price will they have to pay to ensure victory, and is it one worth paying if humanity will be saved?  </t>
  </si>
  <si>
    <t>https://cdn.myanimelist.net/images/anime/7/83012.jpg</t>
  </si>
  <si>
    <t>79626|6498|74361</t>
  </si>
  <si>
    <t>https://myanimelist.net/anime/2608/Wangan_Midnight</t>
  </si>
  <si>
    <t>Wangan Midnight</t>
  </si>
  <si>
    <t>Based on a seinen manga by Kusunoki Michiharu serialised in Young Magazine.  The story gets its roots from the actual street racing that occurs on Tokyo's Shuto Expressway, one stretch of which is known as the "Wangan", literally meaning "bay side" (although it is generally used to refer to the freeway), the longest, straightest road in the entire country. Of course, there's also lots of traffic to contend with, including a fair number of heavy trucks. Because of this, the action is inherently hazardous, and wrecks are common. Blown engines are also a frequent hazard, especially with the extreme-high power engines.  One day, Akio Asakura, a third year high school student, is driving his Fairlady Z (Z31) and is challenged by Tatsuya Shima, a doctor, in his black Porsche 964 Turbo (nicknamed the "BlackBird"). With a friend in the passenger seat and two girls in the back, Akio pitifully tries to win, but is defeated. Determined to become faster, he goes to the junkyard to buy parts for his car, when he sees a pristine, unscratched midnight blue Fairlady Z (S30) in the junkyard. Intrigued as to why such a machine is about to be junked, he buys it. He soon finds that the car is unnaturally fast due to a tuned L28 engine, bored and stroked to 3.1 liters combined with twin turbos, which produces 620bhp. He also finds that all of the car's previous owners had unfortunate accidents in it, starting with the first owner's death. The manga follows Akio's various encounters, though the central plot revolves around his constant battle with the BlackBird for superiority.  (Source: AniDB)</t>
  </si>
  <si>
    <t>https://cdn.myanimelist.net/images/anime/11/12936.jpg</t>
  </si>
  <si>
    <t>Action|Sports|Cars|Seinen</t>
  </si>
  <si>
    <t>64163|19599|16345|2667|5255|27591|21171|22776|67894|79328|8879|80637|71889|19457|37179|52467|84075</t>
  </si>
  <si>
    <t>https://cdn.myanimelist.net/images/anime/3/3524.jpg|https://cdn.myanimelist.net/images/anime/2/8478.jpg|https://cdn.myanimelist.net/images/anime/7/8479.jpg|https://cdn.myanimelist.net/images/anime/12/8480.jpg|https://cdn.myanimelist.net/images/anime/7/8481.jpg|https://cdn.myanimelist.net/images/anime/7/10448.jpg|https://cdn.myanimelist.net/images/anime/11/12936.jpg|https://cdn.myanimelist.net/images/anime/3/13398.jpg|https://cdn.myanimelist.net/images/anime/8/13399.jpg|https://cdn.myanimelist.net/images/anime/6/86159.jpg</t>
  </si>
  <si>
    <t>https://myanimelist.net/anime/1688/Nanatsu-iroâ˜…Drops</t>
  </si>
  <si>
    <t>Nanatsu-iroâ˜…Drops</t>
  </si>
  <si>
    <t>Tsuwabuki is a normal student, though not very social. One day he meets a new transfer student, named Sumomo Akihime, and another girl, both the only members of the gardening club. Tsuwabuki is forced by a teacher to join this club. But then he bumps into a strange guy with dog ears, switching his drink with they guy's by mistake. Drinking it, he is turned in a stuffed animal. The teacher tells him that the only way to turn back to normal is to find the chosen girl and let her catch the seven stardrops. This girl is Sumomo, that accepts to help him, though she's not allowed to know the animal's true identity.  (Source: ANN)</t>
  </si>
  <si>
    <t>https://cdn.myanimelist.net/images/anime/12/18007.jpg</t>
  </si>
  <si>
    <t>Romance|School</t>
  </si>
  <si>
    <t>36987|15638|705|12484|15645|8356|2167|18749|7322|5933|20936|34135|4221|968|513|20837|4188|38443|14724|3308|15698|16011|9948|38337|5586|22263|5870|1649|15912|5781|77136|8081|2272|21700|1053|11787|34888|26338|20593|10891|1132|58945|30319</t>
  </si>
  <si>
    <t>https://cdn.myanimelist.net/images/anime/1/1688.jpg|https://cdn.myanimelist.net/images/anime/3/3489.jpg|https://cdn.myanimelist.net/images/anime/8/5352.jpg|https://cdn.myanimelist.net/images/anime/12/6765.jpg|https://cdn.myanimelist.net/images/anime/8/7454.jpg|https://cdn.myanimelist.net/images/anime/6/14589.jpg|https://cdn.myanimelist.net/images/anime/6/16471.jpg|https://cdn.myanimelist.net/images/anime/6/17966.jpg|https://cdn.myanimelist.net/images/anime/12/18007.jpg</t>
  </si>
  <si>
    <t>https://myanimelist.net/anime/2364/Virus__Virus_Buster_Serge</t>
  </si>
  <si>
    <t>Virus: Virus Buster Serge</t>
  </si>
  <si>
    <t>Neo Hong Kong, 2097: The world has changed. Advances in genetic engineering and cybernetics have created an environment full of artificially enhanced humans and intelligent super-computers that operate using biological software. But the same technology that has allowed man and machine to merge has made both susceptible to a new kind of threatâ€”digital viruses capable of controlling their hosts.  (Source: ANN)</t>
  </si>
  <si>
    <t>https://cdn.myanimelist.net/images/anime/1388/94194.jpg</t>
  </si>
  <si>
    <t>J.C.Staff|Plum</t>
  </si>
  <si>
    <t>16345|11077|8384|7610</t>
  </si>
  <si>
    <t>https://cdn.myanimelist.net/images/anime/2/2616.jpg|https://cdn.myanimelist.net/images/anime/9/19399.jpg|https://cdn.myanimelist.net/images/anime/13/84180.jpg|https://cdn.myanimelist.net/images/anime/1639/92402.jpg|https://cdn.myanimelist.net/images/anime/1585/92403.jpg|https://cdn.myanimelist.net/images/anime/1078/92404.jpg|https://cdn.myanimelist.net/images/anime/1431/92405.jpg|https://cdn.myanimelist.net/images/anime/1861/92406.jpg|https://cdn.myanimelist.net/images/anime/1751/92407.jpg|https://cdn.myanimelist.net/images/anime/1388/94194.jpg|https://cdn.myanimelist.net/images/anime/1631/105896.jpg</t>
  </si>
  <si>
    <t>https://myanimelist.net/anime/33027/Infini-T_Force</t>
  </si>
  <si>
    <t>Infini-T Force</t>
  </si>
  <si>
    <t>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  (Source: VIZ Media)</t>
  </si>
  <si>
    <t>https://cdn.myanimelist.net/images/anime/6/88430.jpg</t>
  </si>
  <si>
    <t>20608|5450|74355|31353|67697</t>
  </si>
  <si>
    <t>https://cdn.myanimelist.net/images/anime/6/79235.jpg|https://cdn.myanimelist.net/images/anime/6/88430.jpg</t>
  </si>
  <si>
    <t>https://myanimelist.net/anime/593/Mugen_no_Ryvius</t>
  </si>
  <si>
    <t>Mugen no Ryvius</t>
  </si>
  <si>
    <t xml:space="preserve">The year is AD 2225. Kouji Aiba and Aoi Housen are serving as astronauts in-training in Liebe Delta which is located on the edge of the Geduld Sea. When saboteurs with unknown intents suddenly strike during a routine dive procedure, the space station plummets into the Geduld, a plasma field that links all the planets like a nervous system and crushes any ship that strays too far into it. With all the adults onboard killed, the young astronauts will have to survive this long journey home in midst of the growing tension amongst each other. Meanwhile the organizers of the sabotage look on and prepare to attack once more. </t>
  </si>
  <si>
    <t>https://cdn.myanimelist.net/images/anime/3/16734.jpg</t>
  </si>
  <si>
    <t>Drama|Sci-Fi|Mecha|Military|Psychological|Space</t>
  </si>
  <si>
    <t>413|807|5946|20892|64163|4855|468|57607|5965|71894|5073|32051|24536|912|25937|4330|38793|16579|8848|73367|75584|16901|4271|67955|65767</t>
  </si>
  <si>
    <t>https://cdn.myanimelist.net/images/anime/13/12002.jpg|https://cdn.myanimelist.net/images/anime/3/16734.jpg|https://cdn.myanimelist.net/images/anime/7/16916.jpg|https://cdn.myanimelist.net/images/anime/10/23559.jpg|https://cdn.myanimelist.net/images/anime/4/25506.jpg|https://cdn.myanimelist.net/images/anime/11/25773.jpg|https://cdn.myanimelist.net/images/anime/2/25774.jpg|https://cdn.myanimelist.net/images/anime/8/50377.jpg|https://cdn.myanimelist.net/images/anime/1539/96263.jpg|https://cdn.myanimelist.net/images/anime/1931/96535.jpg|https://cdn.myanimelist.net/images/anime/1438/102658.jpg|https://cdn.myanimelist.net/images/anime/1954/103041.jpg|https://cdn.myanimelist.net/images/anime/1905/104610.jpg|https://cdn.myanimelist.net/images/anime/1402/106097.jpg</t>
  </si>
  <si>
    <t>https://myanimelist.net/anime/34522/Wake_Up_Girls_Shin_Shou</t>
  </si>
  <si>
    <t>Wake Up, Girls! Shin Shou</t>
  </si>
  <si>
    <t>"Wake Up, Girls!" is the story of growth and friendship of seven girls living in Sendai, Miyagi who form the idol group "Wake Up, Girls! (WUG)" and work together to become top idols.  Operating under a small production company in Sendai known as "Green Leaves Entertainment," WUG overcame countless obstacles to beat national idol group "I-1 club" at the Idol Festival and win the event. They had suddenly become top idols... but with an idol recession going on, things weren't so easy. The days of steady and honest idol work continued for the girls.  Meanwhile, Sendai-based middle school trio Hayashi Ayumi, Morishima Otome, and Atsugi Itsuka have developed an increasing desire to become idols...  (Source: wikia.com)</t>
  </si>
  <si>
    <t>https://cdn.myanimelist.net/images/anime/10/87732.jpg</t>
  </si>
  <si>
    <t>Millepensee</t>
  </si>
  <si>
    <t>27093|3263|27953|24776</t>
  </si>
  <si>
    <t>https://cdn.myanimelist.net/images/anime/2/83247.jpg|https://cdn.myanimelist.net/images/anime/8/84928.jpg|https://cdn.myanimelist.net/images/anime/2/87070.jpg|https://cdn.myanimelist.net/images/anime/10/87172.jpg|https://cdn.myanimelist.net/images/anime/10/87625.jpg|https://cdn.myanimelist.net/images/anime/10/87732.jpg</t>
  </si>
  <si>
    <t>https://myanimelist.net/anime/5162/Minami-ke_Okaeri</t>
  </si>
  <si>
    <t>Minami-ke Okaeri</t>
  </si>
  <si>
    <t>A year has passed since and the three sisters have grown up. Their likings and moods are almost the same. Haruka, the older sister, is a love-giving mother to the younger sisters and a discipline follower. Kana, the middle one, leaves everything to the last possible moment and always gives trouble to the trio. Chiaki, the little one, is the calculating and manipulating one; she likes to be admired and loved by Haruka and always gives trouble to the less blessed Kana. Despite being an unbalanced family, they love each other with all their heart. The family's daily life is as funny as ever; trouble and love are always present. Now it's time to see if they'll survive this age change since Haruka is now a young adult; she has even more responsibilities, having to watch over the young while integrating into the adult life.  (Source: ANN)</t>
  </si>
  <si>
    <t>https://cdn.myanimelist.net/images/anime/10/11458.jpg</t>
  </si>
  <si>
    <t>asread.</t>
  </si>
  <si>
    <t>27093|20243|627|10485|799|32959|18749|793|79626|1523|11732|517|25477|12451|4362|12420|8701|25491|7952|13968|64301|10980|8003|9843|15728|26431|32623|41141|12016|35685|37921|26487|28727|57647|72571</t>
  </si>
  <si>
    <t>https://myanimelist.net/anime/162/Pita_Ten</t>
  </si>
  <si>
    <t>Pita Ten</t>
  </si>
  <si>
    <t>Kotaro was pretty much supposed to be your average boy, worried about the pressures of education while enjoying a simple life with his friends. Much to his despair, he one day finds the overly cheerful Misha at his door, asking to be friends out of nowhere. Even more shocking is that Misha is an apprentice angel, yet she does more bad then good. Along with Kotaro's school friends Takashi and Koboshi and the so called devil Shia (once again being able to do more good then bad), the group of friends spend their days getting into all sorts of adventures and troubles. Based on the manga by Koge-Donbo.</t>
  </si>
  <si>
    <t>https://cdn.myanimelist.net/images/anime/7/25205.jpg</t>
  </si>
  <si>
    <t>Comedy|Fantasy|Romance|School|Shounen</t>
  </si>
  <si>
    <t>36987|797|20892|64163|12484|239|21353|7322|1683|1691|3542|655|13681|968|702|19765|10104|8481|12187|4672|2228|409|1227|3887|457|19782|6391|8985|1116|590|3966|3921|18075|4299|4975|11641|5280|31611|9972|16661|7648|4119|25504|17626|23873|20097|57591</t>
  </si>
  <si>
    <t>https://cdn.myanimelist.net/images/anime/1/162.jpg|https://cdn.myanimelist.net/images/anime/6/4897.jpg|https://cdn.myanimelist.net/images/anime/12/4898.jpg|https://cdn.myanimelist.net/images/anime/8/9018.jpg|https://cdn.myanimelist.net/images/anime/4/25202.jpg|https://cdn.myanimelist.net/images/anime/3/25203.jpg|https://cdn.myanimelist.net/images/anime/8/25204.jpg|https://cdn.myanimelist.net/images/anime/7/25205.jpg|https://cdn.myanimelist.net/images/anime/13/25206.jpg</t>
  </si>
  <si>
    <t>https://myanimelist.net/anime/30651/Itoshi_no_Muco</t>
  </si>
  <si>
    <t>Itoshi no Muco</t>
  </si>
  <si>
    <t xml:space="preserve">Muco is the sweetest, most lovable dog in the neighborhood. This sparkly-nosed Shiba Inu lives with her owner and best friend, Komatsu, a glassblower who lives in the mountains. These two companions have wonderful adventures, from going on walks to playing in the pond in front of their house. No matter where they go or what they do, Muco will always love her best friend Komatsu!  </t>
  </si>
  <si>
    <t>https://cdn.myanimelist.net/images/anime/10/76473.jpg</t>
  </si>
  <si>
    <t>14045|6498|78493|15012|74421</t>
  </si>
  <si>
    <t>https://cdn.myanimelist.net/images/anime/10/73663.jpg|https://cdn.myanimelist.net/images/anime/8/75422.jpg|https://cdn.myanimelist.net/images/anime/10/76473.jpg</t>
  </si>
  <si>
    <t>https://myanimelist.net/anime/48849/Sonny_Boy</t>
  </si>
  <si>
    <t>Sonny Boy</t>
  </si>
  <si>
    <t xml:space="preserve">Thirty-six students find themselves and their school building suddenly adrift in a void-like dimension. When supernatural powers awaken in some of them, a sense of detachment begins to divide the group. Despite the student council's attempts to impose order, they clash with the students possessing special abilities, who rebel against their strict control.  This conflict leads them to discover that this world has its own set of rulesâ€”and following them is necessary for survival. After one of the students decides to take a leap of faith, the school switches dimensions once again. While they deal with the unique challenges and circumstances that each world presents, the students must unravel the mysterious phenomenon and find a way back home.  </t>
  </si>
  <si>
    <t>https://cdn.myanimelist.net/images/anime/1509/117149.jpg</t>
  </si>
  <si>
    <t>Mystery|Super Power</t>
  </si>
  <si>
    <t>76804|79725|30325|77076|82986</t>
  </si>
  <si>
    <t>https://cdn.myanimelist.net/images/anime/1779/114637.jpg|https://cdn.myanimelist.net/images/anime/1298/115441.jpg|https://cdn.myanimelist.net/images/anime/1508/115774.jpg|https://cdn.myanimelist.net/images/anime/1294/115788.jpg|https://cdn.myanimelist.net/images/anime/1987/115869.jpg|https://cdn.myanimelist.net/images/anime/1900/116230.jpg|https://cdn.myanimelist.net/images/anime/1699/116919.jpg|https://cdn.myanimelist.net/images/anime/1934/116920.jpg|https://cdn.myanimelist.net/images/anime/1509/117149.jpg</t>
  </si>
  <si>
    <t>https://myanimelist.net/anime/10588/Persona_4_the_Animation</t>
  </si>
  <si>
    <t>Persona 4 the Animation</t>
  </si>
  <si>
    <t xml:space="preserve">Serial murders have recently plagued Inaba, with the police struggling to find any leads. Despite this, due to his parents going abroad for work, Yuu Narukami moves to the small town to live with his uncle for a year. He enrolls at Yasogami High School, where he meets and befriends Yousuke Hanamura, Chie Satonaka, and Yukiko Amagi.  While hanging out together after school, the group fills Yuu in on the urban legend known as the "Midnight Channel"â€”a mysterious TV channel that only appears at midnight on rainy days while the viewer is alone. Curious about the claim, Yuu decides to tune in that night, only to see the next victim of the serial murders appear on the screen instead. He also finds himself being drawn into the TV, which intrigues his newfound friends enough to want to investigate.  Yuu ends up falling into the world within the TV, which is blanketed by a thick fog and swarming with hostile creatures known as "Shadows." Realizing that this world is somehow connected to the murders, the Investigation Team forms with the goal of uncovering the mystery behind the incidents.   </t>
  </si>
  <si>
    <t>https://cdn.myanimelist.net/images/anime/4/29107.jpg</t>
  </si>
  <si>
    <t>Action|Adventure|Mystery|Sci-Fi|Supernatural|School|Super Power</t>
  </si>
  <si>
    <t>19736|807|11280|10485|4314|34658|10780|468|79626|62293|67564|29347|10390|2907|23044|6498|30325|28811|40193|1306|14614|37513|6744|58795|37649|10298|12114|33111|28267|8240|33743|17501|25051|28873|33681|26181|36633|27765|36421|74898|30753|68743|26805|66405|28629|38747|41141|28947|73983|26739|37615|38749|72692|77755|33489|58471|29937|39947|73851|76372|77754|62095|37767|68550|28571|84277|27477|71164|29707</t>
  </si>
  <si>
    <t>https://cdn.myanimelist.net/images/anime/4/29107.jpg|https://cdn.myanimelist.net/images/anime/8/31159.jpg|https://cdn.myanimelist.net/images/anime/8/33135.jpg|https://cdn.myanimelist.net/images/anime/2/37167.jpg|https://cdn.myanimelist.net/images/anime/1359/94362.jpg|https://cdn.myanimelist.net/images/anime/1956/113532.jpg</t>
  </si>
  <si>
    <t>https://myanimelist.net/anime/24705/Ore_Twintail_ni_Narimasu</t>
  </si>
  <si>
    <t>Ore, Twintail ni Narimasu.</t>
  </si>
  <si>
    <t xml:space="preserve">Twintails: the glory of all mankindâ€”or at least that is what first-year high school student Souji Mitsuka believes. At school, Souji spends most of his time daydreaming and rating girls' twintails, even going as far as creating a club dedicated to the hairstyle. His obsession does not go unnoticed, however; when monsters from outer space attack Earth and claim the world's twintails for themselves, a strange woman named Twoearle enlists Souji to fight back using twintails of his own!  By transforming into the twin-tailed warrior Tail Red, Souji combats the vicious alien organization known as Ultimegil, whose main goal is to colonize Earth and steal everyone's spiritual energy, or "attribute power." Alongside fellow twin-tailed fighters Aika Tsube and Erina Shindou, Souji must find a way to defeat the invading army and defend the twintails he holds so dear.  </t>
  </si>
  <si>
    <t>https://cdn.myanimelist.net/images/anime/11/75057.jpg</t>
  </si>
  <si>
    <t>Action|Comedy|Fantasy|Romance|School|Shounen</t>
  </si>
  <si>
    <t>14441|58073|41317|6498|65453|71722|64619|58319|73339|62961|68947|66123|69333|68356|78833|74524|71121</t>
  </si>
  <si>
    <t>https://cdn.myanimelist.net/images/anime/2/64429.jpg|https://cdn.myanimelist.net/images/anime/11/75057.jpg</t>
  </si>
  <si>
    <t>https://myanimelist.net/anime/40496/Maou_Gakuin_no_Futekigousha__Shijou_Saikyou_no_Maou_no_Shiso_Tensei_shite_Shison-tachi_no_Gakkou_e_Kayou</t>
  </si>
  <si>
    <t>Maou Gakuin no Futekigousha: Shijou Saikyou no Maou no Shiso, Tensei shite Shison-tachi no Gakkou e Kayou</t>
  </si>
  <si>
    <t xml:space="preserve">In the distant past, a war between humans and demons brought about widespread chaos and bloodshed. To put an end to this seemingly endless conflict, Demon King Anos Voldigoad willingly sacrificed his life, hoping to be reborn in a peaceful future.  In preparation for their king's return, the demon race created the Demon King Academy, an elite institution tasked with determining Anos' identity when he reawakens. He reincarnates two millennia later, but to his surprise, he soon learns that the level of magic in the world has drastically waned during his absence. Moreover, when he enrolls at the academy to reclaim his rightful title, he finds out that demonkind remembers him differently. His personality, his deeds, and even his legacy are all falsifiedâ€”masked beneath the name of an impostor. This "lack" of common knowledge renders him the academy's outlierâ€”a misfit never before seen in history.  Despite these drawbacks, Anos remains unfazed. As he sets out to uncover those altering his glorious past, he takes it upon himself to make his descendants recognize that their ruler has finally returned.  </t>
  </si>
  <si>
    <t>https://cdn.myanimelist.net/images/anime/1126/108573.jpg</t>
  </si>
  <si>
    <t>82156</t>
  </si>
  <si>
    <t>https://cdn.myanimelist.net/images/anime/1433/104373.jpg|https://cdn.myanimelist.net/images/anime/1388/105332.jpg|https://cdn.myanimelist.net/images/anime/1986/107987.jpg|https://cdn.myanimelist.net/images/anime/1126/108573.jpg</t>
  </si>
  <si>
    <t>https://myanimelist.net/anime/3503/Kanokon</t>
  </si>
  <si>
    <t>Kanokon</t>
  </si>
  <si>
    <t>Kouta has girl troubles of the supernatural sort. For some reason, he keeps attracting the attention (and affections) of animal spirits!  Having spent most of his life in the country, Kouta is understandably nervous when he moves in with his grandma to attend a high school in the big city. He hoped to make a good impression, but having Chizuru, a beautiful fox spirit, hanging off his arm didn't seem to be the sort of image he wanted to have. She's not alone in her love for Kouta, either. Nozomu, a wolf spirit, as well as other youkai have their sights set on the hapless country boy.</t>
  </si>
  <si>
    <t>https://cdn.myanimelist.net/images/anime/11/9490.jpg</t>
  </si>
  <si>
    <t>Comedy|Romance|Slice of Life|Supernatural|Ecchi|Harem|School|Shounen</t>
  </si>
  <si>
    <t>63421|34838|2056|22305|27137|9149|807|7714|20243|5511|1785|44237|34862|59057|11810|1484|8839|32483|5626|3311|4996|40745|53|32923|33815|24311|2613|39529|62591|6615|28475|28455|135|5678|2166|4509|69132|3780|29031|71509|17410|12420|25014|8701|14108|20274|6019|7719|3754|41869|3753|57767|63841|60873|1933|3729|16754|4823|15880|5966|18849|25761|6047|3584|32035|32339|34005|12179|26071|33419|24594|72743|23587|20386|59287|15701|38495|38985|5277|8871|66081|72371|78042|32561|58251|58275</t>
  </si>
  <si>
    <t>https://cdn.myanimelist.net/images/anime/11/5832.jpg|https://cdn.myanimelist.net/images/anime/11/9490.jpg|https://cdn.myanimelist.net/images/anime/3/12658.jpg|https://cdn.myanimelist.net/images/anime/10/25624.jpg|https://cdn.myanimelist.net/images/anime/7/28730.jpg</t>
  </si>
  <si>
    <t>https://myanimelist.net/anime/35790/Tate_no_Yuusha_no_Nariagari</t>
  </si>
  <si>
    <t>Tate no Yuusha no Nariagari</t>
  </si>
  <si>
    <t xml:space="preserve">The Four Cardinal Heroes are a group of ordinary men from modern-day Japan summoned to the kingdom of Melromarc to become its saviors. Melromarc is a country plagued by the Waves of Catastrophe that have repeatedly ravaged the land and brought disaster to its citizens for centuries. The four heroes are respectively bestowed a sword, spear, bow, and shield to vanquish these Waves. Naofumi Iwatani, an otaku, becomes cursed with the fate of being the "Shield Hero." Armed with only a measly shield, Naofumi is belittled and ridiculed by his fellow heroes and the kingdom's people due to his weak offensive capabilities and lackluster personality.  When the heroes are provided with resources and comrades to train with, Naofumi sets out with the only person willing to train alongside him, Malty Melromarc. He is soon betrayed by her, however, and becomes falsely accused of taking advantage of her. Naofumi then becomes heavily discriminated against and hated by the people of Melromarc for something he didn't do. With a raging storm of hurt and mistrust in his heart, Naofumi begins his journey of strengthening himself and his reputation. Further along however, the difficulty of being on his own sets in, so Naofumi buys a demi-human slave on the verge of death named Raphtalia to accompany him on his travels.  As the Waves approach the kingdom, Naofumi and Raphtalia must fight for the survival of the kingdom and protect the people of Melromarc from their ill-fated future.  </t>
  </si>
  <si>
    <t>https://cdn.myanimelist.net/images/anime/1490/101365.jpg</t>
  </si>
  <si>
    <t>76804|77864|37483|5450|79626|76171|77411|63935|6498|77457|62169|76175|75362|78786|76770|83006|83215|77092|77257|79467|79763|80654|81684|80718|76261|76673|77505|78847|77122|77494|78405|83169|77035|77520|80915|77870|79589|80534|73558|75246|81785|77005|77151|77819|76799|77834</t>
  </si>
  <si>
    <t>https://cdn.myanimelist.net/images/anime/9/87142.jpg|https://cdn.myanimelist.net/images/anime/1659/93564.jpg|https://cdn.myanimelist.net/images/anime/1068/97169.jpg|https://cdn.myanimelist.net/images/anime/1237/100250.jpg|https://cdn.myanimelist.net/images/anime/1490/101365.jpg|https://cdn.myanimelist.net/images/anime/1452/101393.jpg|https://cdn.myanimelist.net/images/anime/1905/106108.jpg</t>
  </si>
  <si>
    <t>https://myanimelist.net/anime/37446/Hyakuren_no_Haou_to_Seiyaku_no_Valkyria</t>
  </si>
  <si>
    <t>Hyakuren no Haou to Seiyaku no Valkyria</t>
  </si>
  <si>
    <t>Some urban legends are best left untested! Yuuto Suou gets more than he bargained for when he joins his childhood friend Mitsuki Shimoya in testing out an urban legend. When he uses his phone to take a picture of himself with the local shrine's divine mirror, he is whisked off into another worldâ€”one heavily steeped in the lore of the old Norse myths.  Using his knowledge gained from school and from his solar-powered smartphone, he has the chance to bring the Wolf Clan, the same people who cared for him, to prominence, all while earning the adoration of a group of magic-wielding warrior maidens known as the Einherjar.  (Source: J-Novel Club)</t>
  </si>
  <si>
    <t>https://cdn.myanimelist.net/images/anime/1585/95225.jpg</t>
  </si>
  <si>
    <t>Fantasy|Harem</t>
  </si>
  <si>
    <t>76804|77457|78786|77834</t>
  </si>
  <si>
    <t>https://cdn.myanimelist.net/images/anime/1133/95224.jpg|https://cdn.myanimelist.net/images/anime/1585/95225.jpg</t>
  </si>
  <si>
    <t>https://myanimelist.net/anime/22199/Akame_ga_Kill</t>
  </si>
  <si>
    <t>Akame ga Kill!</t>
  </si>
  <si>
    <t xml:space="preserve">Night Raid is the covert assassination branch of the Revolutionary Army, an uprising assembled to overthrow Prime Minister Honest, whose avarice and greed for power has led him to take advantage of the child emperor's inexperience. Without a strong and benevolent leader, the rest of the nation is left to drown in poverty, strife, and ruin. Though the Night Raid members are all experienced killers, they understand that taking lives is far from commendable and that they will likely face retribution as they mercilessly eliminate anyone who stands in the revolution's way.  This merry band of assassins' newest member is Tatsumi, a naÃ¯ve boy from a remote village who had embarked on a journey to help his impoverished hometown and was won over by not only Night Raid's ideals, but also their resolve. follows Tatsumi as he fights the Empire and comes face-to-face with powerful weapons, enemy assassins, challenges to his own morals and values, and ultimately, what it truly means to be an assassin with a cause.  </t>
  </si>
  <si>
    <t>https://cdn.myanimelist.net/images/anime/1429/95946.jpg</t>
  </si>
  <si>
    <t>Action|Adventure|Drama|Fantasy|Shounen</t>
  </si>
  <si>
    <t>19736|38603|72031|68833|68090|20608|34415|40745|72190|79723|79626|76171|74355|71682|82156|31351|73707|41317|66984|6498|65051|75575|78423|77457|58155|70620|77322|69456|77397|40067|69521|73174|63831|67697|65147|67090|71769|71534|66302|65155|73735|70883|62695|65785|69630|61051|58319|64717|66326|66331|63387|29807|62937|73455|71195|59261|73339|73848|69433|65163|70484|77257|68476|81958|69221|69251|67151|73368|71443|76387|62057|68359|73222|73318|79886|75353|66303|76101|66796|38907|72841|73324|77474|77652|69020|78405|79258|65485|70089|83787|77093|67939|77321|70923|66410|71033|71644|67260|77185|77252|73320|63597|64563|78985|73698|65423|80046|80361|70108|75393|83611|76142|76257|77150|67498|68057|77268|68455|68520|73341|64989|79221|74033|69751|74335|76737|68058|69560|69728|74288|81575|66129</t>
  </si>
  <si>
    <t>https://cdn.myanimelist.net/images/anime/11/59611.jpg|https://cdn.myanimelist.net/images/anime/9/65351.jpg|https://cdn.myanimelist.net/images/anime/7/75944.jpg|https://cdn.myanimelist.net/images/anime/9/75945.jpg|https://cdn.myanimelist.net/images/anime/11/75946.jpg|https://cdn.myanimelist.net/images/anime/4/77259.jpg|https://cdn.myanimelist.net/images/anime/5/81843.jpg|https://cdn.myanimelist.net/images/anime/9/81844.jpg|https://cdn.myanimelist.net/images/anime/3/81845.jpg|https://cdn.myanimelist.net/images/anime/10/81846.jpg|https://cdn.myanimelist.net/images/anime/1429/95946.jpg|https://cdn.myanimelist.net/images/anime/1115/97001.jpg</t>
  </si>
  <si>
    <t>https://myanimelist.net/anime/9253/Steins_Gate</t>
  </si>
  <si>
    <t>Steins;Gate</t>
  </si>
  <si>
    <t xml:space="preserve">The self-proclaimed mad scientist Rintarou Okabe rents out a room in a rickety old building in Akihabara, where he indulges himself in his hobby of inventing prospective "future gadgets" with fellow lab members: Mayuri Shiina, his air-headed childhood friend, and Hashida Itaru, a perverted hacker nicknamed "Daru." The three pass the time by tinkering with their most promising contraption yet, a machine dubbed the "Phone Microwave," which performs the strange function of morphing bananas into piles of green gel.  Though miraculous in itself, the phenomenon doesn't provide anything concrete in Okabe's search for a scientific breakthrough; that is, until the lab members are spurred into action by a string of mysterious happenings before stumbling upon an unexpected successâ€”the Phone Microwave can send emails to the past, altering the flow of history.  Adapted from the critically acclaimed visual novel by 5pb. and Nitroplus, takes Okabe through the depths of scientific theory and practicality. Forced across the diverging threads of past and present, Okabe must shoulder the burdens that come with holding the key to the realm of time.  </t>
  </si>
  <si>
    <t>https://cdn.myanimelist.net/images/anime/5/73199.jpg</t>
  </si>
  <si>
    <t>Drama|Sci-Fi|Suspense|Psychological</t>
  </si>
  <si>
    <t>20081|19736|39921|67029|70446|32263|4364|807|37977|29065|21116|28743|20608|23076|1365|27337|73113|1705|73313|62931|66681|33835|23006|37871|58675|35861|40745|18987|34658|25397|5450|33815|79723|79626|62293|64093|74355|66355|77908|24159|36923|34135|42249|23044|33343|28047|66984|6498|31121|27373|23502|68339|78423|28177|38699|83202|23078|26910|26578|31609|36757|20956|26550|76467|23413|1306|65807|74637|23075|29463|29503|58795|3878|23077|27257|38483|41913|62539|59203|73325|66365|27471|32283|71769|73374|79005|37641|78239|29695|29905|58689|68203|71985|35737|37395|78151|26931|34613|31763|27511|27763|70894|28267|73735|66396|38595|72258|78883|66386|73857|73932|40559|26875|20064|35811|66752|67600|27599|59259|40223|60885|29209|63387|6951|35821|24594|70702|28195|59261|80461|83032|67900|84622|66464|73367|69754|32309|28495|67203|82880|76135|68477|69385|29415|41141|41225|58861|66313|34790|76187|70875|68906|69443|70122|75938|76269|68968|28785|28839|77257|29151|72355|78592|73067|58879|70554|79467|79587|80393|71260|74157|74408|63229|72200|80718|69251|62741|78018|78848|73101|59079|70786|33755|74032|81092|29081|35379|72138|30109|67906|83304|32253|65925|76209|38223|68624|66497|40495|67790|72733|76101|79258|37939|59019|68562|73712|34031|66599|80657|62287|39129|34830|40247|77822|69624|63233|67383|63359|75013|75170|72605|57649|73141|68275|76192|38091|68437|80157|68657|71101|80544|38647|62261|68850|66774|71874|71979|81515|63201|69687|41791|36945|75614|75687|72979|75728|83140|70266|67968|73117|79407|68320|58985|38039|76254|80046|38269|84868|38555|73796|68783|28373|61189|76905|28571|76982|71456|80915|77137|80971|34846|62833|81322|67111|77711|69493|67260|69540|82029|63361|67670|72462|26440|72546|67730|64177|64439|67819|70108|30931|83106|67835|64929|37487|64989|75994|70544|83558|5332|83950|84184|70751|73341|84574|70891|66465|76696|71259|68830|34614|73868|76924|71288|80716|34670|39321|77005|74033|39397|62653|74274|69409|77369|34902|34920|81671|74472|81725|74541|78009|69626|82524|41269|82561|74977|29707|67673|82946|75249|29999|82986|70058|78468|36951|64917|58505|70199|37545|65601|83507|76200|28167|68600|76592|71326|67031|71963|67312|74781|78050|69728|41829|69821</t>
  </si>
  <si>
    <t>https://cdn.myanimelist.net/images/anime/6/29357.jpg|https://cdn.myanimelist.net/images/anime/10/32023.jpg|https://cdn.myanimelist.net/images/anime/8/35137.jpg|https://cdn.myanimelist.net/images/anime/3/36433.jpg|https://cdn.myanimelist.net/images/anime/5/73199.jpg|https://cdn.myanimelist.net/images/anime/1167/96846.jpg</t>
  </si>
  <si>
    <t>https://myanimelist.net/anime/34566/Boruto__Naruto_Next_Generations</t>
  </si>
  <si>
    <t>Boruto: Naruto Next Generations</t>
  </si>
  <si>
    <t xml:space="preserve">Following the successful end of the Fourth Shinobi World War, Konohagakure has been enjoying a period of peace, prosperity, and extraordinary technological advancement. This is all due to the efforts of the Allied Shinobi Forces and the village's Seventh Hokage, Naruto Uzumaki. Now resembling a modern metropolis, Konohagakure has changed, particularly the life of a shinobi. Under the watchful eye of Naruto and his old comrades, a new generation of shinobi has stepped up to learn the ways of the ninja.  Boruto Uzumaki is often the center of attention as the son of the Seventh Hokage. Despite having inherited Naruto's boisterous and stubborn demeanor, Boruto is considered a prodigy and is able to unleash his potential with the help of supportive friends and family. Unfortunately, this has only worsened his arrogance and his desire to surpass Naruto which, along with his father's busy lifestyle, has strained their relationship. However, a sinister force brewing within the village may threaten Boruto's carefree life.  New friends and familiar faces join Boruto as a new story begins in .  </t>
  </si>
  <si>
    <t>https://cdn.myanimelist.net/images/anime/9/84460.jpg</t>
  </si>
  <si>
    <t>Action|Adventure|Martial Arts|Super Power|Shounen</t>
  </si>
  <si>
    <t>27907|21716|14122|73113|37483|79626|74355|6879|1337|6498|78176|73819|65685|72962|73735|83006|72995|77174|81913|74295|76011|77331|80149|81070|77443|73222|81556|75366|77652|75093|76753|83301|74567|76248|73585|83184|74552|84747|76061|76258|79221|79975|81438|73688|81604|74071|74251|84277|75146|75219|75254|76142|81723|81775|74288|83548|75178</t>
  </si>
  <si>
    <t>https://cdn.myanimelist.net/images/anime/4/83369.jpg|https://cdn.myanimelist.net/images/anime/9/84460.jpg|https://cdn.myanimelist.net/images/anime/12/86784.jpg|https://cdn.myanimelist.net/images/anime/5/89424.jpg|https://cdn.myanimelist.net/images/anime/1393/96860.jpg|https://cdn.myanimelist.net/images/anime/1974/98603.jpg|https://cdn.myanimelist.net/images/anime/1091/99847.jpg|https://cdn.myanimelist.net/images/anime/1939/103943.jpg|https://cdn.myanimelist.net/images/anime/1777/104957.jpg|https://cdn.myanimelist.net/images/anime/1652/107131.jpg|https://cdn.myanimelist.net/images/anime/1098/107133.jpg|https://cdn.myanimelist.net/images/anime/1763/110826.jpg|https://cdn.myanimelist.net/images/anime/1411/113613.jpg|https://cdn.myanimelist.net/images/anime/1579/120128.jpg</t>
  </si>
  <si>
    <t>https://myanimelist.net/anime/1974/Glass_no_Kamen_2005</t>
  </si>
  <si>
    <t>Glass no Kamen (2005)</t>
  </si>
  <si>
    <t>Two Girls. One Dream. And the entire world for a stage.  At 13 years old, Maya Kitajima seems destined to spend the rest of her life toiling in a crowded restaurant alongside her bitter and unstable mother. But when her incredible acting talent is discovered by the legendary diva Chigusa Tsukikage, Maya finds a new future filled with both golden opportunities and terrifying risks.  For Ayumi Himekawa, success has always been assured, yet she longs to be recognized for her own talents and skills, not her famous parents' connections.  For both, the ultimate prize is the role of The Crimson Goddess in the play of the same name, a part created by Chigusa. To achieve this goal, both Maya and Ayumi must seek out and conquer every acting challenge, pushing the limits of their talent and endurance to the utmost, until they are worthy of the partâ€¦  But for one to win, the other must fail!  (Source: Sentai Filmworks)</t>
  </si>
  <si>
    <t>https://cdn.myanimelist.net/images/anime/1/2043.jpg</t>
  </si>
  <si>
    <t>689|12484|39125|5450|57607|10390|3263|7597|16345|35026|5017|35022|67916|3708|24600|11269|3082|11787|37895|75584|24136|18899|24488</t>
  </si>
  <si>
    <t>https://cdn.myanimelist.net/images/anime/1/2043.jpg|https://cdn.myanimelist.net/images/anime/11/29094.jpg|https://cdn.myanimelist.net/images/anime/7/75061.jpg</t>
  </si>
  <si>
    <t>https://myanimelist.net/anime/2603/Mushi-Uta</t>
  </si>
  <si>
    <t>Mushi-Uta</t>
  </si>
  <si>
    <t>Mushi-uta's story takes place in the near future. Ten years before the story's opening, strange insect-like creatures known as "Mushi" began appearing. The Mushi are able to consume peoples' dreams and thoughts in return for supernatural powers. At the end of episode one, protagonist Daisuke "Kakkou" Kusuriya encounters a young girl named Shiika Anmoto. The two, in time, become quite close. However, unbeknownst to Kakkou, Shiika is an escapee from a secret prison known as GARDEN where those posessed by the Mushi, known as the Mushitsuki are held. GARDEN's military force, the Special Environmental Conservation Executive Office, dispatches its finest killer to track down Shiika. However, they are faced with resistance from the Mushibane resistance organisation, led by the secretive "Ladybird."  (Source: ANN)</t>
  </si>
  <si>
    <t>https://cdn.myanimelist.net/images/anime/1624/103472.jpg</t>
  </si>
  <si>
    <t>Beat Frog</t>
  </si>
  <si>
    <t>20608|64163|702|4779|14256|15260|728|32623|2069|2070</t>
  </si>
  <si>
    <t>https://cdn.myanimelist.net/images/anime/5/3747.jpg|https://cdn.myanimelist.net/images/anime/2/18176.jpg|https://cdn.myanimelist.net/images/anime/4/18177.jpg|https://cdn.myanimelist.net/images/anime/7/79839.jpg|https://cdn.myanimelist.net/images/anime/1624/103472.jpg</t>
  </si>
  <si>
    <t>https://myanimelist.net/anime/42941/Uma_Musume__Pretty_Derby_TV_Season_2</t>
  </si>
  <si>
    <t>Uma Musume: Pretty Derby (TV) Season 2</t>
  </si>
  <si>
    <t xml:space="preserve">Within the horse-racing world, the horse girls of Team Spica have been gaining popularity as they continue to rack up victories. The one receiving the most attention in the group is Toukai Teiou, known for her cheerful personality and exceptional running skills. Teiou aims to become an undefeated Triple Crown horse girl by winning all three G1 races consecutively, a feat that has not been accomplished since the legendary Symbolic Rudolf managed to do so many years ago.  On her path to obtaining the Triple Crown, Teiou is met with many challenges, encountering both old and new rivals. Amidst her fierce rivalries, however, Teiou is soon confronted with decisions that will leave a huge impact on her very own racing career.  </t>
  </si>
  <si>
    <t>https://cdn.myanimelist.net/images/anime/1447/114282.jpg</t>
  </si>
  <si>
    <t>Comedy|Slice of Life|Sports</t>
  </si>
  <si>
    <t>https://cdn.myanimelist.net/images/anime/1762/109358.jpg|https://cdn.myanimelist.net/images/anime/1447/114282.jpg</t>
  </si>
  <si>
    <t>https://myanimelist.net/anime/455/Fantastic_Children</t>
  </si>
  <si>
    <t>Fantastic Children</t>
  </si>
  <si>
    <t>A group of enigmatic white-haired children has been spotted at different times and places in Europe for over 500 years. Always with the appearance of 11-year-olds, they behave far more mature than they should be, never grow old, and seem to have supernatural power. What they have been seeking is a girl, and the only clue they have is a picture with a crescent moon. Now, in the year of 2012, an athletic boy named Tohma is about to be involved in this centuries-long mystery.  (Source: ANN)</t>
  </si>
  <si>
    <t>https://cdn.myanimelist.net/images/anime/9/77062.jpg</t>
  </si>
  <si>
    <t>Adventure|Fantasy|Mystery|Romance|Sci-Fi|Suspense</t>
  </si>
  <si>
    <t>64163|57607|5789|67916|8295|4330|6703|5278|69773|75584|26850</t>
  </si>
  <si>
    <t>https://cdn.myanimelist.net/images/anime/9/77062.jpg|https://cdn.myanimelist.net/images/anime/1342/114204.jpg|https://cdn.myanimelist.net/images/anime/1784/114317.jpg</t>
  </si>
  <si>
    <t>https://myanimelist.net/anime/782/Gasaraki</t>
  </si>
  <si>
    <t>Gasaraki</t>
  </si>
  <si>
    <t>The flames of war explode in the Middle East as two shadow forces unleash monstrous new weapons of mass destruction! But in a world in which giant robots are real, the most dangerous weapon of all lies buried within a human mind. Yuushirou, the fourth son of the mysterious and powerful Gouwa family, finds himself at the center of events that will change the future of mankind forever! Nothing can prepare the human race for what is about to be unleashed in Gasaraki!  (Source: Sunrise)</t>
  </si>
  <si>
    <t>https://cdn.myanimelist.net/images/anime/1622/99582.jpg</t>
  </si>
  <si>
    <t>Drama|Supernatural|Mecha|Military|Psychological</t>
  </si>
  <si>
    <t>5946|5441|2557|24536|10000|7715|19782|410|25937|31541|20832|10089|23403|27619|25978|14054|25615</t>
  </si>
  <si>
    <t>https://cdn.myanimelist.net/images/anime/6/3301.jpg|https://cdn.myanimelist.net/images/anime/7/17897.jpg|https://cdn.myanimelist.net/images/anime/5/29718.jpg|https://cdn.myanimelist.net/images/anime/6/73832.jpg|https://cdn.myanimelist.net/images/anime/3/75741.jpg|https://cdn.myanimelist.net/images/anime/1790/91070.jpg|https://cdn.myanimelist.net/images/anime/1622/99582.jpg</t>
  </si>
  <si>
    <t>https://myanimelist.net/anime/49519/Hakozume__Kouban_Joshi_no_Gyakushuu</t>
  </si>
  <si>
    <t>Hakozume: Kouban Joshi no Gyakushuu</t>
  </si>
  <si>
    <t xml:space="preserve">After graduating from high school, Mai Kawai's top priority was to find a job with a stable income to avoid turning out like her father. However, despite having taken a variety of civil service exams, she was faced with a harsh reality: nearly every institute denied her entry. The only place that accepted her was a police academy, which she reluctantly joined.  Even now that she is an actual police officer, the world continues to be cruel to Mai. Due to her profession, she unexpectedly receives constant criticism from disgruntled citizens. Disheartened by the hostile treatment, she decides to submit a letter of resignation after just a few months of employment.  But on the same day Mai chooses to quit, she meets Seiko Fujiâ€”the former ace of the Criminal Affairs Division who is assigned as her new instructor. Finding her new coworker to be enchanting, Mai delays leaving and gives her uninspiring job a second chance.  </t>
  </si>
  <si>
    <t>https://cdn.myanimelist.net/images/anime/1302/119917.jpg</t>
  </si>
  <si>
    <t>Comedy|Slice of Life|Police|Seinen</t>
  </si>
  <si>
    <t>27907|8652|59197|20608</t>
  </si>
  <si>
    <t>https://cdn.myanimelist.net/images/anime/1861/116843.jpg|https://cdn.myanimelist.net/images/anime/1510/116847.jpg|https://cdn.myanimelist.net/images/anime/1990/119512.jpg|https://cdn.myanimelist.net/images/anime/1302/119917.jpg</t>
  </si>
  <si>
    <t>https://myanimelist.net/anime/2800/Candy_Candy</t>
  </si>
  <si>
    <t>Candy Candy</t>
  </si>
  <si>
    <t>This story is about a girl, Candy, who is an orphan. She is a nice and optimistic girl and she has a warm heart. When she was a child, she lived in an orphanage called Pony's Home. She had a good friend called Annie. And she met the "Prince of the Hill" who is a important person in her life, on the hill behind the orphanage.  She was adopted by the Leagan's family. What's awaiting her are the bad-hearted Neil and his sister, Eliza. One day, in the rose garden, she met a boy, who is identical to the "Prince of the Hill" who she had met in her childhood. The boy is called Anthony. Thereafter, a fantastic story that she has never expected begins.  (Source: AnimeNfo)</t>
  </si>
  <si>
    <t>https://cdn.myanimelist.net/images/anime/4/35051.jpg</t>
  </si>
  <si>
    <t>Drama|Slice of Life|Shoujo</t>
  </si>
  <si>
    <t>18611|25565|688|689|15638|15706|5441|72788|350|19782|9721|67916|4507|20999|26002|26373|19595|32783|75584|67208|70878</t>
  </si>
  <si>
    <t>https://cdn.myanimelist.net/images/anime/8/3807.jpg|https://cdn.myanimelist.net/images/anime/4/35051.jpg|https://cdn.myanimelist.net/images/anime/12/49223.jpg</t>
  </si>
  <si>
    <t>https://myanimelist.net/anime/44940/World_Trigger_3rd_Season</t>
  </si>
  <si>
    <t>World Trigger 3rd Season</t>
  </si>
  <si>
    <t xml:space="preserve">Third season of .  </t>
  </si>
  <si>
    <t>https://cdn.myanimelist.net/images/anime/1617/117474.jpg</t>
  </si>
  <si>
    <t>Action|Sci-Fi|Supernatural|School|Shounen</t>
  </si>
  <si>
    <t>20608|14122|3706|17659</t>
  </si>
  <si>
    <t>https://cdn.myanimelist.net/images/anime/1178/113744.jpg|https://cdn.myanimelist.net/images/anime/1393/116889.jpg|https://cdn.myanimelist.net/images/anime/1617/117474.jpg</t>
  </si>
  <si>
    <t>https://myanimelist.net/anime/5307/Sora_wo_Kakeru_Shoujo</t>
  </si>
  <si>
    <t>Sora wo Kakeru Shoujo</t>
  </si>
  <si>
    <t>The story is set in the year 311 of the Orbital Calendar, when humanity has migrated to countless colony clusters in space. A space colony girl named Akiha Shishidou encounters a malevolent artificial intelligence named Leopard that has been installed on a colony.  Akiha is joined by an Inter-Colony Police officer named Itsuki Kannagi, a taciturn young girl named Honoka Kawai, and a robot named Imoko "Imo-chan" Shishidou.  (Source: AniDB)</t>
  </si>
  <si>
    <t>https://cdn.myanimelist.net/images/anime/6/74071.jpg</t>
  </si>
  <si>
    <t>Adventure|Comedy|Sci-Fi|Space</t>
  </si>
  <si>
    <t>5511|3706|10485|7671|3311|18749|9941|2287|6842|27953|4779|7326|6291|8855|12350|12896|25867|9843|9989|16409|11932|24325|9717|37767|12632</t>
  </si>
  <si>
    <t>https://cdn.myanimelist.net/images/anime/8/36577.jpg|https://cdn.myanimelist.net/images/anime/10/36581.jpg|https://cdn.myanimelist.net/images/anime/13/36583.jpg|https://cdn.myanimelist.net/images/anime/4/36585.jpg|https://cdn.myanimelist.net/images/anime/5/36587.jpg|https://cdn.myanimelist.net/images/anime/4/36589.jpg|https://cdn.myanimelist.net/images/anime/6/74071.jpg</t>
  </si>
  <si>
    <t>https://myanimelist.net/anime/29163/Sore_ga_Seiyuu</t>
  </si>
  <si>
    <t>Sore ga Seiyuu!</t>
  </si>
  <si>
    <t xml:space="preserve">Dreaming of becoming a top-tier professional in the fast-paced, competitive world of voice acting, rookie Futaba Ichinose frantically scurries around, searching for auditions and performance sessions. Rubbing elbows with some of the biggest names in the industry, she tries to find her own unique voice and style.  Along the way, she befriends two important allies: Ichigo Moesaki, an aspiring idol who claims to be a princess from another planet, and Rin Kohana, a cheerful child actress who tries her best to balance her career and school at the same time. Together, the girls brave the ups and downs of the entertainment industryâ€”but as for Futaba, whose performance assessment at her agency is just around the corner, her career might be over sooner than expected! is a humorous and sincere celebration of the industry that gives anime its voice.  </t>
  </si>
  <si>
    <t>https://cdn.myanimelist.net/images/anime/7/75198.jpg</t>
  </si>
  <si>
    <t>27093|64163|10978|6498|26723|65453|67916|81134|66973|68159|69493|67678</t>
  </si>
  <si>
    <t>https://myanimelist.net/anime/296/Dragon_Drive</t>
  </si>
  <si>
    <t>Dragon Drive</t>
  </si>
  <si>
    <t>If there's one word to describe Reiji Ozora, it would be "quitter." He can never find the motivation to finish anything, and loses interest at the drop of a hat. This all changes when his best friend Maiko introduces him to the new game "Dragon Drive."  In this virtual reality game, each player is assigned a dragon tailored to match their personality and strength. Reiji hopes for a big, strong, scary beast, but instead, he is stuck with Chibi, a cute, friendly-looking dragon smaller than he is. How disappointingâ€”except it turns out that Chibi is the rarest dragon of them all!  Reiji finally discovers something he can remain interested in, and works hard to train both himself and his newfound friend. Soon this training will be put to use to save the world, for there are people who have dark aspirations for Dragon Drive!</t>
  </si>
  <si>
    <t>https://cdn.myanimelist.net/images/anime/1/2214.jpg</t>
  </si>
  <si>
    <t>Action|Adventure|Comedy|Fantasy|Sci-Fi|School|Shounen</t>
  </si>
  <si>
    <t>239|10780|8063|40193|1255|15432|15444|22802|4330|4651|10479|15464</t>
  </si>
  <si>
    <t>https://myanimelist.net/anime/1087/Kimagure_Orangeâ˜†Road</t>
  </si>
  <si>
    <t>Kimagure Orangeâ˜†Road</t>
  </si>
  <si>
    <t xml:space="preserve">Kyousuke Kasuga is no stranger to being the new kid at school. Despite only being a third-year middle schooler, he has spent his entire childhood avoiding those who discover his family's paranormal powers, and he has had to change schools seven times as a result. Upon catching a beautiful girl's hat, he becomes optimistic and hopes that he and his family have finally moved for the last time.  When Kyousuke gets to school, however, he learns a different story. The elegant girl he just met turns out to be none other than Madoka Ayukawaâ€”also known as "Madoka the Pick"â€”a delinquent known to smoke, drink, and get into fights. Her best friend is first-year Hikaru Hiyama, a childish and energetic girl who quickly falls in love with Kyousuke. Enamored with both girls, Kyousuke tries to balance a delicate triangle of emotions, all while dealing with the antics brought about by a family with paranormal powers.  </t>
  </si>
  <si>
    <t>https://cdn.myanimelist.net/images/anime/12/41339.jpg</t>
  </si>
  <si>
    <t>Comedy|Drama|Romance|Slice of Life|School|Super Power|Shounen</t>
  </si>
  <si>
    <t>18611|64163|2341|657|8356|720|7960|21066|24536|8063|7715|10846|2560|1527|4485|8799|3710|31227|17044|3350|29165|77320|75584|13131|67208|81092|71081</t>
  </si>
  <si>
    <t>https://cdn.myanimelist.net/images/anime/1/1087.jpg|https://cdn.myanimelist.net/images/anime/13/5466.jpg|https://cdn.myanimelist.net/images/anime/13/5467.jpg|https://cdn.myanimelist.net/images/anime/8/5468.jpg|https://cdn.myanimelist.net/images/anime/2/21199.jpg|https://cdn.myanimelist.net/images/anime/9/40263.jpg|https://cdn.myanimelist.net/images/anime/13/40265.jpg|https://cdn.myanimelist.net/images/anime/12/41339.jpg|https://cdn.myanimelist.net/images/anime/1562/101097.jpg</t>
  </si>
  <si>
    <t>https://myanimelist.net/anime/1065/Touch</t>
  </si>
  <si>
    <t>Touch</t>
  </si>
  <si>
    <t>The story centers around three charactersâ€”Uesugi Kazuya, his twin older brother Tatsuya, and Asakura Minami. Kazuya is the darling of his town as he's talented, hardworking, and the ace pitcher for his middle school baseball team. Tatsuya is a hopeless slacker who's been living the life of giving up the spotlight to Kazuya, despite the fact that he may be more gifted than him. Minami is the beautiful childhood girlfriend and for all intents, sister from next door who treats both of them as equals. Society largely assumes Kazuya and Minami will become the perfect couple, including Tatsuya. Yet as time progresses, Tatsuya grows to realize that he's willing to sacrifice anything for the sake of his brother, except at the expense of giving up Minami to Kazuya. And thus the story is told of Tatsuya trying to prove himself over his established younger brother, how it affects the relationship between the three, and both brothers' attempts to make Minami's lifelong dreams come true.</t>
  </si>
  <si>
    <t>https://cdn.myanimelist.net/images/anime/3/53087.jpg</t>
  </si>
  <si>
    <t>Gallop|Group TAC|Studio Junio</t>
  </si>
  <si>
    <t>Drama|Romance|Slice of Life|Sports|School|Shounen</t>
  </si>
  <si>
    <t>32683|18611|15638|149|64163|2341|657|8356|4996|5450|36923|24536|3490|26249|2205|73325|37191|67964|75715|19959|20360|72258|33601|68404|75584</t>
  </si>
  <si>
    <t>https://cdn.myanimelist.net/images/anime/8/29708.jpg|https://cdn.myanimelist.net/images/anime/7/30088.jpg|https://cdn.myanimelist.net/images/anime/3/53087.jpg|https://cdn.myanimelist.net/images/anime/2/62375.jpg|https://cdn.myanimelist.net/images/anime/4/74682.jpg</t>
  </si>
  <si>
    <t>https://myanimelist.net/anime/202/Wolfs_Rain</t>
  </si>
  <si>
    <t>Wolf's Rain</t>
  </si>
  <si>
    <t xml:space="preserve">In a dying world, there exists an ancient legend: when the world ends, the gateway to paradise will be opened. This utopia is the sole salvation for the remnants of life in this barren land, but the legend also dictates that only wolves can find their way to this mythical realm. Though long thought to be extinct, wolves still exist and live amongst humans, disguising themselves through elaborate illusions.  A lone wolf named Kiba finds himself drawn by an intoxicating scent to Freeze City, an impoverished town under the rule of the callous Lord Orkham. Here, Kiba discovers that wolves Hige, Tsume, and Toboe have been drawn in by the same aroma. By following the fragrance of "Lunar Flowers," said to be the key to opening the door to their ideal world, the wolves set off on a journey across desolate landscapes and crumbling cities to find their legendary promised land. However, they are not the only ones seeking paradise, and those with more sinister intentions will do anything in their power to reach it first.  </t>
  </si>
  <si>
    <t>https://cdn.myanimelist.net/images/anime/5/59403.jpg</t>
  </si>
  <si>
    <t>Action|Adventure|Drama|Fantasy|Mystery|Sci-Fi</t>
  </si>
  <si>
    <t>70446|2823|413|807|1785|29065|605|1442|1812|15706|11810|1365|15696|5625|1705|15441|339|2341|14954|8356|15960|30781|18987|11014|233|9803|79723|79626|4033|1758|5933|15404|850|3542|382|13946|4284|6498|5993|4493|1299|1296|3016|24824|10104|10067|22201|69564|11966|4672|6724|12899|12062|671|5532|13345|369|36041|2119|1570|9763|4804|13944|6554|19782|3375|14358|4794|11214|7564|18795|12025|19253|20454|4093|15491|2275|8375|21164|10999|753|24600|352|7487|4603|5848|25910|8812|24547|8868|16911|35385|66968|36671|17473|40559|5794|17685|29831|5923|10251|8803|2272|2105|26071|4289|9503|59261|19649|67900|15955|4876|26393|8203|30649|5881|18767|5639|3104|76623|17702|23645|24937|75789|16286|62197|8393|67151|970|17701|22804|6873|17700|17704|57881|26678|70257|2010|3046|61009|61991|13582|25615|34523|34920|70693|77268|26458|68600|69127|75492|2846|8374</t>
  </si>
  <si>
    <t>https://cdn.myanimelist.net/images/anime/6/2133.jpg|https://cdn.myanimelist.net/images/anime/8/7657.jpg|https://cdn.myanimelist.net/images/anime/4/22900.jpg|https://cdn.myanimelist.net/images/anime/6/26968.jpg|https://cdn.myanimelist.net/images/anime/13/38101.jpg|https://cdn.myanimelist.net/images/anime/5/59403.jpg|https://cdn.myanimelist.net/images/anime/1478/120609.jpg</t>
  </si>
  <si>
    <t>https://myanimelist.net/anime/889/Black_Lagoon</t>
  </si>
  <si>
    <t>Black Lagoon</t>
  </si>
  <si>
    <t xml:space="preserve">Within Thailand is Roanapur, a depraved, crime-ridden city where not even the authorities or churches are untouched by the claws of corruption. A haven for convicts and degenerates alike, the city is notorious for being the center of illegal activities and operations, often fueled by local crime syndicates.  Enter Rokurou Okajima, an average Japanese businessman who has been living a dull and monotonous life, when he finally gets his chance for a change of pace with a delivery trip to Southeast Asia. His business trip swiftly goes downhill as Rokurou is captured by a mercenary group operating in Roanapur, called Black Lagoon. The group plans to use him as a bargaining chip in negotiations which ultimately failed. Now abandoned and betrayed by his former employer, Rokurou decides to join Black Lagoon. In order to survive, he must quickly adapt to his new environment and prepare himself for the bloodshed and tribulation to come.  A non-stop, high-octane thriller, delves into the depths of human morality and virtue. Witness Rokurou struggling to keep his values and philosophies intact as he slowly transforms from businessman to ruthless mercenary.  </t>
  </si>
  <si>
    <t>https://cdn.myanimelist.net/images/anime/4/25596.jpg</t>
  </si>
  <si>
    <t>20081|8378|2823|413|20278|807|5511|1785|15638|29065|21116|1442|68833|1812|16895|15706|20892|15696|1484|7671|21395|73313|5566|2254|237|239|87|30781|10096|34658|22247|78179|17594|2540|9803|32923|79626|360|5642|2506|74355|11732|7100|10390|19599|21630|11129|5789|31351|5933|5872|5965|7960|21622|25332|6996|3963|5374|39399|6498|4957|20876|2332|65051|21156|13803|8466|32371|11569|24824|18004|19578|58155|5970|2260|9569|11228|8063|20828|25994|4188|20486|14384|7715|1080|8898|4051|740|12899|12062|13058|3074|14724|181|65807|9059|12807|37083|7101|9948|6391|186|22744|14286|22523|15039|17547|7149|5692|38965|25937|16508|37107|23835|27591|7915|1792|35048|37395|4541|78346|8815|19136|31763|10213|26906|8868|16911|25798|12411|5231|14499|17154|25761|19209|57975|61249|24875|26526|30857|28575|6363|5758|17275|6956|6957|4131|26535|34511|11982|26596|14631|83006|66924|24594|22610|67900|6279|14385|22469|40757|19495|8203|41225|36243|25978|41141|8563|2397|4024|32775|10641|70086|7526|29127|10840|70207|71260|80718|9530|10001|11729|18559|29081|19883|66497|25339|71443|13092|29579|278|70247|72804|77305|67955|68850|70264|37215|38667|84156|34846|68960|38039|38635|26589|73320|75086|77137|5332|277|63811|31603|64337|16494|10077|33565|16495|34353|35070|70124|11309|17769|70348|73341|40995|21121|58531|71963|7568|12709|38979</t>
  </si>
  <si>
    <t>https://cdn.myanimelist.net/images/anime/7/2652.jpg|https://cdn.myanimelist.net/images/anime/7/23421.jpg|https://cdn.myanimelist.net/images/anime/4/25596.jpg|https://cdn.myanimelist.net/images/anime/10/78312.jpg|https://cdn.myanimelist.net/images/anime/3/78742.jpg|https://cdn.myanimelist.net/images/anime/1162/103247.jpg</t>
  </si>
  <si>
    <t>https://myanimelist.net/anime/6166/Asobi_ni_Iku_yo</t>
  </si>
  <si>
    <t>Asobi ni Iku yo!</t>
  </si>
  <si>
    <t>Kio is just another boring, nice guy with a boring, nice life until he meets a beautiful, curvaceous cat-girl while attending a memorial service for one of his ancestors. Next thing he knows, he's lying in bed with this half-naked beauty next to him! Her name is Eris, and she has come to Earth to learn more about its inhabitants as a representative of the planet Catian. And she's decided to set up shop at Kio's home for her stay on Earth!  Unbeknownst to Kio, there are quite a few organizations who will attempt to capture Eris, looking to keep her existence a secret by any means necessary. What's worse is when people around Kio turn out to secretly be a part of those organizations! Kio will have to work hard to keep Eris safe from these shady groups. Things are about to get mysterious, exciting, and most importantly sexy in</t>
  </si>
  <si>
    <t>https://cdn.myanimelist.net/images/anime/7/75583.jpg</t>
  </si>
  <si>
    <t>Comedy|Romance|Sci-Fi|Ecchi|Harem</t>
  </si>
  <si>
    <t>63421|34838|27137|9149|36987|807|5511|145|44237|7538|20608|1705|15441|32483|3311|9941|23916|72706|468|1523|16328|39529|2166|28407|64095|29915|37513|42447|37649|27831|67729|19692|58219|23770|11357|22811|22810|25761|22769|39435|20380|33681|20862|38289|34726|16192|34339|41141|58861|25544|70086|58157|23132|63379|26338|35108|66081|32561|69020|78042|20366|31427|58275|75443</t>
  </si>
  <si>
    <t>https://cdn.myanimelist.net/images/anime/5/21627.jpg|https://cdn.myanimelist.net/images/anime/12/24950.jpg|https://cdn.myanimelist.net/images/anime/12/26084.jpg|https://cdn.myanimelist.net/images/anime/12/26513.jpg|https://cdn.myanimelist.net/images/anime/11/26646.jpg|https://cdn.myanimelist.net/images/anime/9/30146.jpg|https://cdn.myanimelist.net/images/anime/2/48955.jpg|https://cdn.myanimelist.net/images/anime/8/55981.jpg|https://cdn.myanimelist.net/images/anime/7/75583.jpg</t>
  </si>
  <si>
    <t>https://myanimelist.net/anime/11597/Nisemonogatari</t>
  </si>
  <si>
    <t>Nisemonogatari</t>
  </si>
  <si>
    <t xml:space="preserve">Surviving a vampire attack, meeting several girls plagued by supernatural entities, and just trying to get through life are some of the things high school student Koyomi Araragi has had to deal with lately. On top of all this, he wakes up one morning to find himself kidnapped and tied up by his girlfriend Hitagi Senjougahara. Having run afoul of Deishuu Kaiki, a swindler who conned Senjougahara's family, she has taken it upon herself to imprison Araragi to keep him safe from the con man. But when Araragi gets a frantic message from his sister Karen, he learns that the fraud has set his sights on her.  Along with Karen's troubles, his other sister, Tsukihi, is having issues of her own. And when two mysterious women who seem to know more than they should about Araragi and his special group of friends step into their lives, not even he could anticipate their true goals, nor the catastrophic truths soon to be revealed.  </t>
  </si>
  <si>
    <t>https://cdn.myanimelist.net/images/anime/1044/103654.jpg</t>
  </si>
  <si>
    <t>Comedy|Mystery|Supernatural|Ecchi</t>
  </si>
  <si>
    <t>63421|34838|27137|9856|11280|44237|59057|20608|34121|17910|1444|35861|32959|468|79626|1758|19167|36931|29699|76441|33851|14040|28407|6498|74845|17454|62763|28811|32415|23074|20274|29503|42447|37649|60873|74929|36185|69718|15385|30155|70894|31763|40327|35375|63125|29093|73287|38015|37679|66464|74097|28629|39495|79044|73771|28793|31201|72303|25969|64045|37705|68241|71877|72138|58471|81179|32253|70506|38123|57881|74955|79258|67408|82211|64565|73320|73991|79407|64605|64607|73505|39799|74264|74729|40995|28249|58275|58401|81121|74751|82611</t>
  </si>
  <si>
    <t>https://cdn.myanimelist.net/images/anime/5/32851.jpg|https://cdn.myanimelist.net/images/anime/7/34731.jpg|https://cdn.myanimelist.net/images/anime/7/34735.jpg|https://cdn.myanimelist.net/images/anime/8/35469.jpg|https://cdn.myanimelist.net/images/anime/6/37151.jpg|https://cdn.myanimelist.net/images/anime/1678/93990.jpg|https://cdn.myanimelist.net/images/anime/1988/100479.jpg|https://cdn.myanimelist.net/images/anime/1044/103654.jpg</t>
  </si>
  <si>
    <t>https://myanimelist.net/anime/40746/Overflow</t>
  </si>
  <si>
    <t>Overflow</t>
  </si>
  <si>
    <t xml:space="preserve">Kazushi Sudou is a university student who is visited by his two childhood friends, the sisters Ayane and Kotone Shirakawa. When Ayane discovers that Kazushi not only forgot to buy her pudding but is also using her special lotion in the bath, she decides to take revenge and join Kazushi in his bath along with Kotone. Will the perverted Kazushi be able to remain indifferent to them both?   </t>
  </si>
  <si>
    <t>https://cdn.myanimelist.net/images/anime/1781/104461.jpg</t>
  </si>
  <si>
    <t>Romance|Erotica</t>
  </si>
  <si>
    <t>36177|78288|83943|80524|83657|77981|80844|81401|81676|81816</t>
  </si>
  <si>
    <t>https://cdn.myanimelist.net/images/anime/1781/104461.jpg|https://cdn.myanimelist.net/images/anime/1601/111512.jpg</t>
  </si>
  <si>
    <t>https://myanimelist.net/anime/1887/Luckyâ˜†Star</t>
  </si>
  <si>
    <t>Luckyâ˜†Star</t>
  </si>
  <si>
    <t xml:space="preserve">follows the daily lives of four cute high school girlsâ€”Konata Izumi, the lazy otaku; the Hiiragi twins, Tsukasa and Kagami (sugar and spice, respectively); and the smart and well-mannered Miyuki Takara.  As they go about their lives at school and beyond, they develop their eccentric and lively friendship and making humorous observations about the world around them. Be it Japanese tradition, the intricacies of otaku culture, academics, or the correct way of preparing and eating various foodsâ€”no subject is safe from their musings.  </t>
  </si>
  <si>
    <t>https://cdn.myanimelist.net/images/anime/1561/115660.jpg</t>
  </si>
  <si>
    <t>Comedy|Slice of Life|Parody|School</t>
  </si>
  <si>
    <t>20081|32683|19736|67029|65215|18|9407|4364|20278|27093|807|20243|718|5511|1785|108|10608|8845|21116|59057|19347|28743|20892|15696|2|10485|73313|5088|724|38835|66762|19192|237|2341|657|19760|35861|1546|398|2692|34658|25397|18749|78179|53|2540|14183|23714|10780|23124|37483|75493|33815|21353|20691|1523|11184|24|21211|18069|9636|79725|2506|23169|22918|4033|6302|66355|16328|1554|17757|8023|4495|11498|11732|3877|74287|21630|32517|4262|3093|613|5933|5276|6615|6644|29699|16384|5965|5759|19246|4836|9572|18156|655|73636|15434|6193|69978|4561|33343|25477|5073|6498|5657|9477|4946|5993|1399|27373|968|13803|1398|3374|13400|17248|32371|6492|11569|4362|7403|1296|1555|2542|65963|5665|21687|17538|3927|22201|14156|5970|69564|9569|8063|17410|4188|18655|38637|12969|3041|18739|25014|4672|8701|6169|199|1825|1997|13545|6549|73174|40193|5269|7869|3334|642|20391|14256|12869|13736|1782|31877|4332|6852|964|8006|1499|6010|2228|18920|7326|4084|2338|79532|8896|6213|6554|3308|71327|847|20172|24967|15698|16011|7435|24301|26265|38483|2205|5586|38337|6391|37649|22398|16127|4514|811|3172|72271|9705|28831|4939|33859|4794|19923|19242|4490|18602|12439|2241|6943|7876|8807|13126|70908|20454|12374|17184|5451|818|2743|1013|3251|11219|12529|65409|13225|5842|22793|20265|18454|6706|6749|69718|6530|21076|78600|7853|13961|8109|11094|72520|35737|11136|5781|5091|36297|23932|21359|32095|5190|4603|22554|20360|14171|20999|11084|5335|24741|15065|7148|2517|5047|8868|16911|4975|36389|12718|69678|28077|29611|66386|13667|242|5876|6234|5231|4272|10695|14159|6504|6714|19836|17161|10980|72383|19209|77965|30857|5713|2473|28575|24262|1964|22313|26776|18325|82132|6668|31611|8920|32727|3170|8003|18190|11544|21401|21550|74361|820|23323|15346|8902|6862|1256|18221|25438|6951|5550|22489|71195|9866|26638|7648|21151|66442|9259|28629|3350|4119|15728|67428|13008|79381|8425|8734|32623|41141|41225|4840|71000|29327|31461|6727|74867|7646|35240|5218|8563|5225|29853|15701|19856|68906|13891|17657|23420|65709|6576|37921|24325|5633|32775|58143|72264|23682|23698|32083|9298|2395|17479|23036|81962|32299|22039|68344|22982|14084|17796|5097|23640|36459|83752|30187|72526|25504|19883|33755|76436|59079|69591|23336|25242|6873|67906|70240|63225|23764|66471|12424|38123|19454|68266|68577|26320|19884|32931|22659|23052|20821|14328|72559|37731|31595|66774|16173|16185|16346|76309|62939|14226|31089|24263|73658|19397|75096|68766|22573|26424|33241|27059|61009|77467|62701|10713|14042|1148|34846|64605|79510|3307|64607|37457|30431|5332|37707|1958|73788|73887|38547|67699|16399|9677|41313|75729|57591|68862|10532|10643|77019|62743|34694|11376|72525|11675|11707|72531|37843|67031|67368|21668|67476|5708|19609|75655|13680|76132|20063</t>
  </si>
  <si>
    <t>https://cdn.myanimelist.net/images/anime/13/15010.jpg|https://cdn.myanimelist.net/images/anime/13/27224.jpg|https://cdn.myanimelist.net/images/anime/3/29625.jpg|https://cdn.myanimelist.net/images/anime/1561/115660.jpg</t>
  </si>
  <si>
    <t>https://myanimelist.net/anime/290/Seikai_no_Monshou</t>
  </si>
  <si>
    <t>Seikai no Monshou</t>
  </si>
  <si>
    <t xml:space="preserve">In the distant future, humanity is under attack by the Abh Empire, a race of advanced humanoid beings possessing vastly superior technology. As countless worlds fall to the Abh, mankind establishes the Four Nations Allianceâ€”a resistance faction made up of the United Mankind, the Republic of Greater Alcont, the Federation of Hania, and the People's Sovereign of Union Planets.   tells the story of Jinto Linn. When he was young, his fatherâ€”the president of Martineâ€”sold their world in exchange for a high position in the empire. Now a young count, Jinto must learn the ways of Abh nobility and live among those who subjugated his people. Helping him is Lafiel Abriel, an austere Abh princess whom Jinto quickly befriends. While traveling to Jinto's new school in the Abh homeland, their ship is caught in a violent space battle between the fleets of the Alliance and the Abh. Jinto and Abriel are thrust into the conflict, unaware that this skirmish marks the beginning of a full-scale war between the Abh Empire and mankind.  </t>
  </si>
  <si>
    <t>https://cdn.myanimelist.net/images/anime/1585/99289.jpg</t>
  </si>
  <si>
    <t>64163|57607|2913|6498|32051|35026|24536|40193|3009|25937|8875|4330|30983|22469|57809|75584|30659|19965|26338|29081|79900|65767</t>
  </si>
  <si>
    <t>https://cdn.myanimelist.net/images/anime/13/2751.jpg|https://cdn.myanimelist.net/images/anime/10/5523.jpg|https://cdn.myanimelist.net/images/anime/13/5524.jpg|https://cdn.myanimelist.net/images/anime/12/5525.jpg|https://cdn.myanimelist.net/images/anime/5/9444.jpg|https://cdn.myanimelist.net/images/anime/3/9445.jpg|https://cdn.myanimelist.net/images/anime/11/24525.jpg|https://cdn.myanimelist.net/images/anime/1617/94478.jpg|https://cdn.myanimelist.net/images/anime/1493/94479.jpg|https://cdn.myanimelist.net/images/anime/1995/99287.jpg|https://cdn.myanimelist.net/images/anime/1585/99289.jpg</t>
  </si>
  <si>
    <t>https://myanimelist.net/anime/1705/Genma_Taisen__Shinwa_Zenya_no_Shou</t>
  </si>
  <si>
    <t>Genma Taisen: Shinwa Zenya no Shou</t>
  </si>
  <si>
    <t>In the distant future, monsters and inhumans roam the land, and the ruling Evil King seeks a human woman to bear him powerful, force-adept heirs. Non offers herself to the Evil King in order to save her village from Ape Clan raiders, and gives him twin sons, Loof and Jin. She and her sons are exiled by the ungrateful villagers, however, and Non's companion Nue (a Demon Clan member changed into a wolf for disobedience) takes Loof to be raised by his father, the Evil King. The Evil One's Queen Parome despises humans, however, and her malevolence towards Loof deepens...  (Source: AnimeNfo)</t>
  </si>
  <si>
    <t>https://cdn.myanimelist.net/images/anime/1/1705.jpg</t>
  </si>
  <si>
    <t>Adventure|Drama|Horror|Sci-Fi|Supernatural|Shounen</t>
  </si>
  <si>
    <t>36177|20589|19782|9006</t>
  </si>
  <si>
    <t>https://cdn.myanimelist.net/images/anime/1/1705.jpg|https://cdn.myanimelist.net/images/anime/5/71187.jpg|https://cdn.myanimelist.net/images/anime/13/74566.jpg</t>
  </si>
  <si>
    <t>https://myanimelist.net/anime/142/Kamikaze_Kaitou_Jeanne</t>
  </si>
  <si>
    <t>Kamikaze Kaitou Jeanne</t>
  </si>
  <si>
    <t>A normal looking high school girl on the outside, Kusakabe Maron is actually the reincarnation of Jeanne d' Arc. With the help of the angel, Fin Fish, Maron works as the thief Jeanne at night to seal the demons that reside in pieces of artwork, preying upon the weak hearts of the owners. She is branded as a thief due to the fact that the artworks disappear after she seals the demons. One day, a new neighbor and classmate appears, as well as a rival in her night job, the thief Sinbad. With her own best friend being the detective's daughter, out to capture her and the appearance of her new rival, Maron's work is anything but easy.</t>
  </si>
  <si>
    <t>https://cdn.myanimelist.net/images/anime/5/20389.jpg</t>
  </si>
  <si>
    <t>Adventure|Comedy|Drama|Fantasy|Mystery|Romance|Demons|Shoujo</t>
  </si>
  <si>
    <t>36987|27187|1785|2465|689|15706|5527|19531|20892|9925|64163|4855|12484|8356|2167|30781|3486|7322|14774|438|5933|5965|5254|38443|1648|912|1617|14256|35022|15698|9333|3966|25604|8390|19903|28781|26002|8474|7381|1053|4519|32783|7991|29061|67208|69298|14511|5124|12629|20530|6460|7231</t>
  </si>
  <si>
    <t>https://cdn.myanimelist.net/images/anime/1/142.jpg|https://cdn.myanimelist.net/images/anime/10/4834.jpg|https://cdn.myanimelist.net/images/anime/7/6802.jpg|https://cdn.myanimelist.net/images/anime/5/20389.jpg|https://cdn.myanimelist.net/images/anime/5/25493.jpg|https://cdn.myanimelist.net/images/anime/1558/105895.jpg</t>
  </si>
  <si>
    <t>https://myanimelist.net/anime/34052/100_Pascal-sensei_TV</t>
  </si>
  <si>
    <t>100% Pascal-sensei (TV)</t>
  </si>
  <si>
    <t>The story centers around an elementary school teacher who is so stupid that he cannot even write his own name. He does whatever he likes in his classroom. Plus, by all appearances, he is not human.  (Source: ANN)</t>
  </si>
  <si>
    <t>https://cdn.myanimelist.net/images/anime/10/86858.jpg</t>
  </si>
  <si>
    <t>14045|78493|74288</t>
  </si>
  <si>
    <t>https://myanimelist.net/anime/471/To_Heart_2</t>
  </si>
  <si>
    <t>To Heart 2</t>
  </si>
  <si>
    <t>Following her graduation from middle school, Konomi Yuzuhara enters the same high school as Takaaki Kono, her childhood friend. As the new school year begins, they meet their childhood friend Tamaki Kosaka, as well as many new accquaintances. Unbeknownst to the group, their encounters with each other will soon lead to many memorable adventures.  (Source: ANN)</t>
  </si>
  <si>
    <t>https://cdn.myanimelist.net/images/anime/3/57423.jpg</t>
  </si>
  <si>
    <t>Comedy|Drama|Romance|Slice of Life|Harem|School</t>
  </si>
  <si>
    <t>63421|34838|4364|145|7538|11810|20892|3706|705|657|8356|18749|23124|21353|11184|14774|29699|3542|7949|2542|14108|5017|2627|19896|2487|2687|950|20360|8240|7381|3071|6314|7072|25002|20593|5481|9657|58275|9323|19237</t>
  </si>
  <si>
    <t>https://cdn.myanimelist.net/images/anime/1/471.jpg|https://cdn.myanimelist.net/images/anime/11/13089.jpg|https://cdn.myanimelist.net/images/anime/2/13583.jpg|https://cdn.myanimelist.net/images/anime/6/24528.jpg|https://cdn.myanimelist.net/images/anime/3/57423.jpg</t>
  </si>
  <si>
    <t>https://myanimelist.net/anime/23135/PriPara</t>
  </si>
  <si>
    <t>PriPara</t>
  </si>
  <si>
    <t>Every little girl waits for the day she'll get her special ticket, one that will grant her entry into the world of PriPara (Prism Paradise). PriPara is a world of music, fashion, and daily auditions for a chance to become a pop idol. Laala Manaka's friends and classmates aspire to become idols, but her school forbids elementary school students from participating in the idol competitions.  Luckily, Laala is only interested in watching the idol shows. Yet somehow despite all this, she manages to bumble her way into the PriPara world, and debut as a fresh new talent. After being told all her life that she's too loud, Laala has finally found a place where she can be as loud as she wants and sing from her heart.  And not only that, but there's a possibility that she might be the legendary Prism Voice. Adventure, fashion, and music awaits as Laala climbs her way to the top, on her way to become the cutest and most beloved pop idol in the world of PriPara!</t>
  </si>
  <si>
    <t>https://cdn.myanimelist.net/images/anime/2/75258.jpg</t>
  </si>
  <si>
    <t>27093|75493|5450|79626|79725|2287|24016|41317|37513|65409|72619|58319|63791|72582|74867|75584|67774|68159|70239|66300|73887|67368</t>
  </si>
  <si>
    <t>https://cdn.myanimelist.net/images/anime/5/60283.jpg|https://cdn.myanimelist.net/images/anime/2/70553.jpg|https://cdn.myanimelist.net/images/anime/4/71933.jpg|https://cdn.myanimelist.net/images/anime/11/74275.jpg|https://cdn.myanimelist.net/images/anime/5/74276.jpg|https://cdn.myanimelist.net/images/anime/3/74277.jpg|https://cdn.myanimelist.net/images/anime/2/75258.jpg</t>
  </si>
  <si>
    <t>https://myanimelist.net/anime/4903/Kyou_no_5_no_2_TV</t>
  </si>
  <si>
    <t>Kyou no 5 no 2 (TV)</t>
  </si>
  <si>
    <t>Following the line of the precedent OVAs (of the same name) This anime goes around the normal lives of some elementary school (5th grade, 2nd class room) kids and their adventures, while turning to teens. Their games, stupid jokes, and the misunderstandings around their premature attraction to the opposite sex. Ryota Satou is the main character here, but his friends are almost as important as him since the school wouldn't be the same without them, especially the girls who the majority of time appear to be mature by their ages but in the ends they are as childish and even more "dangerous" than the boys.  (Source: ANN, edited)</t>
  </si>
  <si>
    <t>https://cdn.myanimelist.net/images/anime/5/21096.jpg</t>
  </si>
  <si>
    <t>Comedy|Ecchi|School|Seinen</t>
  </si>
  <si>
    <t>2056|9149|8845|64163|8356|7326|16011|22682|25761|39435|6417|22845|58251|5332|10589|8990</t>
  </si>
  <si>
    <t>https://cdn.myanimelist.net/images/anime/3/10722.jpg|https://cdn.myanimelist.net/images/anime/5/21096.jpg</t>
  </si>
  <si>
    <t>https://myanimelist.net/anime/21325/Pupipo</t>
  </si>
  <si>
    <t>Pupipo!</t>
  </si>
  <si>
    <t>Himeji Wakaba is a 5th year elementary school student, and she has the ability to see things that others can't. They are mostly frightening evil spirits, and they tend to do bad things to people who are close to her. As a result, Wakaba has no friends and rarely smiles. On a couple of occasions, she brings home stray animals, but her parents won't let her keep them. However, they're worried about their sad, creepy daughter, so one day they decide that whatever Wakaba brings home next, they'll let her keep.  The next thing she brings home is a pink monster called "Pupipo", but her parents stand by their decision and let her keep it. No one is quite sure what Pupipo is, but it protects Wakaba from the other things she sees. Pupipo also helps Wakaba make friends with an occult-obsessed transfer student and solve problems with bullying. Wakaba's life is a much better place with her pet pink monster!  (Source: MangaHelpers)</t>
  </si>
  <si>
    <t>https://cdn.myanimelist.net/images/anime/11/58853.jpg</t>
  </si>
  <si>
    <t>14045|64163|79725|78493|39441|36185|70484</t>
  </si>
  <si>
    <t>https://cdn.myanimelist.net/images/anime/4/56309.jpg|https://cdn.myanimelist.net/images/anime/11/58757.jpg|https://cdn.myanimelist.net/images/anime/11/58853.jpg</t>
  </si>
  <si>
    <t>https://myanimelist.net/anime/37476/Cardfight_Vanguard_2018</t>
  </si>
  <si>
    <t>Cardfight!! Vanguard (2018)</t>
  </si>
  <si>
    <t>The main protagonist Sendou Aichi, is a timid and mundane third-year middle school boy. The thing that supported Aichi's heart, was the "Blaster Blade" card that he received as a child. It's an important rare card from "Vanguard", a card game with the imaginary world of "Planet Cray" as its stage. From the day he reunited with the person who gave him that card "Toshiki Kai", Aichi's everyday life began to change.  (Source: Crunchyroll)</t>
  </si>
  <si>
    <t>https://cdn.myanimelist.net/images/anime/1408/96485.jpg</t>
  </si>
  <si>
    <t>73558|78746</t>
  </si>
  <si>
    <t>https://cdn.myanimelist.net/images/anime/1728/91037.jpg|https://cdn.myanimelist.net/images/anime/1408/96485.jpg</t>
  </si>
  <si>
    <t>https://myanimelist.net/anime/971/Astro_Boy__Tetsuwan_Atom</t>
  </si>
  <si>
    <t>Astro Boy: Tetsuwan Atom</t>
  </si>
  <si>
    <t>Astro is a robotic boy that posses super human powers and an artificial intelligence system that is unparalleled to any robot. His creator, Dr. Tenma, created him to replace his late son, Tovio. Dr. Tenma soon destroys his laboratory, after the creation of Astro, and shuts down Astro. Soon after, Dr. O'Shay, the head of the Ministry of Science revives Astro, and tries to give him a normal life as a 6th grade student that helps the police agency keep renegade robots and bigot humans from causing harm. Astro faces extreme racism for being a robot, and he must discover the truth about his creator Dr. Tenma.  (Source: ANN)</t>
  </si>
  <si>
    <t>https://cdn.myanimelist.net/images/anime/1611/94026.jpg</t>
  </si>
  <si>
    <t>Action|Adventure|Sci-Fi|Mecha|Super Power|Kids|Shounen</t>
  </si>
  <si>
    <t>807|74355|31351|71894|12735|5112|4975|11077|10125|37895|21369|40333|35459</t>
  </si>
  <si>
    <t>https://cdn.myanimelist.net/images/anime/1201/92864.jpg|https://cdn.myanimelist.net/images/anime/1611/94026.jpg</t>
  </si>
  <si>
    <t>https://myanimelist.net/anime/27947/Lupin_III_2015</t>
  </si>
  <si>
    <t>Lupin III (2015)</t>
  </si>
  <si>
    <t>Lupin is the main character in this series which takes place in Italy and San Marino.  Reflecting its setting, the anime debuted in Italy before it aired in Japan. Lupin III fans will note that the titular thief now dons a blue coat, following his earlier appearances in green (first series and some OVAs), red (the second series as well as most films and television specials) and pink (third series).  (Source: Crunchyroll)</t>
  </si>
  <si>
    <t>https://cdn.myanimelist.net/images/anime/9/75949.jpg</t>
  </si>
  <si>
    <t>658|64093|74355|10390|72|65453|73378|24776|71260</t>
  </si>
  <si>
    <t>https://cdn.myanimelist.net/images/anime/5/73463.jpg|https://cdn.myanimelist.net/images/anime/12/73497.jpg|https://cdn.myanimelist.net/images/anime/9/75949.jpg|https://cdn.myanimelist.net/images/anime/9/77353.jpg|https://cdn.myanimelist.net/images/anime/1748/102687.jpg</t>
  </si>
  <si>
    <t>https://myanimelist.net/anime/36565/Major_2nd_TV</t>
  </si>
  <si>
    <t>Major 2nd (TV)</t>
  </si>
  <si>
    <t xml:space="preserve">Daigo, the son of renowned baseball player Gorou Shigeno, believes he has to live up to his father's name by becoming an all-star player himself. With great dreams, as soon as he reaches fourth-grade, he promptly joins the same little league baseball team his dad played on, the Mifune Dolphins. However, things don't go as planned. After only the first couple of practices, Daigo's lack of talent and inherent baseball sense shows, and his confidence is crushed. Unable to bear the pressure of living up to his father, a baseball prodigy, he quits the team in less than a year.  Two years later, now in sixth-grade, a transfer student joins Daigo's class. This student turns out to be Hikaru, the son of Gorou's lifelong friend and fellow baseball star, Toshiya Satou. One day, Daigo's mother receives a call from the Dolphins requesting players for a game, so she forces Daigo to attend. To Daigo's surprise, he finds Hikaru there. Even more shocking is that despite his father's occupation, Hikaru has never played baseball before!  Unlike Daigo, though, Hikaru immediately picks up the game demonstrating excellent performance. Needless to say, Daigo and Hikaru are polar opposites of each other. But this friction will inevitably thrust both of these inexperienced children into the world their fathers cherishâ€”the world of baseball.  </t>
  </si>
  <si>
    <t>https://cdn.myanimelist.net/images/anime/1066/90145.jpg</t>
  </si>
  <si>
    <t>21716|20608|79626|75834</t>
  </si>
  <si>
    <t>https://cdn.myanimelist.net/images/anime/8/88481.jpg|https://cdn.myanimelist.net/images/anime/1066/90145.jpg</t>
  </si>
  <si>
    <t>https://myanimelist.net/anime/833/Choujuushin_Gravion</t>
  </si>
  <si>
    <t>Choujuushin Gravion</t>
  </si>
  <si>
    <t>The year is now 2041 AD. A new enemy called Zeravire suddenly appears in the solar system, destroying all military installations it comes across. However, a wealthy man named Klein Sandman is already aware of this planned invasion and had been secretly preparing his army for battle. His trump card is Gravion, a giant robot that utilizes gravity as its source of energy. Meanwhile a young man named Eiji secretly enters Sandman's base in search for his missing sister. It is there that he meets another young man by the name of Toga... These two must now fight together with four other individuals aboard the super robot, Gravion to fend off the Zeravire threat.  (Source: ANN)</t>
  </si>
  <si>
    <t>https://cdn.myanimelist.net/images/anime/9/75166.jpg</t>
  </si>
  <si>
    <t>Action|Comedy|Sci-Fi|Mecha|Shounen</t>
  </si>
  <si>
    <t>807|5946|797|799|5642|10778|10653|4660|1638|912|14861|410|828|13482|8295|12053|10089|30485|20862|15669|82698</t>
  </si>
  <si>
    <t>https://cdn.myanimelist.net/images/anime/9/26663.jpg|https://cdn.myanimelist.net/images/anime/9/75166.jpg|https://cdn.myanimelist.net/images/anime/1183/92712.jpg|https://cdn.myanimelist.net/images/anime/1159/92713.jpg</t>
  </si>
  <si>
    <t>https://myanimelist.net/anime/1214/Binbou_Shimai_Monogatari</t>
  </si>
  <si>
    <t>Binbou Shimai Monogatari</t>
  </si>
  <si>
    <t xml:space="preserve">Without the presence of both their deceased mother and their debt-ridden father, sisters Kyou and Asu Yamada are forced to fend for themselves. Thankfully, they at least have a roof over their heads: a small room in an old apartment spacious enough to fit both of them. However, to make ends meet, the older sister Kyou strives to juggle various part-time jobsâ€”all while making sure that she and her younger sister can continue studying.  Despite these hardships, they are not alone. Seemingly blessed with good and kind people around them, Kyou and Asu's lives are far from miserable. Above all else, the two sisters share a precious bond that, no matter what pain, trials, or quarrels may come their way, will always remain unbreakable.  </t>
  </si>
  <si>
    <t>https://cdn.myanimelist.net/images/anime/1959/108682.jpg</t>
  </si>
  <si>
    <t>27093|27057|64163|1758|655|15434|7398|32623</t>
  </si>
  <si>
    <t>https://cdn.myanimelist.net/images/anime/13/16053.jpg|https://cdn.myanimelist.net/images/anime/11/22364.jpg|https://cdn.myanimelist.net/images/anime/3/22407.jpg|https://cdn.myanimelist.net/images/anime/10/23420.jpg|https://cdn.myanimelist.net/images/anime/4/73907.jpg|https://cdn.myanimelist.net/images/anime/1959/108682.jpg</t>
  </si>
  <si>
    <t>https://myanimelist.net/anime/5005/Tentai_Senshi_Sunred</t>
  </si>
  <si>
    <t>Tentai Senshi Sunred</t>
  </si>
  <si>
    <t xml:space="preserve">is the magnificent story of the conflict between good and evil that takes place in the city of Kawasaki. Sunred, ally of justice, is dedicated to stopping the evil organization Florsheim on their quest for world domination, while General Vamp and his minions are constantly thinking up new schemes to defeat Sunred. In what sounds like a typical story, the characters make all the difference.  Our hero Sunred is rude, violent, and lazy, playing pachinko all day and leeching off of his girlfriend Kayoko Uchida. Meanwhile General Vamp is polite, conscientious, and an ideal homemaker who cooks, mothers his minions, and discusses housekeeping with Kayoko, who bickers constantly with Sunred. Even the monsters of Florsheim tend to be adorable and harmless.  Each episode is comprised of several shorts weighing in at anywhere from a few minutes to a few seconds, and explores the daily lives of these sworn enemies. This is the story of the battle between good and evil that takes place in Kawasaki.  </t>
  </si>
  <si>
    <t>https://cdn.myanimelist.net/images/anime/11/11740.jpg</t>
  </si>
  <si>
    <t>14045|9649|6498|78493|13736|17169|64489|42397|34339|75584|23036|23213</t>
  </si>
  <si>
    <t>https://cdn.myanimelist.net/images/anime/11/11740.jpg|https://cdn.myanimelist.net/images/anime/1640/91928.jpg|https://cdn.myanimelist.net/images/anime/1200/109980.jpg|https://cdn.myanimelist.net/images/anime/1649/110056.jpg|https://cdn.myanimelist.net/images/anime/1706/110057.jpg</t>
  </si>
  <si>
    <t>https://myanimelist.net/anime/21573/Senki_Zesshou_Symphogear_GX</t>
  </si>
  <si>
    <t>Senki Zesshou Symphogear GX</t>
  </si>
  <si>
    <t xml:space="preserve">Following the events of , Hibiki Tachibana, Tsubasa Kazanari, and Chris Yukine continue to operate under the command of Genjuurou Kazanari. Meanwhile, Maria Cadenzavna Eve, Kirika Akatsuki, and Shirabe Tsukuyomi are taken into protective custody. With peace restored, everyone returns to their daily lives; however, the appearance of the alchemist Carol Malus Dienheim and her subordinatesâ€”the "Autoscorers"â€”threatens to draw everyone back into a conflict.  Armed with a strange and magical power, Carol wishes to initiate the apocalypse and bring destruction to the world... and she is willing to sacrifice everything to do so. Against this mysterious new foe, the six Symphogear wielders must rise to the challenge in order to protect what they hold dear. However, will Carol and her Autoscorers prove to be too much to handle in this fight to protect the fate of the world?  </t>
  </si>
  <si>
    <t>https://cdn.myanimelist.net/images/anime/9/86681.jpg</t>
  </si>
  <si>
    <t>27057|799|20039|64093|41317|6498|31353|4332|65453|80265|39435|74361|62961|69706|70499|71000|69942|69333|74269|68159|73558|67678|73666</t>
  </si>
  <si>
    <t>https://cdn.myanimelist.net/images/anime/11/86680.jpg|https://cdn.myanimelist.net/images/anime/9/86681.jpg|https://cdn.myanimelist.net/images/anime/5/86682.jpg</t>
  </si>
  <si>
    <t>https://myanimelist.net/anime/64/Rozen_Maiden</t>
  </si>
  <si>
    <t>Rozen Maiden</t>
  </si>
  <si>
    <t xml:space="preserve">Traumatized by school, Jun Sakurada spends his days at home as a shut-in, purchasing things online, only to send them back before the free trial period ends. So when a note appears on his desk, asking whether or not he would wind something, he assumes it was something he ordered and carelessly circles "yes," changing his life forever.  A box arrives with a wind up doll inside, but this is no ordinary toy: after Jun winds her up, she begins walking and talking as if a normal person. With a haughty attitude, she introduces herself as Shinku, the fifth doll in the Rozen Maiden collection, a group of special dolls made by the legendary dollmaker Rozen. These sisters must battle each other in a competition called the Alice Game with the help of a human to ensure victory. The winner becomes Alice, a real girl who is worthy of meeting their creator.  As more sentient dolls end up taking residence in Jun's house, and a foe from Shinku's past makes her appearance, Jun's life becomes far more complicated than he ever thought possible.  </t>
  </si>
  <si>
    <t>https://cdn.myanimelist.net/images/anime/1424/108431.jpg</t>
  </si>
  <si>
    <t>Action|Comedy|Drama|Seinen</t>
  </si>
  <si>
    <t>19736|807|1785|15638|335|9854|358|5541|35793|5625|1484|2254|10823|15221|237|2724|2341|657|19760|5626|3311|30781|10096|11014|227|14211|53|3486|880|79626|17980|16328|20164|17757|4495|16484|14331|39529|17633|19599|21630|613|1691|786|6644|21622|9572|3963|6193|6498|619|23502|968|11700|1296|19578|21687|14156|2407|1458|8481|8063|547|20828|18739|6724|6549|40193|3334|1473|13997|1499|18367|9621|5555|4164|16743|3308|6735|35813|7146|4228|24301|38483|15991|2424|2205|9030|410|19779|22523|3360|28831|18602|12439|17949|21889|13217|17184|15745|7408|5105|4632|3279|35737|26368|2856|5265|11653|4404|13479|20360|28077|9039|7108|15412|22326|16432|21209|2197|4754|2722|15083|6862|12013|30753|16661|14138|28629|1300|30649|19463|32623|2935|16952|15701|15982|26607|17796|12190|25504|26338|29081|38253|8693|25925|12339|6873|65307|65743|71166|3307|16783|12189|19397|19457|14813|65569|9037|9038|12338|9306</t>
  </si>
  <si>
    <t>https://cdn.myanimelist.net/images/anime/6/3371.jpg|https://cdn.myanimelist.net/images/anime/2/9661.jpg|https://cdn.myanimelist.net/images/anime/11/12369.jpg|https://cdn.myanimelist.net/images/anime/13/15723.jpg|https://cdn.myanimelist.net/images/anime/5/15724.jpg|https://cdn.myanimelist.net/images/anime/3/15725.jpg|https://cdn.myanimelist.net/images/anime/2/15726.jpg|https://cdn.myanimelist.net/images/anime/13/15727.jpg|https://cdn.myanimelist.net/images/anime/2/15728.jpg|https://cdn.myanimelist.net/images/anime/1424/108431.jpg|https://cdn.myanimelist.net/images/anime/1779/108432.jpg</t>
  </si>
  <si>
    <t>https://myanimelist.net/anime/5231/Inazuma_Eleven</t>
  </si>
  <si>
    <t>Inazuma Eleven</t>
  </si>
  <si>
    <t>While other schools in Japan compete for the title of being the best soccer team in the country, Raimon Middle School's soccer club, , struggles to rise from the verge of being disbanded. The grandson of Inazuma Eleven's first generation goalkeeper and captain of the team, Mamoru Endou, takes the challenge of kicking the long neglected club back into shape. To do this, he'll need a little help and more than a little luck.  Mamoru Endou finds hope in the hands of Shuuya Gouenji, a brilliant young player who has given up on soccer. Mamoru is determined to get Shuuya and other new recruits to join his team, no matter what the cost. Is his passion and determination enough to treat the ailing club? Or is there no more hope for the team?</t>
  </si>
  <si>
    <t>https://cdn.myanimelist.net/images/anime/1854/94704.jpg</t>
  </si>
  <si>
    <t>149|627|16091|1365|14122|30781|10780|4993|74355|17659|517|71894|31521|18883|27953|4496|25014|72329|21780|19782|71628|33133|25761|33601|39435|67987|26150|26722|27611|13155|32119|78271|75834|26077|58157|26754|73101|77755|26258|61149|77638|34129|73034|77754|25094|58969|75809|81418|83131</t>
  </si>
  <si>
    <t>https://cdn.myanimelist.net/images/anime/3/17917.jpg|https://cdn.myanimelist.net/images/anime/10/21744.jpg|https://cdn.myanimelist.net/images/anime/10/29078.jpg|https://cdn.myanimelist.net/images/anime/6/29655.jpg|https://cdn.myanimelist.net/images/anime/12/30181.jpg|https://cdn.myanimelist.net/images/anime/4/68727.jpg|https://cdn.myanimelist.net/images/anime/4/82321.jpg|https://cdn.myanimelist.net/images/anime/1854/94704.jpg</t>
  </si>
  <si>
    <t>https://myanimelist.net/anime/24211/Orenchi_no_Furo_Jijou</t>
  </si>
  <si>
    <t>Orenchi no Furo Jijou</t>
  </si>
  <si>
    <t xml:space="preserve">On his way home from school, Tatsumi sees a man collapsed near a lake. When he approaches him, Tatsumi notices something strange: the person in need of help is actually a beautiful merman named Wakasa! Because Wakasa's home has become too polluted to live in, Tatsumi graciously offers his bathtub as a refuge.  With a boisterous merman as his new roommate, Tatsumi's normal life won't be returning anytime soon, not to mention Wakasa's aquatic friendsâ€”Takasu, Mikuni, and Makiâ€”often show up uninvited, making them all quite a handful for the high school student. As he humors their curiosity for human life, Tatsumi sometimes finds himself enjoying their childish antics, but he will have to keep his cool if he intends to keep up with his daily life and newfound friendship.  </t>
  </si>
  <si>
    <t>https://cdn.myanimelist.net/images/anime/12/67085.jpg</t>
  </si>
  <si>
    <t>Comedy|Fantasy|Josei</t>
  </si>
  <si>
    <t>14045|64163|5450|39529|35132|41317|6498|78493|66149|39441|71722|58319|68029|78271|67603|67445</t>
  </si>
  <si>
    <t>https://cdn.myanimelist.net/images/anime/12/62631.jpg|https://cdn.myanimelist.net/images/anime/7/62713.jpg|https://cdn.myanimelist.net/images/anime/12/67085.jpg</t>
  </si>
  <si>
    <t>https://myanimelist.net/anime/42192/Edens_Zero</t>
  </si>
  <si>
    <t>Edens Zero</t>
  </si>
  <si>
    <t xml:space="preserve">All his life, Shiki has been surrounded by machines. At Granbell Kingdom, a long-abandoned amusement park, he is the only one of his kind around. That is, until Rebecca Bluegarden and her feline companion Happy arrive, unaware that they are Granbell's first visitors in one hundred years. Their goal is to make fun videos for their B-Cube channel, but what they find instead is a friend in the socially awkward Shiki.  When Granbell becomes too dangerous for the three of them, they set off on an adventure through the Sakura Cosmos. They hope to make more interesting videos and even find the elusive goddess Mother, while Shiki wants to make more friends, spurred on by the words of his late grandfather. Of course, the journey will not be easy, as no one has seen Mother before, but Shiki is determined to reach his goal and explore the boundless reaches of space together with his new friends.  </t>
  </si>
  <si>
    <t>https://cdn.myanimelist.net/images/anime/1011/111811.jpg</t>
  </si>
  <si>
    <t>Adventure|Comedy|Fantasy|Sci-Fi|Space|Shounen</t>
  </si>
  <si>
    <t>10390|81699</t>
  </si>
  <si>
    <t>https://cdn.myanimelist.net/images/anime/1635/107996.jpg|https://cdn.myanimelist.net/images/anime/1493/109463.jpg|https://cdn.myanimelist.net/images/anime/1028/111526.jpg|https://cdn.myanimelist.net/images/anime/1011/111811.jpg|https://cdn.myanimelist.net/images/anime/1218/116930.jpg</t>
  </si>
  <si>
    <t>https://myanimelist.net/anime/3092/Junjou_Romantica</t>
  </si>
  <si>
    <t>Junjou Romantica</t>
  </si>
  <si>
    <t xml:space="preserve">High school student Misaki Takahashi returns home to see his older brother being fondled by an unknown man. Bewildered by such a sight, Misaki finds out that the stranger is actually Akihiko Usami, a popular novelist and his brother's best friend. With the two of them slowly becoming acquainted, Akihiko ends up as Misaki's private tutor. However, after stumbling upon the author's latest boys-love novel, Misaki becomes uncertain whether or not to trust Akihiko regarding his friendship with the student's brother.  Elsewhere, Hiroki Kamijou, a university teacher of classical literature and Akihiko's friend, is grieving a failed romance. While on the edge of a mental breakdown, he meets student Nowaki Kusama, who wants his help for an upcoming exam. Despite denying Nowaki's request numerous times, Hiroki eventually lends him a hand. As the two get closer, more revelations about the student are made.  Furthermore, when wealthy teenager Shinobu Takatsuki finds out that his older sister has divorced Hiroki's coworker You Miyagi, he immediately wants to date the same manâ€”as he saved Shinobu from a robbery three years prior. Even so, You does not feel the same way and attempts to scare him off. However, the educator soon realizes that Shinobu will do anything for their destined romance.   collects three love stories, narrating every couple's romance.  </t>
  </si>
  <si>
    <t>https://cdn.myanimelist.net/images/anime/7/8811.jpg</t>
  </si>
  <si>
    <t>22305|16758|27187|25469|31|9559|15638|7723|25821|7209|4182|7671|74571|14954|12484|5595|25397|29337|20746|23714|5361|21711|5450|79626|3426|26200|66899|8348|5789|5933|69015|6791|3542|20876|7801|10742|68339|5677|8200|8521|6759|18196|17082|4839|12420|16949|4850|8754|20486|14061|20312|21338|17512|24158|36041|8965|32803|13997|14724|7314|5769|18866|12609|7767|8410|13860|15698|13696|19563|20726|8360|36905|6167|13704|8050|9333|6321|18602|17124|70093|18339|6943|20454|8257|8268|8413|6100|5854|10821|8534|9375|7623|37395|9432|26367|20131|35172|40069|20360|18112|8293|36063|34513|20259|35891|22326|61051|19859|10772|16614|42011|5897|25633|70743|58957|6111|14706|14747|67993|35018|21212|22410|9843|15268|78271|31843|15982|17992|58309|26580|11416|32775|62987|68240|30307|29037|28461|67204|29295|69399|33783|5283|22804|41403|6968|17081|9208|73038|76300|22622|13796|70393|1132|72210|72785|73094|26447|66327|71584|4752|15667|40145|79221|8763|57591|26284|64929|65297|75178|24029|62345|64283</t>
  </si>
  <si>
    <t>https://cdn.myanimelist.net/images/anime/9/5708.jpg|https://cdn.myanimelist.net/images/anime/10/8663.jpg|https://cdn.myanimelist.net/images/anime/7/8811.jpg|https://cdn.myanimelist.net/images/anime/13/8863.jpg|https://cdn.myanimelist.net/images/anime/3/41911.jpg|https://cdn.myanimelist.net/images/anime/4/42485.jpg</t>
  </si>
  <si>
    <t>https://myanimelist.net/anime/36784/Hataraku_Onii-san</t>
  </si>
  <si>
    <t>Hataraku Onii-san!</t>
  </si>
  <si>
    <t xml:space="preserve">The energetic Tapio Chatarozawa and the cool-headed Kuehiko Roshihara are two young cats trying out various part-time jobs. From delivering packages to washing windows on skyscrapers, the pair explore the opportunities that await them out on the recruiting field. As they struggle to learn the ropes, the duo endures the antics of their colorful customers and supervisors while bonding as working buddies.  </t>
  </si>
  <si>
    <t>https://cdn.myanimelist.net/images/anime/10/88930.jpg</t>
  </si>
  <si>
    <t>https://myanimelist.net/anime/1198/Tsuyokiss</t>
  </si>
  <si>
    <t>Tsuyokiss</t>
  </si>
  <si>
    <t>Sunao Konoe starts her first day at a new school and is surprised to find that there is no drama club. So, she decides to make one of her own. But between a childhood friend showing up, the crazy student body, and the arrogant student council president blocking her at every turn, it seems that actually creating the club is going to be more difficult than she thought.  (Source: ZomgAnime)</t>
  </si>
  <si>
    <t>https://cdn.myanimelist.net/images/anime/4/14108.jpg</t>
  </si>
  <si>
    <t>Trinet Entertainment|Studio Hibari</t>
  </si>
  <si>
    <t>4364|27057|20892|47|64163|799|16999|8356|5626|2468|8023|5965|2023|6137|25491|6852|27259|8896|19563|10373|15108|22776|18710|38985|20593|8535</t>
  </si>
  <si>
    <t>https://cdn.myanimelist.net/images/anime/3/7058.jpg|https://cdn.myanimelist.net/images/anime/4/14108.jpg|https://cdn.myanimelist.net/images/anime/6/20474.jpg|https://cdn.myanimelist.net/images/anime/11/20950.jpg|https://cdn.myanimelist.net/images/anime/2/23445.jpg</t>
  </si>
  <si>
    <t>https://myanimelist.net/anime/33983/Onihei</t>
  </si>
  <si>
    <t>Onihei</t>
  </si>
  <si>
    <t>The blade arts of the "Devil" tasked with striking down evils threatening a peaceful Edo! Heizou Hasegawa, upholding the role of chief officer protecting against crime and arson! In 1783, the heart of the Tenmei era, Hasegawa held the office of chief director of the department charged with sustaining safety in the region, suppressing the most vile of thieves and criminals, an individual largely feared, renowned as Devil Heizou...  (Source: MAL News)</t>
  </si>
  <si>
    <t>https://cdn.myanimelist.net/images/anime/2/83758.jpg</t>
  </si>
  <si>
    <t>Studio M2</t>
  </si>
  <si>
    <t>Historical|Seinen</t>
  </si>
  <si>
    <t>10390|26384|62169</t>
  </si>
  <si>
    <t>https://cdn.myanimelist.net/images/anime/6/81791.jpg|https://cdn.myanimelist.net/images/anime/2/83758.jpg|https://cdn.myanimelist.net/images/anime/5/83862.jpg</t>
  </si>
  <si>
    <t>https://myanimelist.net/anime/32309/Tabi_Machi_Late_Show</t>
  </si>
  <si>
    <t>Tabi Machi Late Show</t>
  </si>
  <si>
    <t xml:space="preserve">Departures are moments that evoke both hope and melancholy. examines how these ambivalent emotions continue to persist long beyond that singular moment of parting. Azuma reminisces about her mentor as she sees off her own student; Kumeno recalls her short, turbulent friendship with Koizumi; Yukari meets an old friend during the Lantern Festival; and Sakurada fondly remembers the numerous students she has met during her teaching career.  Structured around a theme of goodbyes and journeys, is composed of four intimate, slice-of-life vignettes that wistfully examine the lasting impressions people leave on one another.   </t>
  </si>
  <si>
    <t>https://cdn.myanimelist.net/images/anime/3/78140.jpg</t>
  </si>
  <si>
    <t>CoMix Wave Films</t>
  </si>
  <si>
    <t>14045|6498|39441</t>
  </si>
  <si>
    <t>https://myanimelist.net/anime/2882/Anime_Oyako_Gekijou</t>
  </si>
  <si>
    <t>Anime Oyako Gekijou</t>
  </si>
  <si>
    <t>The series beings at the home of a young boy named Sho Azuka discovers the magical Bible "Superbook" that speaks and sends him, his friend Azusa Yamato, and his toy robot Zenmaijikake back in time to the early events of the Old Testament.</t>
  </si>
  <si>
    <t>https://cdn.myanimelist.net/images/anime/10/53881.jpg</t>
  </si>
  <si>
    <t>Adventure|Fantasy|Sci-Fi|Historical|Kids</t>
  </si>
  <si>
    <t>339|12591|32623|75971|16691</t>
  </si>
  <si>
    <t>https://cdn.myanimelist.net/images/anime/12/4971.jpg|https://cdn.myanimelist.net/images/anime/10/53881.jpg</t>
  </si>
  <si>
    <t>https://myanimelist.net/anime/19919/Tesagure_Bukatsumono</t>
  </si>
  <si>
    <t>Tesagure! Bukatsumono</t>
  </si>
  <si>
    <t>The CG anime centers around the extracurricular activities of students.  (Source: AniDB)</t>
  </si>
  <si>
    <t>https://cdn.myanimelist.net/images/anime/8/56211.jpg</t>
  </si>
  <si>
    <t>27093|14045|64093|78493|39441</t>
  </si>
  <si>
    <t>https://myanimelist.net/anime/800/NieA_Under_7</t>
  </si>
  <si>
    <t>NieA Under 7</t>
  </si>
  <si>
    <t>In the 21st century, aliens have arrived on Earth and live among humans. In sleepy Enohana, the dirt-poor student Chigasaki Mayuko finds herself living together with NieA, a low-caste ("Under Seven") alien. While Mayuko struggles diligently to make ends meet, NieA seems to be totally unconcerned with the consequences of her actions. As the odd couple throws off the expected sparks, the wrecked alien mothership looms in the background...  (Source: ANN)</t>
  </si>
  <si>
    <t>https://cdn.myanimelist.net/images/anime/8/18922.jpg</t>
  </si>
  <si>
    <t>Comedy|Sci-Fi|Slice of Life</t>
  </si>
  <si>
    <t>605|64163|15441|22685|57607|655|441|67916|65409|30917|25051|37895|29081|25480</t>
  </si>
  <si>
    <t>https://cdn.myanimelist.net/images/anime/5/3313.jpg|https://cdn.myanimelist.net/images/anime/4/5383.jpg|https://cdn.myanimelist.net/images/anime/8/18922.jpg|https://cdn.myanimelist.net/images/anime/3/27020.jpg|https://cdn.myanimelist.net/images/anime/1132/113669.jpg</t>
  </si>
  <si>
    <t>https://myanimelist.net/anime/32555/Stella_no_Mahou</t>
  </si>
  <si>
    <t>Stella no Mahou</t>
  </si>
  <si>
    <t>Upon enrolling in high school, Tamaki Honda joins a club for making doujin games known as the SNS Club. Joined by programmer Shiina, writer Ayame, and composer Kayo, Tamaki begins working as an illustrator for the club's next game.  (Source: Wikipedia)</t>
  </si>
  <si>
    <t>https://cdn.myanimelist.net/images/anime/3/81471.jpg</t>
  </si>
  <si>
    <t>Comedy|Slice of Life|Game|School</t>
  </si>
  <si>
    <t>27093|75493|30325|72619|77883|69027|75655</t>
  </si>
  <si>
    <t>https://cdn.myanimelist.net/images/anime/13/78167.jpg|https://cdn.myanimelist.net/images/anime/8/78168.jpg|https://cdn.myanimelist.net/images/anime/3/80588.jpg|https://cdn.myanimelist.net/images/anime/3/81471.jpg|https://cdn.myanimelist.net/images/anime/7/82338.jpg</t>
  </si>
  <si>
    <t>https://myanimelist.net/anime/222/Mezzo_DSA</t>
  </si>
  <si>
    <t>Mezzo DSA</t>
  </si>
  <si>
    <t>Mikura, Kurokawa, and Harada are the 3 members of the Danger Service Agency (DSA). Mikura is the brawns of the group, Harada is the brains, and Kurokawa is just a bitter ex-cop that likes to think he's in charge. They'll take on any job as long as it involves lots of danger and, of course, money. If you want to live long enough to eat dinner, you better not cross them. Their biggest case, however, could prove to be finding out why someone wants Kurokawa assassinated.  (Source: ANN)</t>
  </si>
  <si>
    <t>https://cdn.myanimelist.net/images/anime/9/3235.jpg</t>
  </si>
  <si>
    <t>Action|Adventure|Comedy|Mystery|Sci-Fi</t>
  </si>
  <si>
    <t>7960|24824|186|410|16841|19649|1375|65307|15669</t>
  </si>
  <si>
    <t>https://cdn.myanimelist.net/images/anime/9/3235.jpg|https://cdn.myanimelist.net/images/anime/11/18921.jpg|https://cdn.myanimelist.net/images/anime/13/75179.jpg</t>
  </si>
  <si>
    <t>https://myanimelist.net/anime/200/Tenshi_na_Konamaiki</t>
  </si>
  <si>
    <t>Tenshi na Konamaiki</t>
  </si>
  <si>
    <t>Megumi-chan is a girl with a secret past. She used to be a boy until she met a person she thought was a magic user. This person gave him/her a magical book from which a genie appears to grant one wish when blood is applied to it. Megumi made the wish to be a man in a man's body but the genie has a twist: he grants wishes backwards so he turns Megumi-kun aged 9 to Megumi-chan. Years pass and Megumi enters High School where she immediately beats up the school bully who of course falls in love with her. She is looking for that book again to be able to reverse the spell placed upon her.  (Source: ANN)</t>
  </si>
  <si>
    <t>https://cdn.myanimelist.net/images/anime/2/32701.jpg</t>
  </si>
  <si>
    <t>688|10804|339|237|8356|57607|4489|14774|6852|35022|326|8985|3116|17397|4854|54055|15083|74732|13893|64929|79850</t>
  </si>
  <si>
    <t>https://cdn.myanimelist.net/images/anime/11/16146.jpg|https://cdn.myanimelist.net/images/anime/2/32701.jpg</t>
  </si>
  <si>
    <t>https://myanimelist.net/anime/32038/Show_By_Rock_</t>
  </si>
  <si>
    <t>Show By Rock!! #</t>
  </si>
  <si>
    <t>Metropolis of music, MIDICITY. A kitty girl wearing gothic lolita clothing named Cyan is scouted by Maple Arisugawa, the president of a music agency. From there, she meets Chuchu (a pun off of the sound that rabbits make) the honor student rabbit girl, a net geek dog girl named Retoree (from "Retriever"), and an alien sheep (?) girl named Moa. Together, they form the band named "Plasmagica," and aim for the top of the world.  However, the path there is long and tough, and keeping in high spirits is important. By battling against other strange bands, Plasmagica slowly grows toward a top-grade band. In the end, they'll be a band that becomes the driving force of MIDICITY's music industry... Maybe?  Gonna be a music millionaire!  (Source: Sanrio)</t>
  </si>
  <si>
    <t>https://cdn.myanimelist.net/images/anime/4/80734.jpg</t>
  </si>
  <si>
    <t>27093|76804|17156|36931|31353|72473|72619|67881|74361|73339</t>
  </si>
  <si>
    <t>https://cdn.myanimelist.net/images/anime/13/78323.jpg|https://cdn.myanimelist.net/images/anime/4/80734.jpg</t>
  </si>
  <si>
    <t>https://myanimelist.net/anime/27/Trinity_Blood</t>
  </si>
  <si>
    <t>Trinity Blood</t>
  </si>
  <si>
    <t xml:space="preserve">Following Armageddon, an apocalyptic war, mankind faces yet another menace: vampires. The continuous confrontations between the races have split the world into separate factions. The race of vampires, Methuselah, are affiliated with the New Human Empire; whereas the humans, deemed Terrans by the vampires, make up the Vatican Papal State. Furthermore, extremist groups like the Rosenkreuz Order strive to rekindle a war, despite the factions' attempts to avoid direct conflict.  To combat terrorist organizations, the Vatican has implemented the AX unit. Led by Cardinal Caterina Sforza, the AX agents investigate vampire-related disturbances with hopes that the Terrans and the Methuselah will one day achieve peaceful coexistence. Amongst the AX unit is priest Abel Nightroadâ€”a seemingly disoriented but gentle-hearted fellow who is a fierce vampire slayer on the battlefield. Joining the unit as his partner is agent Sister Esther Blanchett, a brave and gentle young nun troubled with a tragic past.  As the two grow closer, they begin to uncover signs of malicious schemes and dark forces working in the shadows. But the path they walk is riddled with misfortune that might just force them to confront the memories that plague their hearts.  </t>
  </si>
  <si>
    <t>https://cdn.myanimelist.net/images/anime/10/24649.jpg</t>
  </si>
  <si>
    <t>Action|Supernatural|Vampire</t>
  </si>
  <si>
    <t>27137|27187|413|20278|807|1785|15638|29065|658|1442|68833|797|15706|474|5625|30759|9925|21395|5088|3807|4855|4996|13080|10096|17594|9803|12591|74355|1554|168|24159|7100|35|19599|1224|1691|5933|10571|15404|6438|5872|5965|6791|8619|382|18693|3963|19691|11773|21156|32625|12953|2023|4660|24824|21420|10104|17892|9569|4188|1411|3293|6724|12062|13345|18079|10783|13997|4804|7326|13944|11686|1309|6554|19782|36517|14861|2205|8689|190|6391|38337|410|11204|3092|3220|22523|738|17129|18602|12318|37107|23835|7915|17692|1518|11333|10821|23627|5956|15409|11327|8295|28111|12100|8815|31763|9419|73378|28767|10089|67356|24776|4235|16323|8486|25419|4663|14195|20615|22326|5153|29831|4754|10251|5758|11982|25633|6200|5601|32623|57809|25705|10457|12106|4024|10641|18710|7526|12751|2392|30435|33783|11878|22804|17486|25542|40189|2010|68850|10038|17544|19191|33933</t>
  </si>
  <si>
    <t>https://cdn.myanimelist.net/images/anime/13/8673.jpg|https://cdn.myanimelist.net/images/anime/5/19839.jpg|https://cdn.myanimelist.net/images/anime/10/24649.jpg|https://cdn.myanimelist.net/images/anime/10/74012.jpg|https://cdn.myanimelist.net/images/anime/1500/92699.jpg</t>
  </si>
  <si>
    <t>https://myanimelist.net/anime/31498/Pan_de_Peace</t>
  </si>
  <si>
    <t>Pan de Peace!</t>
  </si>
  <si>
    <t xml:space="preserve">For the airheaded Minami Tani, there is nothing more delightful than delicious bread for breakfast. Bonding over a mutual love for the food, Minami meets the dignified Yuu Aizawa and the upbeat Fuyumi Fukagawa. Joining them is Noa Sakura, a pint-sized girl who sees bread as the ultimate weapon of self-defense. Together, the girls strengthen their bonds of friendship, while striving to sample every kind of bread this world has to offer.  </t>
  </si>
  <si>
    <t>https://cdn.myanimelist.net/images/anime/4/79400.jpg</t>
  </si>
  <si>
    <t>Comedy|Gourmet|Slice of Life|School</t>
  </si>
  <si>
    <t>27093|14045|75493|6498|78493|27975|39441|42397|74361|82458</t>
  </si>
  <si>
    <t>https://cdn.myanimelist.net/images/anime/12/75959.jpg|https://cdn.myanimelist.net/images/anime/7/78267.jpg|https://cdn.myanimelist.net/images/anime/4/79400.jpg</t>
  </si>
  <si>
    <t>https://myanimelist.net/anime/30948/Kowabon</t>
  </si>
  <si>
    <t>Kowabon</t>
  </si>
  <si>
    <t xml:space="preserve">In today's world full of wondrous technological innovation, the unnatural and mysterious sometimes appear even more horrifying than usual. But despite how far society has advanced, the fear of the unknown always remains. The unfortunate participants in find themselves in such a predicament, experiencing the supernatural through their everyday technology. From a frightening sight caught on a parking garage camera to a video chat that takes an unexpected turn, the victims struggle to escape that which haunts them. However, what awaits these doomed souls may be a fate even worse than death...  </t>
  </si>
  <si>
    <t>https://cdn.myanimelist.net/images/anime/10/74465.jpg</t>
  </si>
  <si>
    <t>14045|6498|74845|78493|39441|65409|75974|69720|71117</t>
  </si>
  <si>
    <t>https://cdn.myanimelist.net/images/anime/10/74465.jpg|https://cdn.myanimelist.net/images/anime/1695/112630.jpg</t>
  </si>
  <si>
    <t>https://myanimelist.net/anime/16397/Photokano</t>
  </si>
  <si>
    <t>Photokano</t>
  </si>
  <si>
    <t>Kazuya, a mild-mannered high school sophomore coming to the end of a very average summer break, receives a digital single lens reflex camera as a gift. His nerdy fascination with its design soon turns to wonder when he realizes this little gadget could really give his social life a shot in the arm!  (Source: TBS)</t>
  </si>
  <si>
    <t>https://cdn.myanimelist.net/images/anime/11/49199.jpg</t>
  </si>
  <si>
    <t>Romance|Ecchi|School</t>
  </si>
  <si>
    <t>63421|34838|36987|239|76171|62591|26384|2023|20274|37513|42447|38483|37649|63841|71722|39435|58157|38123|69493</t>
  </si>
  <si>
    <t>https://cdn.myanimelist.net/images/anime/11/45558.jpg|https://cdn.myanimelist.net/images/anime/5/47319.jpg|https://cdn.myanimelist.net/images/anime/11/49199.jpg</t>
  </si>
  <si>
    <t>https://myanimelist.net/anime/49926/Kimetsu_no_Yaiba__Mugen_Ressha-hen</t>
  </si>
  <si>
    <t>Kimetsu no Yaiba: Mugen Ressha-hen</t>
  </si>
  <si>
    <t xml:space="preserve">A mysterious string of disappearances on a certain train has caught the attention of the Demon Slayer Corps, and they have sent one of their best to exterminate what can only be a demon responsible. However, the plan to board the Mugen Train is delayed by a lesser demon who is terrorizing the mechanics and targeting a kind, elderly woman and her granddaughter. Kyoujurou Rengoku, the Flame Pillar, must eliminate the threat before boarding the train.  Sent to assist the Pillar, Tanjirou Kamado, Inosuke Hashibira, and Zenitsu Agatsuma enter the train prepared to fight. But their monstrous target already has a devious plan in store for them and the two hundred passengers: by delving deep into their consciousness, the demon intends to obliterate everyone in a stunning display of the power held by the Twelve Demon Moons.  </t>
  </si>
  <si>
    <t>https://cdn.myanimelist.net/images/anime/1065/118763.jpg</t>
  </si>
  <si>
    <t>195|1215|36931|27953|15012|35611|83657|83860|84501|82986</t>
  </si>
  <si>
    <t>https://cdn.myanimelist.net/images/anime/1201/118022.jpg|https://cdn.myanimelist.net/images/anime/1065/118763.jpg</t>
  </si>
  <si>
    <t>https://myanimelist.net/anime/33392/Gakuen_Handsome</t>
  </si>
  <si>
    <t>Gakuen Handsome</t>
  </si>
  <si>
    <t xml:space="preserve">High school student Yoshiki Maeda is starting a new year in the all-boys Baraman High School. On the first day, Yoshiki reconnects with his childhood friend, Takuya Saotome, and meets his odd and dramatic homeroom teacher, Teruhiko Saionji. Yoshikiâ€™s younger sister, Yuu, is aware of many of these handsome boys and seems to take pleasure in teasing her big brother about them.  Yoshiki soon discovers a number of stereotypical romance characters and has no choice but to deal with their outright ludicrous and nonsensical boys' love antics.  </t>
  </si>
  <si>
    <t>https://cdn.myanimelist.net/images/anime/5/81425.jpg</t>
  </si>
  <si>
    <t>Team YokkyuFuman</t>
  </si>
  <si>
    <t>Boys Love|Comedy|Parody|School</t>
  </si>
  <si>
    <t>14045|78493|66149|78271|72365|70655|80866|74129|77283|77495|83484|69895</t>
  </si>
  <si>
    <t>https://myanimelist.net/anime/28929/Vampire_Holmes</t>
  </si>
  <si>
    <t>Vampire Holmes</t>
  </si>
  <si>
    <t>The great detective Holmes does not solve mysteries or use deductive reasoning. He does, however, hunt vampires. Using three-minute episodes, retells the story of the great Holmes and his assistant. What begins as an ordinary detective agency takes a turn for the occult when the Metropolitan Police of London secretly hire Holmes and Hudson to investigate vampires.  Or at least that's what Holmes would tell anyone who asks. In reality, he and Hudson spend most of their time sitting around arguing, and failing to solve any cases. Joined by the not-so-black, demon cat Kira, and their terrifying rent-hungry landlady, this is the story of the man who was most definitely not London's greatest detective.</t>
  </si>
  <si>
    <t>https://cdn.myanimelist.net/images/anime/12/74765.jpg</t>
  </si>
  <si>
    <t>Comedy|Mystery|Supernatural</t>
  </si>
  <si>
    <t>14045|36177|78493|39441|71722|39435|71157|77485|77531</t>
  </si>
  <si>
    <t>https://myanimelist.net/anime/328/Piano_TV</t>
  </si>
  <si>
    <t>Piano (TV)</t>
  </si>
  <si>
    <t>When Miu was young, she was fascinated by the piano and took up lessons.  When the show opens, Miu is in middle school. She is shy, a soft-spoken girl who doesn't have a lot of confidence in herself. Her friends would describe her as "sweet" and "quiet." At this point, Miu has been taking piano lessons for some time and while people have told her that she's gotten very good over the years, Miu herself feels she's not really good at anythingâ€”including the piano. Her teacher, Mr. Shirakawa, is often frustrated with her playing. Although she plays every note exactly correct, her heart just isn't in it...  Meanwhile, Miu's come of the age when she's noticing boys and this shy young lady has noticed the handsome Kazuya Takahashiâ€”even if he hasn't noticed her.  This is Miu's story. The story of a young girl who is on a journey to discover the melody within her own heart and the courage to express it.  (Source: RightStuf)</t>
  </si>
  <si>
    <t>https://cdn.myanimelist.net/images/anime/2/12834.jpg</t>
  </si>
  <si>
    <t>18|807|689|3706|20039|655|4369|228|3948|13340|4161|26373|9972|22668|29327</t>
  </si>
  <si>
    <t>https://cdn.myanimelist.net/images/anime/12/3485.jpg|https://cdn.myanimelist.net/images/anime/12/7751.jpg|https://cdn.myanimelist.net/images/anime/2/12834.jpg|https://cdn.myanimelist.net/images/anime/10/22760.jpg|https://cdn.myanimelist.net/images/anime/8/40411.jpg|https://cdn.myanimelist.net/images/anime/10/40413.jpg</t>
  </si>
  <si>
    <t>https://myanimelist.net/anime/278/Viewtiful_Joe</t>
  </si>
  <si>
    <t>Viewtiful Joe</t>
  </si>
  <si>
    <t>Joe, a red-headed movie buff, and Silvia, his girlfriend, are having a bit of relationship trouble. Silvia feels that Joe is taking her for-granted and wants to do something together for once, so Joe decides to take her to see an old action movie featuring his favorite hero, Captain Blue. What started out as a cute movie date takes a turn for the worst when Silvia is pulled into the movie by the leader of the evil organization, Jado.  Joe follows her into the mysterious "Movieland," and is granted a powerful device known as a V-Watch by Captain Blue himself. With it, he transforms into the action hero named "Viewtiful Joe" and goes off to rescue his girlfriend before she can be used by Jado to take over the world. It's a long road to go from average Joe to full-blown hero, but he'll give it his all to save both his girl and the worldâ€”and he'll do it in the most "view-ti-ful" way possible.</t>
  </si>
  <si>
    <t>https://cdn.myanimelist.net/images/anime/1/278.jpg</t>
  </si>
  <si>
    <t>Action|Comedy|Sci-Fi|Shounen</t>
  </si>
  <si>
    <t>263|5073|16345|10104|33111|24594</t>
  </si>
  <si>
    <t>https://cdn.myanimelist.net/images/anime/1/278.jpg|https://cdn.myanimelist.net/images/anime/9/7556.jpg</t>
  </si>
  <si>
    <t>https://myanimelist.net/anime/973/Glass_no_Kantai__La_Legende_du_Vent_de_lUnivers</t>
  </si>
  <si>
    <t>Glass no Kantai: La Legende du Vent de l'Univers</t>
  </si>
  <si>
    <t>The People's Army led by Michel stands against Vetti's newly founded empire. Upon seeing how strong the Glass Battleship is, Michel tries to get Cleo, the captain of the Glass Battleship, to help People's Army overthrow Vetti's empire. And together they fight against Vetti's empire.  (Source: ANN)</t>
  </si>
  <si>
    <t>https://cdn.myanimelist.net/images/anime/2/75835.jpg</t>
  </si>
  <si>
    <t>Gonzo|Satelight</t>
  </si>
  <si>
    <t>807|11810|4855|32051|9775|5017|14861|19901|11077|18007|29171|22776|10957</t>
  </si>
  <si>
    <t>https://cdn.myanimelist.net/images/anime/6/3966.jpg|https://cdn.myanimelist.net/images/anime/6/20325.jpg|https://cdn.myanimelist.net/images/anime/2/75835.jpg</t>
  </si>
  <si>
    <t>https://myanimelist.net/anime/13377/Recorder_to_Randoseru_Reâ™ª</t>
  </si>
  <si>
    <t>Recorder to Randoseru Reâ™ª</t>
  </si>
  <si>
    <t>https://cdn.myanimelist.net/images/anime/11/38901.jpg</t>
  </si>
  <si>
    <t>14045|78493|65409|32309|76601</t>
  </si>
  <si>
    <t>https://myanimelist.net/anime/1138/Medarot</t>
  </si>
  <si>
    <t>Medarot</t>
  </si>
  <si>
    <t xml:space="preserve">Medabotsâ€”powerful robots granted artificial intelligence through special "medals"â€”serve at the whims of their owner. They are more commonly used in "Robbatling," a popular combat sport where two medabots face off against one another. In its professional form, Medafighters use their Medabots to qualify for the World Tournament and fight amongst the elite to gain the title of champion.  Elementary schooler Ikki Tenryou has just gained his first Medabot: Metabee, an outdated model with no medal. Fortunately, however, Ikki manages to find a medal in the nearby river; but when Ikki places it into Metabee's head, the latter starts to exhibit strange behaviour. Short-tempered and rebellious, he refuses to obey Ikki's orders. However, to climb the ranks to the World Tournament, Ikki and Metabee must first learn to work together, no matter how difficult the prospect may seemâ€¦  </t>
  </si>
  <si>
    <t>https://cdn.myanimelist.net/images/anime/8/46699.jpg</t>
  </si>
  <si>
    <t>64163|4855|79626|4402|6498|10104|1080|13450|7326|19782|14512|22802|506|33111|25902|6616|9972|28687|6359</t>
  </si>
  <si>
    <t>https://cdn.myanimelist.net/images/anime/9/19959.jpg|https://cdn.myanimelist.net/images/anime/8/21862.jpg|https://cdn.myanimelist.net/images/anime/8/21863.jpg|https://cdn.myanimelist.net/images/anime/5/21864.jpg|https://cdn.myanimelist.net/images/anime/8/46699.jpg|https://cdn.myanimelist.net/images/anime/1136/98040.jpg|https://cdn.myanimelist.net/images/anime/1228/107236.jpg|https://cdn.myanimelist.net/images/anime/1170/108239.jpg</t>
  </si>
  <si>
    <t>https://myanimelist.net/anime/444/Maria-sama_ga_Miteru__Haru</t>
  </si>
  <si>
    <t>Maria-sama ga Miteru: Haru</t>
  </si>
  <si>
    <t>The spring term is beginning for the students at Lillian Girls' Academy. Friends are reunited, but for the Yamayuri Council, it's a bittersweet time. Yoko, Eriko, and Sei are busy preparing to depart Lillian while Sachiko, Rei, and Shimako are doing their best to ensure that their dear sisters receive a memorable commencement.  Sei's departure will leave a sizable hole in the White Roses, and filling it won't be easy. But is there anyone who could appeal to Shimako enough to become the next Rosa Gigantea en bouton?  (Source: RightStuf)</t>
  </si>
  <si>
    <t>https://cdn.myanimelist.net/images/anime/9/75208.jpg</t>
  </si>
  <si>
    <t>Drama|Girls Love|Romance|School|Shoujo</t>
  </si>
  <si>
    <t>33089|689|27057|797|47|2468|5450|11184|57607|168|28475|34135|18156|446|35026|949|14611|547|17082|62763|18797|14624|20023|5017|27259|20274|8896|31999|5960|6391|66365|18351|2571|13225|2623|11094|11160|72619|11442|28911|74361|71191|65353|39495|75584|4933|1941|18392|17081|35721|5332|75655</t>
  </si>
  <si>
    <t>https://cdn.myanimelist.net/images/anime/9/18920.jpg|https://cdn.myanimelist.net/images/anime/12/25440.jpg|https://cdn.myanimelist.net/images/anime/9/75208.jpg</t>
  </si>
  <si>
    <t>https://myanimelist.net/anime/1727/Shinkyoku_Soukai_Polyphonica</t>
  </si>
  <si>
    <t>Shinkyoku Soukai Polyphonica</t>
  </si>
  <si>
    <t>Phoron Tatara's no ordinary musician. As one of the rare Dantists who can summon elder spirits using music called Commandia, his gift is so strong that his spirit partner is none other than the infamous Corticarte Apa Lagranges. Sure, she may look like a young girl in her human form, but you don't get nicknames like "The Crimson Annihilator" and "The Bloody Duchess" for sitting back and watching the daisies grow.  Now, at the behest of the Tsuge Divine Music Player Office, this dynamic duet travels the continent of Polyphonica on Phoron's combination motorcycle/organ, following the song of the open road, orchestrating rescues and generally fixing whatever's baroque! Some musicians wait for a muse to hit them, but Phoron makes his work for scale!  (Source: RightStuf)</t>
  </si>
  <si>
    <t>https://cdn.myanimelist.net/images/anime/1610/95574.jpg</t>
  </si>
  <si>
    <t>Ginga Ya</t>
  </si>
  <si>
    <t>18|36987|4364|10485|64163|799|10978|657|12484|8356|20039|5182|741|19246|21687|8746|1306|10865|12576|2322|22776|68503|65307|66300|11758</t>
  </si>
  <si>
    <t>https://cdn.myanimelist.net/images/anime/1/1727.jpg|https://cdn.myanimelist.net/images/anime/5/3613.jpg|https://cdn.myanimelist.net/images/anime/11/11480.jpg|https://cdn.myanimelist.net/images/anime/3/11528.jpg|https://cdn.myanimelist.net/images/anime/5/11567.jpg|https://cdn.myanimelist.net/images/anime/3/11568.jpg|https://cdn.myanimelist.net/images/anime/4/14646.jpg|https://cdn.myanimelist.net/images/anime/6/15407.jpg|https://cdn.myanimelist.net/images/anime/12/20742.jpg|https://cdn.myanimelist.net/images/anime/1610/95574.jpg</t>
  </si>
  <si>
    <t>https://myanimelist.net/anime/6129/Umi_Monogatari__Anata_ga_Ite_Kureta_Koto</t>
  </si>
  <si>
    <t>Umi Monogatari: Anata ga Ite Kureta Koto</t>
  </si>
  <si>
    <t xml:space="preserve">Marin and her younger sister Urin are seafolk who happen upon something quite strange: a beautiful silver ring lost beneath the waves. The kind-hearted Marin, intent on returning it to its owner, drags a reluctant Urin along with her to the sky world despite reminders of a turtle elder who left for the surface and never returned. After locating the ring's owner, Kanon Miyamori, they learn that Kanon had tossed it into the sea after her boyfriend dumped her earlier that day.  Though Marin insists that such a lovely item should not be thrown away, Kanon discards it once again. As they search for the ring, Urin becomes separated from the other two and accidently breaks the seal on a stone coffin, releasing an evil being known as Sedna. Sensing Sedna's release, the formerly missing turtle elder, Matsumoto, reveals himself to Kanon and her companions, naming Marin as the Priestess of the Sea. Together with the Priestess of the Sky, she has the power to seal Sedna away again. And as luck would have it, during an encounter with one of Sedna's minions, Kanon discovers that she is the Priestess of the Sky. Though Kanon is hesitant, she and Marin decide to work together to save the world from the evil that threatens it.  </t>
  </si>
  <si>
    <t>https://cdn.myanimelist.net/images/anime/7/15586.jpg</t>
  </si>
  <si>
    <t>Drama|Fantasy|Romance|Supernatural</t>
  </si>
  <si>
    <t>5625|2167|468|10659|13093|6498|8063|38443|13968|27831|22682|19692|17397|16537|23607</t>
  </si>
  <si>
    <t>https://cdn.myanimelist.net/images/anime/13/14402.jpg|https://cdn.myanimelist.net/images/anime/8/14960.jpg|https://cdn.myanimelist.net/images/anime/7/15586.jpg|https://cdn.myanimelist.net/images/anime/4/17061.jpg|https://cdn.myanimelist.net/images/anime/8/17062.jpg|https://cdn.myanimelist.net/images/anime/12/17063.jpg|https://cdn.myanimelist.net/images/anime/10/22481.jpg|https://cdn.myanimelist.net/images/anime/10/22537.jpg|https://cdn.myanimelist.net/images/anime/11/82073.jpg|https://cdn.myanimelist.net/images/anime/1803/94062.jpg|https://cdn.myanimelist.net/images/anime/1136/94063.jpg|https://cdn.myanimelist.net/images/anime/1762/94064.jpg</t>
  </si>
  <si>
    <t>https://myanimelist.net/anime/34863/Zoku_Touken_Ranbu__Hanamaru</t>
  </si>
  <si>
    <t>Zoku Touken Ranbu: Hanamaru</t>
  </si>
  <si>
    <t>https://cdn.myanimelist.net/images/anime/5/89579.jpg</t>
  </si>
  <si>
    <t>21716|5450|10390|26384|67257|62169|67697|72473|74660|75246</t>
  </si>
  <si>
    <t>https://cdn.myanimelist.net/images/anime/12/84613.jpg|https://cdn.myanimelist.net/images/anime/5/89579.jpg</t>
  </si>
  <si>
    <t>https://myanimelist.net/anime/39979/Business_Fish</t>
  </si>
  <si>
    <t>Business Fish</t>
  </si>
  <si>
    <t>The anime features characters with human bodies and fish heads as office workers at an IT firm.</t>
  </si>
  <si>
    <t>https://cdn.myanimelist.net/images/anime/1834/112939.jpg</t>
  </si>
  <si>
    <t>https://cdn.myanimelist.net/images/anime/1826/101622.jpg|https://cdn.myanimelist.net/images/anime/1834/112939.jpg</t>
  </si>
  <si>
    <t>https://myanimelist.net/anime/2508/Genshiken_2</t>
  </si>
  <si>
    <t>Genshiken 2</t>
  </si>
  <si>
    <t>The Society for the Study of Modern Visual Culture, otherwise known as Genshiken, is now under the charge of a more confident Sasahara. Things have changed in between semesters, and the otaku club now has a new otaku-hating member named Ogiue. Sasahara's initial goal of starting a doujin circle and selling those fan-made magazines at the next Comic Festival becomes a reality, but reality is a cruel master... who apparently crossplays. Afterward, the club is abuzz with talk about Tanaka and Ohno's relationship, which takes a hesitant step forward.  (Source: Media Blasters)</t>
  </si>
  <si>
    <t>https://cdn.myanimelist.net/images/anime/1958/94708.jpg</t>
  </si>
  <si>
    <t>Comedy|Slice of Life|Parody</t>
  </si>
  <si>
    <t>807|605|1927|237|1546|25397|53|18069|2506|5789|5759|655|217|5073|23440|3374|5102|8063|17410|7561|73174|26723|1476|10032|956|5555|1309|5399|12529|6706|8801|5137|15065|5335|3062|25051|14159|924|28575|5550|20386|9843|13008|15728|1297|9160|23420|7205|68906|70484|71260|15749|2395|27933|7171|23680|19660|11974|24738|27367|37767|76734|77810|3612|34073|37487|72657|2312|58531|67884</t>
  </si>
  <si>
    <t>https://cdn.myanimelist.net/images/anime/7/3695.jpg|https://cdn.myanimelist.net/images/anime/13/19147.jpg|https://cdn.myanimelist.net/images/anime/12/21671.jpg|https://cdn.myanimelist.net/images/anime/12/54755.jpg|https://cdn.myanimelist.net/images/anime/3/85310.jpg|https://cdn.myanimelist.net/images/anime/1958/94708.jpg</t>
  </si>
  <si>
    <t>https://myanimelist.net/anime/390/Suzuka</t>
  </si>
  <si>
    <t>Suzuka</t>
  </si>
  <si>
    <t xml:space="preserve">Teenager Yamato Akitsuki has moved from the Hiroshima countryside to Tokyo to begin his high school career. In return for room and board, he has agreed to help his aunt and cousin run their bathhouse and the adjacent girls-only dormitory where he will be staying. On his way to meet his relatives, he passes by a local high school track and is mesmerized by a high jumper practicing her technique.  Later on, Yamato finds out that the high jumper is not just another resident of the dorm, but is also his neighbor. Suzuka Asahina is a heavily-scouted track and field athlete who is attending the same high school he is enrolled in. A perfectionist by nature, Suzuka is put off by Yamato's clumsy and carefree attitude and finds it difficult to be near him.  Determined to win her over, Yamato joins the track team after discovering his hidden talent for sprinting. Through his interactions with the track team, his classmates, and the ever-inebriated college students in the dorm, Yamato finds the resolve to become a better athlete and a more suitable companion to Suzuka, even if it means pushing himself to the point of exhaustion.  </t>
  </si>
  <si>
    <t>https://cdn.myanimelist.net/images/anime/6/19983.jpg</t>
  </si>
  <si>
    <t>Drama|Romance|Sports|Shounen</t>
  </si>
  <si>
    <t>36987|807|145|1785|149|11810|1365|20892|64163|339|8356|35026|5677|1050|19568|29915|12062|6852|10417|21650|22400|16637|3188|5900|16253|2743|6355|58947|37265|8815|72258|25798|16323|33601|11077|16512|10291|58147|25618|2272|2419|22776|5623|23783|32119|9259|9398|20854|29691|63375|10781|20097|35959|63811|19237</t>
  </si>
  <si>
    <t>https://cdn.myanimelist.net/images/anime/1/390.jpg|https://cdn.myanimelist.net/images/anime/5/10247.jpg|https://cdn.myanimelist.net/images/anime/6/19983.jpg|https://cdn.myanimelist.net/images/anime/9/33579.jpg|https://cdn.myanimelist.net/images/anime/1240/103098.jpg|https://cdn.myanimelist.net/images/anime/1214/113503.jpg</t>
  </si>
  <si>
    <t>https://myanimelist.net/anime/38084/Fate_Grand_Order__Zettai_Majuu_Sensen_Babylonia</t>
  </si>
  <si>
    <t>Fate/Grand Order: Zettai Majuu Sensen Babylonia</t>
  </si>
  <si>
    <t xml:space="preserve">A.D. 2016, the foundations of humanity have been incinerated by the Mage King Solomon. Chaldea, a secret mages organization with the mission to preserve humanity's future, foresaw mankind's extinction in 2015. Thus commenced the operation to repair the Singularities in history caused by Holy Grails dispersed across time and spaceâ€”Operation Grand Order.  Using the Rayshift time travel technology, Chaldea's last master Ritsuka Fujimaru and his demi-servant Mash Kyrielight have traveled to and resolved six Singularities. Now, they depart for their most dangerous destination yet: a civilization in the Age of Gods, B.C. 2655 Mesopotamia. Ritsuka and Mash soon discover that Demonic Beasts roam the land, attacking people and towns. Amidst chaos and terror lies humanity's last defenseâ€”Uruk, a fortress city that acts as the frontline for the battle against the beasts. The battlefront is commanded by none other than King Gilgamesh, the King of Heroes, who sought aid from Heroic Spirits and took on the role of a mage to protect his city.  Along with Gilgamesh and the summoned servants, Ritsuka and Mash must protect Uruk against the magical beasts' onslaught and defeat the Three Goddess Alliance who aims to eradicate humankind; all the while, a greater threat looms over Uruk, preparing for its awakening.  </t>
  </si>
  <si>
    <t>https://cdn.myanimelist.net/images/anime/1194/103420.jpg</t>
  </si>
  <si>
    <t>68293|81901|5450|79626|1758|36931|78239|80727|78438|81904|77006|77097|78680|80308</t>
  </si>
  <si>
    <t>https://cdn.myanimelist.net/images/anime/1527/97247.jpg|https://cdn.myanimelist.net/images/anime/1931/100029.jpg|https://cdn.myanimelist.net/images/anime/1264/100038.jpg|https://cdn.myanimelist.net/images/anime/1194/103420.jpg|https://cdn.myanimelist.net/images/anime/1156/104723.jpg|https://cdn.myanimelist.net/images/anime/1899/105108.jpg</t>
  </si>
  <si>
    <t>https://myanimelist.net/anime/33095/Shouwa_Genroku_Rakugo_Shinjuu__Sukeroku_Futatabi-hen</t>
  </si>
  <si>
    <t>Shouwa Genroku Rakugo Shinjuu: Sukeroku Futatabi-hen</t>
  </si>
  <si>
    <t xml:space="preserve">Even after having risen to the utmost rank of shun'ichi, Yotarou struggles to find his own identity in the world of rakugo. Caught between his master's teachings and the late Sukeroku's unique style, his performance lacks an important ingredientâ€”ego. And while his popularity packs the theaters, he is but one of the few; rakugo is under threat of being eclipsed.  Meanwhile Yakumo, regarded by many as the last bastion of preserving the popularity of rakugo, struggles to cope with his elderly state. Even though his performances are still stellar, he fears that he is nearing his limits. His doubts grow stronger as an old friend creeps ever closer. Konatsu, for her part, attempts to raise her son as a single mother, which Yotarou is heavily opposed to. Instead, he seeks to persuade her to marry him and in turn raise her son as his own.  In , the curtains fall on Yotarou and Yakumo's story, tasked with restoring the near-obsolete art form as well as overcoming their internal conflicts.  </t>
  </si>
  <si>
    <t>https://cdn.myanimelist.net/images/anime/10/82947.jpg</t>
  </si>
  <si>
    <t>Drama|Historical|Josei</t>
  </si>
  <si>
    <t>68069|73313|1215|5450|79626|35132|2913|6498|75327|6744|74087|69773|75012|76184|75584|71260|74061|81019</t>
  </si>
  <si>
    <t>https://cdn.myanimelist.net/images/anime/8/79500.jpg|https://cdn.myanimelist.net/images/anime/10/82947.jpg|https://cdn.myanimelist.net/images/anime/1058/109125.jpg</t>
  </si>
  <si>
    <t>https://myanimelist.net/anime/392/Yuuâ˜†Yuuâ˜†Hakusho</t>
  </si>
  <si>
    <t>Yuuâ˜†Yuuâ˜†Hakusho</t>
  </si>
  <si>
    <t xml:space="preserve">One fateful day, Yuusuke Urameshi, a 14-year-old delinquent with a dim future, gets a miraculous chance to turn it all around when he throws himself in front of a moving car to save a young boy. His ultimate sacrifice is so out of character that the authorities of the spirit realm are not yet prepared to let him pass on. Koenma, heir to the throne of the spirit realm, offers Yuusuke an opportunity to regain his life through completion of a series of tasks. With the guidance of the death god Botan, he is to thwart evil presences on Earth as a Spirit Detective.  To help him on his venture, Yuusuke enlists ex-rival Kazuma Kuwabara, and two demons, Hiei and Kurama, who have criminal pasts. Together, they train and battle against enemies who would threaten humanity's very existence.  </t>
  </si>
  <si>
    <t>https://cdn.myanimelist.net/images/anime/1228/111372.jpg</t>
  </si>
  <si>
    <t>Action|Comedy|Supernatural|Demons|Martial Arts|Shounen</t>
  </si>
  <si>
    <t>70446|807|15638|20892|5625|7671|66681|339|4855|2724|657|3311|4996|9803|1215|5450|21353|79723|79626|1952|21616|7020|4993|5642|79725|74355|144|14774|11732|36923|29347|3093|31351|5872|8330|9572|3542|382|3963|5374|1878|39399|4812|5254|71894|5551|6498|10388|36321|4493|68339|24536|5665|58155|676|3484|9569|4188|3293|18739|6394|1080|7661|740|3502|4679|15590|5532|13545|6549|40193|14806|4544|14256|7563|6852|21780|7326|4877|6554|12492|20234|19782|15698|5112|8689|2205|38337|9721|410|3092|11980|18471|17129|5900|10877|3729|27|15432|77076|27591|37191|67964|58607|5842|10999|4161|10531|23932|33111|75398|4603|19901|20360|73735|12805|13192|4902|24547|796|28767|20564|72258|4651|4975|16255|8486|10215|14195|8011|14159|23403|5028|10633|15530|16867|37855|77966|3584|15472|388|26071|83006|5917|74589|14728|6450|6838|72743|6200|21559|37895|19349|73848|41141|11947|10169|41041|75584|9587|39869|7806|24654|76269|30849|68968|11020|16578|67208|24484|8201|8393|35459|36459|58507|65507|67151|71337|71980|22804|75156|11504|75157|76101|69624|35134|38081|21965|23251|41157|26178|64333|77957|80856|19683|13893|25158|28555|28989|31535|73373|75155|9284|76258|63811|77831|79061|81677|71376|20824|72483|138|38979|76033|58531|26319|80979|71963</t>
  </si>
  <si>
    <t>https://cdn.myanimelist.net/images/anime/9/10650.jpg|https://cdn.myanimelist.net/images/anime/5/19911.jpg|https://cdn.myanimelist.net/images/anime/10/19912.jpg|https://cdn.myanimelist.net/images/anime/13/19913.jpg|https://cdn.myanimelist.net/images/anime/5/19914.jpg|https://cdn.myanimelist.net/images/anime/7/22451.jpg|https://cdn.myanimelist.net/images/anime/5/22458.jpg|https://cdn.myanimelist.net/images/anime/8/25152.jpg|https://cdn.myanimelist.net/images/anime/1901/92320.jpg|https://cdn.myanimelist.net/images/anime/1263/92321.jpg|https://cdn.myanimelist.net/images/anime/1602/92322.jpg|https://cdn.myanimelist.net/images/anime/1483/95161.jpg|https://cdn.myanimelist.net/images/anime/1396/96071.jpg|https://cdn.myanimelist.net/images/anime/1099/96613.jpg|https://cdn.myanimelist.net/images/anime/1457/97493.jpg|https://cdn.myanimelist.net/images/anime/1993/102027.jpg|https://cdn.myanimelist.net/images/anime/1614/105259.jpg|https://cdn.myanimelist.net/images/anime/1922/105262.jpg|https://cdn.myanimelist.net/images/anime/1228/111372.jpg|https://cdn.myanimelist.net/images/anime/1079/111724.jpg</t>
  </si>
  <si>
    <t>https://myanimelist.net/anime/530/Bishoujo_Senshi_Sailor_Moon</t>
  </si>
  <si>
    <t>Bishoujo Senshi Sailor Moon</t>
  </si>
  <si>
    <t xml:space="preserve">Usagi Tsukino is an average student and crybaby klutz who constantly scores low on her tests. Unexpectedly, her humdrum life is turned upside down when she saves a cat with a crescent moon on its head from danger. The cat, named Luna, later reveals that their meeting was not an accident: Usagi is destined to become Sailor Moon, a planetary guardian with the power to protect the Earth. Given a special brooch that allows her to transform, she must use her new powers to save the city from evil energy-stealing monsters sent by the malevolent Queen Beryl of the Dark Kingdom.  But getting accustomed to her powers and fighting villains are not the only things she has to worry about. She must find the lost princess of the Moon Kingdom, the other Sailor Guardians, and the Legendary Silver Crystal in order to save the planet from destruction.   </t>
  </si>
  <si>
    <t>https://cdn.myanimelist.net/images/anime/1440/92258.jpg</t>
  </si>
  <si>
    <t>Romance|Demons|Shoujo</t>
  </si>
  <si>
    <t>70446|9407|18611|25565|807|2465|689|15638|27057|14441|35793|20892|47|121|339|2724|2341|14954|12484|8356|2468|39125|16973|2167|40545|17594|3486|3083|23124|31239|5450|33815|7322|21353|5275|79626|4402|21616|720|1683|2506|74355|4033|14774|9649|39529|21630|3093|31351|5933|19632|58921|16384|5965|5759|4836|19246|9572|68454|15365|15434|4812|71894|4561|4221|6498|20876|32939|55973|5188|26902|968|23502|2414|3810|3992|4188|25014|7715|7661|64667|12062|6169|5532|38443|13345|13545|10711|3334|31877|13655|14724|2987|4877|1309|75327|6088|35022|21650|19782|15698|69741|5388|2205|38337|11748|19779|22523|5519|1349|4794|663|4490|2921|3966|1612|12914|78239|82465|17969|3264|7173|3924|10315|28781|73401|19604|20519|1859|33795|20999|664|14440|26002|11205|4975|1269|18112|24776|12581|1012|72619|26373|67696|35891|10381|19209|77136|57975|29831|62579|17044|11641|19090|81212|28911|10251|27609|8264|8920|16903|74361|21700|1053|74829|80086|11787|32795|15076|30753|74589|6450|28687|8020|24157|20302|28629|16409|32783|67898|29165|24761|32623|76135|33707|83151|10169|73441|16809|63167|7157|9587|11660|19112|30849|5067|6472|13097|26580|4015|22724|67208|14251|35459|69298|32299|64653|83304|29423|22804|16622|31499|11504|32547|65491|25339|3179|6594|28765|29873|29937|72371|58715|66823|78594|69004|70324|23759|64333|25120|33699|15179|71387|31101|23760|73652|64635|32527|65357|25158|67075|25736|77531|34271|68691|68988|79221|70108|8040|70878|71165|57591|22870|73373|62903|74335|74998|75364|33327|67261|79152|23762|74421|66701|67368</t>
  </si>
  <si>
    <t>https://cdn.myanimelist.net/images/anime/10/6897.jpg|https://cdn.myanimelist.net/images/anime/8/15908.jpg|https://cdn.myanimelist.net/images/anime/3/17581.jpg|https://cdn.myanimelist.net/images/anime/3/18184.jpg|https://cdn.myanimelist.net/images/anime/8/20250.jpg|https://cdn.myanimelist.net/images/anime/11/20251.jpg|https://cdn.myanimelist.net/images/anime/1325/91492.jpg|https://cdn.myanimelist.net/images/anime/1382/91493.jpg|https://cdn.myanimelist.net/images/anime/1433/92257.jpg|https://cdn.myanimelist.net/images/anime/1440/92258.jpg|https://cdn.myanimelist.net/images/anime/1134/94431.jpg|https://cdn.myanimelist.net/images/anime/1544/95188.jpg|https://cdn.myanimelist.net/images/anime/1581/98851.jpg|https://cdn.myanimelist.net/images/anime/1964/105997.jpg|https://cdn.myanimelist.net/images/anime/1017/105998.jpg|https://cdn.myanimelist.net/images/anime/1338/105999.jpg|https://cdn.myanimelist.net/images/anime/1596/108926.jpg</t>
  </si>
  <si>
    <t>https://myanimelist.net/anime/30947/Kurayami_Santa</t>
  </si>
  <si>
    <t>Kurayami Santa</t>
  </si>
  <si>
    <t xml:space="preserve">In the midst of Shouwa era Japan, greed runs rampant through the bustling cities and communities of the nation. King of Hell Enma Daiou summons an envoy into his office in the form of a small boy named Kurayami Santa. Through Enma's debriefing, Santa learns that the amount of greed and selfish behavior produced by humans will soon create an enormous wave of souls entering into Hell simultaneously, which would be catastrophic for Hell itself.  Santa is given one mission: do something about it. With neither guidelines nor rules, Santa is tasked to handle the situation as he sees fit. In the human world, a rampaging thunderstorm strikes a nearby cemetery with a bolt of lightning, and the envoy of Hell appears.  Teleported into the human world, Santa quickly realizes that humans are just as wicked as Enma had described. Without upsetting the balance between light and dark, Santa begins his quest to complete the mission from Hell and restore order to the human world.   </t>
  </si>
  <si>
    <t>https://cdn.myanimelist.net/images/anime/12/74464.jpg</t>
  </si>
  <si>
    <t>14045|78493|39441|65409</t>
  </si>
  <si>
    <t>https://myanimelist.net/anime/7588/Saraiya_Goyou</t>
  </si>
  <si>
    <t>Saraiya Goyou</t>
  </si>
  <si>
    <t xml:space="preserve">follows Masanosuke Akitsu, a wandering ronin adrift in Japan's peaceful Edo period. Despite being a skilled swordsman, Masa's meek personality has netted him the label "unreliable," and he is often abruptly dismissed by his employers, leading him to question his resolve as a samurai.  As Masa reaches his lowest point, he is approached by Yaichi, a carefree man draped in pink who seemingly hires him on a whim as his bodyguard. Unbeknownst to Masa, the job is not as innocent as it seems, and he is drawn into the illicit activities of the group spearheaded by Yaichi. As he becomes further entwined with the gang known as the "Five Leaves," Masa struggles with his own principles. Still, his curiosity spurs him forward to uncover the past and motivations of this mysterious band of outlaws.  </t>
  </si>
  <si>
    <t>https://cdn.myanimelist.net/images/anime/4/75203.jpg</t>
  </si>
  <si>
    <t>Drama|Mystery|Historical|Samurai|Seinen</t>
  </si>
  <si>
    <t>15638|2140|1674|64163|30781|6669|64093|79725|57607|10390|11129|5789|2913|26379|20865|26723|28017|67916|37107|11357|10821|29881|24570|67979|73367|9843|75584|70685|37215|81677|20824|35721|65767</t>
  </si>
  <si>
    <t>https://cdn.myanimelist.net/images/anime/12/34869.jpg|https://cdn.myanimelist.net/images/anime/5/56257.jpg|https://cdn.myanimelist.net/images/anime/11/56261.jpg|https://cdn.myanimelist.net/images/anime/5/56263.jpg|https://cdn.myanimelist.net/images/anime/12/56265.jpg|https://cdn.myanimelist.net/images/anime/8/56267.jpg|https://cdn.myanimelist.net/images/anime/8/56271.jpg|https://cdn.myanimelist.net/images/anime/4/75203.jpg</t>
  </si>
  <si>
    <t>https://myanimelist.net/anime/4618/RideBack</t>
  </si>
  <si>
    <t>RideBack</t>
  </si>
  <si>
    <t>In the future, an organization called the GGP has taken control of the world. Rin Ogata was a promising up-and-coming ballet dancer, but suffered a serious injury while dancing and decided to quit. Years later in college, she comes across a club building and soon finds herself intrigued by a transforming motorcycle-like robotic vehicle called a "Rideback". She soon finds that her unique ballet skills with balance and finesse make her a born natural on a Rideback. However, those same skills also get her into serious trouble with the government.  (Source: Wikipedia)</t>
  </si>
  <si>
    <t>https://cdn.myanimelist.net/images/anime/9/21745.jpg</t>
  </si>
  <si>
    <t>Action|Drama|Sci-Fi|Mecha|School</t>
  </si>
  <si>
    <t>807|25821|64163|799|239|5789|16345|10000|9948|9739|3708|25937|66968|25051|24280|25761|19990|22776|9843|10479|11932|71000|68906|15088|11799|25339|37731</t>
  </si>
  <si>
    <t>https://cdn.myanimelist.net/images/anime/7/12234.jpg|https://cdn.myanimelist.net/images/anime/6/13991.jpg|https://cdn.myanimelist.net/images/anime/13/17079.jpg|https://cdn.myanimelist.net/images/anime/10/17080.jpg|https://cdn.myanimelist.net/images/anime/7/17081.jpg|https://cdn.myanimelist.net/images/anime/8/17082.jpg|https://cdn.myanimelist.net/images/anime/9/21745.jpg</t>
  </si>
  <si>
    <t>https://myanimelist.net/anime/4662/Neo_Angelique_Abyss__Second_Age</t>
  </si>
  <si>
    <t>Neo Angelique Abyss: Second Age</t>
  </si>
  <si>
    <t>Continuing where the first season left off, the sudden increase of Thanatos with the disappearance of the Aube Hunters has now left Arcadia in ruin. Desperation reigns high as the Religious Organization fights to battle the Thanatos. Six months had already past since Hidamari mansion burned to ashes, the Aube Hunters, once hailed as heroes, is now blamed for the appearance of Thanatos. Nevertheless, hope still exists for the reappearance of the Queen's Egg one day, who will become the savior of Arcadia. Unknown to many however, the Aube Hunters have actually been silently waiting for the awakening of Angelique, who has been asleep the entire time.</t>
  </si>
  <si>
    <t>https://cdn.myanimelist.net/images/anime/8/27592.jpg</t>
  </si>
  <si>
    <t>Adventure|Fantasy|Harem|Shoujo</t>
  </si>
  <si>
    <t>688|689|15706|14122|20|9925|10485|12484|8356|16500|13681|4284|4561|20837|14724|35022|21535|21929|8268|10821|28781|18112|84459|26373|35891|5153|16158|5923|9792|14641|9843|57809|58157|14654|65203|20097|19237</t>
  </si>
  <si>
    <t>https://cdn.myanimelist.net/images/anime/4/10037.jpg|https://cdn.myanimelist.net/images/anime/13/16718.jpg|https://cdn.myanimelist.net/images/anime/8/27592.jpg</t>
  </si>
  <si>
    <t>https://myanimelist.net/anime/682/Otogi_Story_Tenshi_no_Shippo</t>
  </si>
  <si>
    <t>Otogi Story Tenshi no Shippo</t>
  </si>
  <si>
    <t>Goro's down on his luck. He keeps losing jobs and has little money. One day he meets a fortune-teller outside of a pet store who predicts that his luck will change. That night three girls appear in his appartment claiming to be his guardian angels. Soon a total of twelve girls appear to help him, each one a reincarnation of a deceased pet once owned by Goro.  (Source: ANN)</t>
  </si>
  <si>
    <t>https://cdn.myanimelist.net/images/anime/10/21092.jpg</t>
  </si>
  <si>
    <t>Comedy|Fantasy|Romance|Harem</t>
  </si>
  <si>
    <t>145|14144|64163|74355|4561|3484|9621|7581|8985|15821|3729|25679|78786|4330|1397|34339|7885|29103|1941|25655|57591|58275|19237</t>
  </si>
  <si>
    <t>https://cdn.myanimelist.net/images/anime/6/2844.jpg|https://cdn.myanimelist.net/images/anime/2/21091.jpg|https://cdn.myanimelist.net/images/anime/10/21092.jpg</t>
  </si>
  <si>
    <t>https://myanimelist.net/anime/445/Tales_of_Eternia_The_Animation</t>
  </si>
  <si>
    <t>Tales of Eternia The Animation</t>
  </si>
  <si>
    <t>In order to prevent the catastrophe called the Grand Fall, Rid Hershel and his companions Farah, Keel and Meredy have obtained the three Greater Spirits ("Craymels" in the game version) of Inferia. En route to Mount Farlos, Rid is kidnapped by the bounty hunter Marone Blucarno, and the party is compelled to head to Belcarnu, an archipelago far from the major cities of Inferia. A series of adventures forces them to remain on the islands, where a more immediate threat to Inferia sleeps.  (Source: ANN)</t>
  </si>
  <si>
    <t>https://cdn.myanimelist.net/images/anime/11/42089.jpg</t>
  </si>
  <si>
    <t>4937|23124|1215|468|11669|74355|741|33|13599|14190|33111|9275|20950|20796|36421|28417|66405|8193|2541|18850|23910|58251|68702</t>
  </si>
  <si>
    <t>https://cdn.myanimelist.net/images/anime/5/20289.jpg|https://cdn.myanimelist.net/images/anime/11/42089.jpg|https://cdn.myanimelist.net/images/anime/12/80298.jpg</t>
  </si>
  <si>
    <t>https://myanimelist.net/anime/30384/Miss_Monochrome_The_Animation_2</t>
  </si>
  <si>
    <t>Miss Monochrome The Animation 2</t>
  </si>
  <si>
    <t>The Ultra Super Pictures Special Stage event announced at AnimeJapan 2015 on Saturday that the Miss Monochrome television anime series will receive a second season. The season will run within the 30-minute Ultra Super Anime Time block beginning on July 3, 2015.  (Source: ANN)</t>
  </si>
  <si>
    <t>https://cdn.myanimelist.net/images/anime/3/75014.jpg</t>
  </si>
  <si>
    <t>14045|14122|20039|78493|38789|67678|69758</t>
  </si>
  <si>
    <t>https://myanimelist.net/anime/4038/Zettai_Karen_Children</t>
  </si>
  <si>
    <t>Zettai Karen Children</t>
  </si>
  <si>
    <t>They're cute, adorable and three of the most powerful Espers the world has ever seen: Kaoru, the brash psychokinetic who can move objects with her mind; Shiho, the sarcastic and dark natured psychometric able to pick thoughts from people's minds and read the pasts of inanimate objects like a book; and Aoi, the most collected and rational of the three, who has the ability to teleport herself and the others at will. So what to do with these potential psychic monsters in the making? Enter B.A.B.E.L., the Base of Backing ESP Laboratory, where hopefully "The Children" and others like them can become part of the answer to an increasing wave of psychic evolution. It's a win-win solution... Unless you're Koichi Minamoto, the overworked young man stuck with the unenviable task of field commanding a team of three pre-teen girls!  (Source: Sentai Filmworks)</t>
  </si>
  <si>
    <t>https://cdn.myanimelist.net/images/anime/5/75581.jpg</t>
  </si>
  <si>
    <t>Action|Comedy|Supernatural|Shounen</t>
  </si>
  <si>
    <t>797|14122|10485|4855|398|79626|4284|29031|8746|8006|7326|15394|1547|3552|6530|4430|24570|6574|35997|17142|6047|18325|21428|32623|13278|33757|72482|37731|25315</t>
  </si>
  <si>
    <t>https://cdn.myanimelist.net/images/anime/8/20508.jpg|https://cdn.myanimelist.net/images/anime/12/36445.jpg|https://cdn.myanimelist.net/images/anime/9/46733.jpg|https://cdn.myanimelist.net/images/anime/5/75581.jpg</t>
  </si>
  <si>
    <t>https://myanimelist.net/anime/1738/Muteki_Kanban_Musume</t>
  </si>
  <si>
    <t>Muteki Kanban Musume</t>
  </si>
  <si>
    <t>Miki Onimaru is a poster girl that works at her mother's Chinese ramen restaurant. She appears to be a normal girl, but she can become very violent if provoked. She picks a fight with her mother and accquaintances as a result on an almost daily basis, causing a series of troubling mishaps in their otherwise normal lives.  (Source: ANN)</t>
  </si>
  <si>
    <t>https://cdn.myanimelist.net/images/anime/7/26444.jpg</t>
  </si>
  <si>
    <t>Action|Comedy|Martial Arts|Parody|Shounen</t>
  </si>
  <si>
    <t>14122|64163|2724|53|37483|7563|4164|12439|1286|42397|8193|20386|28629|1234|37767</t>
  </si>
  <si>
    <t>https://cdn.myanimelist.net/images/anime/6/5230.jpg|https://cdn.myanimelist.net/images/anime/7/26444.jpg</t>
  </si>
  <si>
    <t>https://myanimelist.net/anime/35964/Basilisk__Ouka_Ninpouchou</t>
  </si>
  <si>
    <t>Basilisk: Ouka Ninpouchou</t>
  </si>
  <si>
    <t xml:space="preserve">It has been 10 years since the war between the Iga and Kouga ninja clans came to an end. The two groups have since made peace, supposedly dispelling the animosity that once existed between them. Hachirou Kouga and Hibiki Iga, the successors of their respective bloodlines, seem to have the perfect conditions for their love to bloom, but not everyone is satisfied with the results of the age-old battle.  Different tales of the final showdown between Gennosuke Kouga and Oboro Iga have spread, leaving Tadanaga Tokugawaâ€”whom the Kouga representedâ€”dissatisfied. As tension between the two clans rises once again, the brewing political climate threatens to keep the two fated lovers apart, just as it had in the previous generation.  </t>
  </si>
  <si>
    <t>https://cdn.myanimelist.net/images/anime/2/88384.jpg</t>
  </si>
  <si>
    <t>Seven Arcs Pictures</t>
  </si>
  <si>
    <t>Action|Drama|Historical|Martial Arts</t>
  </si>
  <si>
    <t>36931|23777|24776|75331</t>
  </si>
  <si>
    <t>https://cdn.myanimelist.net/images/anime/12/88383.jpg|https://cdn.myanimelist.net/images/anime/2/88384.jpg|https://cdn.myanimelist.net/images/anime/1263/90500.jpg|https://cdn.myanimelist.net/images/anime/1221/91742.jpg|https://cdn.myanimelist.net/images/anime/1366/92707.jpg</t>
  </si>
  <si>
    <t>https://myanimelist.net/anime/3655/Nabari_no_Ou</t>
  </si>
  <si>
    <t>Nabari no Ou</t>
  </si>
  <si>
    <t xml:space="preserve">Silent, apathetic, yet mischievous, 14-year-old Rokujou Miharu is the bearer of the hijutsu, "Shinrabanshou," a powerful technique many ninja clans desire to possess to become the ruler of Nabari. Fellow classmate Kouichi and his English teacher Kumohira are both secretly Banten clan ninjas, pledging themselves to protect Miharu from his many attackers. Keeping apathetic, Miharu attempts to reject their invitation to join their ninja "club." However, after numerous attacks, he finds no choice but to join their group as a means for his survival. Slowly, Miharu takes a step closer to becoming the ruler of Nabari.  </t>
  </si>
  <si>
    <t>https://cdn.myanimelist.net/images/anime/13/79037.jpg</t>
  </si>
  <si>
    <t>Action|Comedy|Drama|Fantasy|Supernatural|Shounen</t>
  </si>
  <si>
    <t>807|16091|797|15706|1674|15696|5625|25821|1484|21108|4855|2724|14954|4996|17718|40545|18749|33815|20765|14774|10390|5162|1691|3442|26384|10347|5965|6791|8619|3963|5374|5254|15721|6498|17846|20009|5102|14990|11161|4660|24824|3740|5085|5665|10067|22201|6935|5696|26925|12187|20486|18079|15012|14724|7314|5609|15891|11686|7767|15698|7952|8689|3888|22523|3908|17129|18602|18339|19253|13217|8268|5842|23627|5956|7408|6574|38431|64301|17501|38615|5834|18221|8902|6909|6838|71614|9843|36243|31843|78271|15982|66019|10457|23772|3808|26754|67151|66081|23910|25339|68379|23052|37731|5297|13796|1132|6646|33243|7772|8763|7231|38979</t>
  </si>
  <si>
    <t>https://cdn.myanimelist.net/images/anime/5/9964.jpg|https://cdn.myanimelist.net/images/anime/11/74053.jpg|https://cdn.myanimelist.net/images/anime/13/79037.jpg</t>
  </si>
  <si>
    <t>https://myanimelist.net/anime/962/Aria_the_Natural</t>
  </si>
  <si>
    <t>Aria the Natural</t>
  </si>
  <si>
    <t xml:space="preserve">Akari Mizunashi continues her training to become a Prima Undine (a professional tour guide gondolier) along with her friends Aika and Alice in the peaceful city of Neo Venezia. Despite the fact that these three girls are from competing companies, they are constantly together, learning more about how to become better tour guides and more about the mysteries of Neo Venezia.  As the group continues to meet interesting and unforgettable people through their daily routines, they will also come closer to the secrets that make the enigmatic and ever beautiful city of Neo Venezia so warm and alive.  Welcome back to Neo Venezia: the city where miracles can be created by hand.  </t>
  </si>
  <si>
    <t>https://cdn.myanimelist.net/images/anime/2/77621.jpg</t>
  </si>
  <si>
    <t>27093|37011|605|658|19531|232|11044|9925|15441|22685|4855|1546|53|2540|33815|71323|2287|5789|34135|655|4561|6498|23440|5294|968|66920|5414|62409|5296|4672|6407|1570|7314|20274|3308|6347|7952|4751|41913|6391|9947|8186|4794|25811|5956|64813|6355|11078|12576|12581|15138|23303|3672|3982|5923|5158|1053|72282|67979|9843|32309|11374|75584|4746|4673|70786|29081|80954|27577|68159|19662|58623|70634|72989|73320|35721|67835|4170|15137|5332|26871|19609</t>
  </si>
  <si>
    <t>https://cdn.myanimelist.net/images/anime/6/4683.jpg|https://cdn.myanimelist.net/images/anime/5/9932.jpg|https://cdn.myanimelist.net/images/anime/7/47759.jpg|https://cdn.myanimelist.net/images/anime/2/77621.jpg</t>
  </si>
  <si>
    <t>https://myanimelist.net/anime/2605/Sayonara_Zetsubou_Sensei</t>
  </si>
  <si>
    <t>Sayonara Zetsubou Sensei</t>
  </si>
  <si>
    <t xml:space="preserve">Nozomu Itoshiki is a high school teacher so pessimistic that even the smallest of misfortunes can send him into a pit of raging despair; some of these "catastrophes" even lead to suicide attempts. is a satirical slice-of-life comedy set in the modern day, covering various aspects of Japanese life and culture through Nozomu and his interactions with his students: Kiri Komori, a recluse who refuses to leave the school; Abiru Kobushi, an enigma who frequently arrives to class with severe and mysterious injuries; the hyper-optimistic Kafuuka Fuura, Nozomu's polar opposite; and several other unusual girls, all of whom are just as eccentric as their teacher.  </t>
  </si>
  <si>
    <t>https://cdn.myanimelist.net/images/anime/5/6559.jpg</t>
  </si>
  <si>
    <t>Comedy|Parody|School|Shounen</t>
  </si>
  <si>
    <t>2056|70446|9407|413|145|1785|8845|15638|1442|81804|15706|2140|1475|335|14122|5625|1484|1444|516|2254|10978|237|18307|1546|87|11014|18749|14211|53|2540|79626|4993|22918|19904|18259|14774|11732|4262|5680|5469|10347|5965|33851|2913|2231|21449|6498|20876|1399|13803|74845|1296|21420|5970|12420|4779|1496|3334|25491|6852|13997|16776|1249|20274|656|34886|450|326|1497|5907|7435|24301|62539|6391|12268|10852|6321|2683|6943|9417|1498|6823|13217|5804|12529|8490|6706|9375|4632|6355|15190|9913|22717|15065|10213|23797|34926|4583|4975|3261|8293|23548|14650|10568|13949|17174|8891|24084|27543|10437|6363|14178|5758|18916|820|8902|18221|18845|14179|27611|30753|10940|67900|9813|20386|8734|9843|15728|24761|26953|41141|15729|75584|9160|33345|15749|71174|5440|29081|26299|5283|32253|34952|3444|14216|15669|17025|36777|14226|23836|69493|12539|3612|5332|34920|1958|75285|22843|8990|6373|13680|71702|74421</t>
  </si>
  <si>
    <t>https://cdn.myanimelist.net/images/anime/3/3517.jpg|https://cdn.myanimelist.net/images/anime/7/3897.jpg|https://cdn.myanimelist.net/images/anime/6/3898.jpg|https://cdn.myanimelist.net/images/anime/5/3899.jpg|https://cdn.myanimelist.net/images/anime/2/3902.jpg|https://cdn.myanimelist.net/images/anime/2/3903.jpg|https://cdn.myanimelist.net/images/anime/10/3904.jpg|https://cdn.myanimelist.net/images/anime/8/3905.jpg|https://cdn.myanimelist.net/images/anime/5/6559.jpg|https://cdn.myanimelist.net/images/anime/1049/98382.jpg</t>
  </si>
  <si>
    <t>https://myanimelist.net/anime/8407/Sora_no_Otoshimono__Forte</t>
  </si>
  <si>
    <t>Sora no Otoshimono: Forte</t>
  </si>
  <si>
    <t>Sakurai Tomoki has settled into his life with the two angeloids, Ikaros and Nymph, and is enjoying himself immensely.However, he keeps having weird dreams and asks all of his friends to help him investigate the cause.  Nymph conjures up a device that enables people, but not angeloids, to enter other people's dreams.The device malfunctions at first but eventually they get to what was supposed to be Tomoki's dream but discover that something is very wrong with it.  Later, a meteor comes crashing down from the skies at the site of the large cherry blossom tree where Tomoki first discovered Ikaros.An extremely well endowed blonde angeloid with a huge sword emerges from the meteor and sets off in search of Tomoki!</t>
  </si>
  <si>
    <t>https://cdn.myanimelist.net/images/anime/11/50309.jpg</t>
  </si>
  <si>
    <t>Comedy|Romance|Sci-Fi|Supernatural|Ecchi|Harem|Shounen</t>
  </si>
  <si>
    <t>63421|34838|9149|807|5511|145|44237|34862|3311|13270|18749|33815|20164|36931|28475|58073|32371|18196|24068|25994|36879|24822|66374|42447|22032|67090|29827|26025|78786|58947|26368|24811|25910|58099|25761|39435|66331|33005|73339|42845|59287|41141|67003|29683|39439|21643|24038|63555|66081|32561|78042|21965|62217|68316|65423|72571|35439|37609|58275|72581</t>
  </si>
  <si>
    <t>https://cdn.myanimelist.net/images/anime/8/26621.jpg|https://cdn.myanimelist.net/images/anime/9/26691.jpg|https://cdn.myanimelist.net/images/anime/7/26732.jpg|https://cdn.myanimelist.net/images/anime/5/27450.jpg|https://cdn.myanimelist.net/images/anime/10/27565.jpg|https://cdn.myanimelist.net/images/anime/11/50309.jpg|https://cdn.myanimelist.net/images/anime/13/73448.jpg</t>
  </si>
  <si>
    <t>https://myanimelist.net/anime/22265/Free_Eternal_Summer</t>
  </si>
  <si>
    <t>Free! Eternal Summer</t>
  </si>
  <si>
    <t xml:space="preserve">Even though it has been a year since the Iwatobi High School Swim Club has been created, new members have yet to join the club. Now that Haruka Nanase and Makoto Tachibana are senior students, along with their younger friends Nagisa Hazuki and Rei Ryuugazaki, they have to find a way to attract new members. If not, the club will be forced to close the following year due to a lack of membership.  Meanwhile, with impending graduation, it is also time for the seniors to decide their plans for the future. Unlike their friend Rin Matsuoka, the new captain of Samezuka Academy Swim Club who is determined to fulfill his dream of being a professional swimmer, Haruka and Makoto are unsure about what career path they want to take.  Further problems arise when an old friend of Rin's, Sousuke Yamazaki, comes to the city to study at Samezuka Academy; the recently scouted swimmer's arrival causes tension in the relationship among him, Rin, and Haruka.  </t>
  </si>
  <si>
    <t>https://cdn.myanimelist.net/images/anime/1719/108886.jpg</t>
  </si>
  <si>
    <t>Kyoto Animation|Animation Do</t>
  </si>
  <si>
    <t>Comedy|Drama|Slice of Life|Sports|School</t>
  </si>
  <si>
    <t>37977|149|19347|68090|1365|74571|36031|37279|73226|79626|69597|41317|71894|6498|39075|30325|73174|66560|29331|65147|73729|9333|65599|72520|71722|68954|58319|58957|67428|9843|39887|68240|71110|58157|69939|75746|73222|63225|38907|63867|61177|62939|66973|67436|72859|73094|66361|66496|70181|71792|64013|75246|64929|66233|67010|69421|72752</t>
  </si>
  <si>
    <t>https://cdn.myanimelist.net/images/anime/7/64085.jpg|https://cdn.myanimelist.net/images/anime/1719/108886.jpg</t>
  </si>
  <si>
    <t>https://myanimelist.net/anime/4720/White_Album</t>
  </si>
  <si>
    <t>White Album</t>
  </si>
  <si>
    <t>Can a relationship between a regular college student and an idol singer survive? That is the question that tries to answer. Touya Fujii is a normal college student with normal worriesâ€”namely balancing his classes and his job he works to pay for school. He is also concerned about the amount of time he has to spend with Yuki Morikawa, or rather, the lack of it.  Being an up and coming idol singer, Yuki has concerns of her own. Even though she's not yet as popular as experienced veteran Rina Ogata, Yuki is turning heads and landing interviews on television. This should be a good thing, but not everyone is happy about the attention she receives from the media and from Rina. The idol industry is surprisingly cutthroat, and rival singers have their eyes on Yuki.  While it may seem exciting to watch your girlfriend on television, how does Touya really feel about all this? Between the challenges associated with Yuki's career and other people that Touya meets at his university, their relationship may not lastâ€¦</t>
  </si>
  <si>
    <t>https://cdn.myanimelist.net/images/anime/12/43537.jpg</t>
  </si>
  <si>
    <t>Drama|Romance|Harem|Music</t>
  </si>
  <si>
    <t>19736|18|36987|145|7538|64163|799|8356|4996|11548|398|20039|23124|33815|7597|40837|8746|17002|8006|3708|67729|18606|5464|8240|66968|38289|13668|17189|10479|11932|67774|72138|75019|14216|66300|58275|63811|19237</t>
  </si>
  <si>
    <t>https://cdn.myanimelist.net/images/anime/10/15981.jpg|https://cdn.myanimelist.net/images/anime/4/15982.jpg|https://cdn.myanimelist.net/images/anime/9/15983.jpg|https://cdn.myanimelist.net/images/anime/11/15984.jpg|https://cdn.myanimelist.net/images/anime/7/24070.jpg|https://cdn.myanimelist.net/images/anime/8/24071.jpg|https://cdn.myanimelist.net/images/anime/3/24072.jpg|https://cdn.myanimelist.net/images/anime/12/43537.jpg</t>
  </si>
  <si>
    <t>https://myanimelist.net/anime/33028/Danganronpa_3__The_End_of_Kibougamine_Gakuen_-_Zetsubou-hen</t>
  </si>
  <si>
    <t>Danganronpa 3: The End of Kibougamine Gakuen - Zetsubou-hen</t>
  </si>
  <si>
    <t xml:space="preserve">Hope's Peak Academy's unconventional class 77-B is about to have an even more eccentric addition: Chisa Yukizome, an alumna with the title of Super High School-Level Housekeeperâ€”and their new homeroom teacher. Cheerful, passionate, and capable, Chisa immediately sets about correcting the students' problematic behavior and strengthening their relationships. It may not be easy dealing with diverse pupils ranging from princesses and nurses to yakuza and impossibly lucky students, but anything is possible with the power of hope.  Meanwhile, Hajime Hinata, an unremarkable boy from the school's Reserve Course, longs for a talent. One day, he has an unexpected meeting with class 77-B's Super High School-Level Gamer Chiaki Nanami, who presents to him a new, hope-filled outlook on life. However, unbeknownst to him, the school's upper echelon is about to execute a sinister project centered around Hajime that will bring Hope's Peakâ€”and the rest of the worldâ€”to its knees.   chronicles the daily lives carried out at the talent-cultivating academy, and the darkness that lurks beneath. As despair slowly infects hope, plans are put into motion to start the Biggest, Most Awful, Most Tragic Event in Human History, and the end begins.  </t>
  </si>
  <si>
    <t>https://cdn.myanimelist.net/images/anime/4/80932.jpg</t>
  </si>
  <si>
    <t>Action|Horror|Mystery|Psychological|School</t>
  </si>
  <si>
    <t>20608|3706|69249|1215|5450|74355|70231|6498|31353|72329|1306|74190|72116|73729|34113|78786|71692|73972|77755|73222|72371|79667|33699|76372|77754|72130|73747|75246|80351|83780|84277</t>
  </si>
  <si>
    <t>https://cdn.myanimelist.net/images/anime/3/80013.jpg|https://cdn.myanimelist.net/images/anime/4/80932.jpg|https://cdn.myanimelist.net/images/anime/10/80945.jpg|https://cdn.myanimelist.net/images/anime/6/81990.jpg</t>
  </si>
  <si>
    <t>https://myanimelist.net/anime/38408/Boku_no_Hero_Academia_4th_Season</t>
  </si>
  <si>
    <t>Boku no Hero Academia 4th Season</t>
  </si>
  <si>
    <t xml:space="preserve">After successfully passing his Provisional Hero License exam, Izuku "Deku" Midoriya seeks out an extracurricular internship with a professional hero agency. At the recommendation of his mentor All Might, Midoriya lands a position under All Might's former sidekick, Sir Nighteye, now a famous hero in his own right.  As Midoriya's classmates further their own abilities through various internships, up-and-coming villain Kai Chisaki utilizes his terrifying powers to gather favor in the criminal underworld. Known by the moniker Overhaul, Chisaki's ambitions collide with the League of Villains and its leader, Tomura Shigaraki.  Through his work with Sir Nighteye, Midoriya discovers Chisaki's crime syndicate and the villain's hostile relationship with a mysterious young girl named Eri. Fearing for the child's safety, Midoriya and his upperclassman Mirio Toogata must work together to put an end to Chisaki's reign of terror.  </t>
  </si>
  <si>
    <t>https://cdn.myanimelist.net/images/anime/1412/107914.jpg</t>
  </si>
  <si>
    <t>21716|14122|80863|65211|5450|79626|17659|26384|27953|30325|78176|62169|75565|78239|80129|77432|80653|77966|80732|81314|74497|77008|81878|81958|81913|78605|80142|82609|78076|81234|82546|76475|76753|78438|76429|83184|77846|79510|79903|80534|81677|75246|76258|83700|77177|78254|79221|80446|80810</t>
  </si>
  <si>
    <t>https://cdn.myanimelist.net/images/anime/1978/95162.jpg|https://cdn.myanimelist.net/images/anime/1251/97634.jpg|https://cdn.myanimelist.net/images/anime/1059/101535.jpg|https://cdn.myanimelist.net/images/anime/1831/102539.jpg|https://cdn.myanimelist.net/images/anime/1718/102734.jpg|https://cdn.myanimelist.net/images/anime/1315/102961.jpg|https://cdn.myanimelist.net/images/anime/1120/104958.jpg|https://cdn.myanimelist.net/images/anime/1137/105203.jpg|https://cdn.myanimelist.net/images/anime/1437/105243.jpg|https://cdn.myanimelist.net/images/anime/1023/105559.jpg|https://cdn.myanimelist.net/images/anime/1897/106166.jpg|https://cdn.myanimelist.net/images/anime/1233/106246.jpg|https://cdn.myanimelist.net/images/anime/1173/106247.jpg|https://cdn.myanimelist.net/images/anime/1744/106248.jpg|https://cdn.myanimelist.net/images/anime/1233/106588.jpg|https://cdn.myanimelist.net/images/anime/1076/106628.jpg|https://cdn.myanimelist.net/images/anime/1412/107914.jpg</t>
  </si>
  <si>
    <t>https://myanimelist.net/anime/21881/Sword_Art_Online_II</t>
  </si>
  <si>
    <t>Sword Art Online II</t>
  </si>
  <si>
    <t xml:space="preserve">A year after escaping Sword Art Online, Kazuto Kirigaya has been settling back into the real world. However, his peace is short-lived as a new incident occurs in a game called Gun Gale Online, where a player by the name of Death Gun appears to be killing people in the real world by shooting them in-game. Approached by officials to assist in investigating the murders, Kazuto assumes his persona of Kirito once again and logs into Gun Gale Online, intent on stopping the killer.  Once inside, Kirito meets Sinon, a highly skilled sniper afflicted by a traumatic past. She is soon dragged in his chase after Death Gun, and together they enter the Bullet of Bullets, a tournament where their target is sure to appear. Uncertain of Death Gun's real powers, Kirito and Sinon race to stop him before he has the chance to claim another life. Not everything goes smoothly, however, as scars from the past impede their progress. In a high-stakes game where the next victim could easily be one of them, Kirito puts his life on the line in the virtual world once more.  </t>
  </si>
  <si>
    <t>https://cdn.myanimelist.net/images/anime/11/65185.jpg</t>
  </si>
  <si>
    <t>19736|26235|37977|73313|195|10978|72190|5450|79626|64093|76171|67564|57825|31351|62591|73707|32267|58073|41317|23044|6498|68432|69628|34910|30325|77457|62547|58321|66149|4332|76885|75486|37513|71327|74344|72551|30923|71769|73819|70908|39995|78786|74639|65155|68074|73735|75197|62395|69605|60937|57921|61051|39435|58319|60957|75504|70895|65063|63387|65575|61019|67587|73339|73862|71567|58781|82880|41141|41225|62619|64049|64219|76465|67044|70086|70484|62935|64415|64747|66131|79467|68769|66609|58157|64273|77516|78646|71710|68579|67151|76903|72088|63647|72138|72893|67906|73222|62057|68410|66081|81556|82447|69501|72482|67183|59019|77474|77547|77652|77685|38907|74255|71719|66193|80405|74950|75013|72371|72400|58869|76443|64345|33699|65399|63801|67102|75722|67163|72571|67463|61009|70489|64563|73094|77043|64605|77089|61991|64607|65015|73585|65423|63189|71644|66410|68783|63401|69493|66898|72232|63889|69751|72380|69845|76137|58969|70099|67418|70336|59359|64337|72653|73055|67609|70533|67973|70886|68026|77341|73400|68104|62441|71165|71222|68398|68407|62743|71376|78617|74028|63009|74198|68455|63191|63193|68722|63291|66233|74943|41899|71836|63409|66713|69524|72103|75219|67010|58275|63811|58401|63981|70410|76596|70722|65055|68133|68258|71247|77834|71591|68522|41829|72073|69565|63735|75226|67031|75317|69728</t>
  </si>
  <si>
    <t>https://cdn.myanimelist.net/images/anime/11/61515.jpg|https://cdn.myanimelist.net/images/anime/8/64245.jpg|https://cdn.myanimelist.net/images/anime/13/64585.jpg|https://cdn.myanimelist.net/images/anime/11/65185.jpg|https://cdn.myanimelist.net/images/anime/6/66741.jpg|https://cdn.myanimelist.net/images/anime/7/67571.jpg|https://cdn.myanimelist.net/images/anime/9/68703.jpg</t>
  </si>
  <si>
    <t>https://myanimelist.net/anime/1508/Sci-fi_Harry</t>
  </si>
  <si>
    <t>Sci-fi Harry</t>
  </si>
  <si>
    <t>Harry is definitely not your average American teenager. Instead, he is the epitome of an "alienated youth"â€”friendless at school, extremely weird, and nervous to the point of paranoia. But a chance occurrence causes Harry to start to demonstrate what appear to be psychic powersâ€”yet he neither believes in them nor consciously controls them.  However, there are other ominous forces at work who do believe in Harry and attempt to make use of him in ways that are threatening and frightful.  (Source: AniDB, edited)</t>
  </si>
  <si>
    <t>https://cdn.myanimelist.net/images/anime/9/57605.jpg</t>
  </si>
  <si>
    <t>Drama|Horror|Sci-Fi</t>
  </si>
  <si>
    <t>413|1442|468|37895</t>
  </si>
  <si>
    <t>https://cdn.myanimelist.net/images/anime/1/1508.jpg|https://cdn.myanimelist.net/images/anime/7/26455.jpg|https://cdn.myanimelist.net/images/anime/9/57605.jpg|https://cdn.myanimelist.net/images/anime/1224/104583.jpg|https://cdn.myanimelist.net/images/anime/1473/110754.jpg</t>
  </si>
  <si>
    <t>https://myanimelist.net/anime/31018/DD_Hokuto_no_Ken_2_Ichigo_Aji_</t>
  </si>
  <si>
    <t>DD Hokuto no Ken 2 Ichigo Aji+</t>
  </si>
  <si>
    <t>In the 21st century, the characters of Fist of the North Star are living in peaceful Japan. In particular, Kenshirou is a convenience store worker, Raoh works at a factory, and wracked by illness, Toki is looking for work. The legend of the Fighting NEET (Not in Education, Employment, or Training) North Star begins in the modern day.  (Source: Crunchyroll)    : Short stories adapting manga are included at the end of each episode.  Serving as a spinoff gag manga of the original series, the story is a parody of Fist of the North Star by Buronson and Tetsuo Hara. It consists of page-long gags centered mainly on Souther, both within his final battle with Kenshiro and inserting himself into other parts of the series where he doesn't belong. One recurring gag involves the kid with a turban repeatedly stabbing Souther in the leg every time he climbs the pyramid's staircase, and another involves Rei suddenly transforming into Souther in his iconic moments.  (Source: Hokuto no Ken Wikia)</t>
  </si>
  <si>
    <t>https://cdn.myanimelist.net/images/anime/8/78124.jpg</t>
  </si>
  <si>
    <t>65453|68159</t>
  </si>
  <si>
    <t>https://cdn.myanimelist.net/images/anime/5/74663.jpg|https://cdn.myanimelist.net/images/anime/3/76355.jpg|https://cdn.myanimelist.net/images/anime/8/78124.jpg</t>
  </si>
  <si>
    <t>https://myanimelist.net/anime/33840/Kabuki-bu</t>
  </si>
  <si>
    <t>Kabuki-bu!</t>
  </si>
  <si>
    <t>Kurogu had a love of kabuki theater instilled in him from a very young age thanks to his grandfather. Now, as a high school student, he desires to create his own kabuki club in order to bring an appreciation of kabuki to a wider audience. He'll find, though, that with the weight of hundreds of years of strict tradition, it's not so easy to get high schoolers interested. A rough start is not enough to deter Kurogu, and he'll work hard to inspire in others the same burning passion he feels, until the day he can put on his own performance!  (Source: Honey's Anime)</t>
  </si>
  <si>
    <t>https://cdn.myanimelist.net/images/anime/4/85291.jpg</t>
  </si>
  <si>
    <t>21716|27953|28549|71722</t>
  </si>
  <si>
    <t>https://cdn.myanimelist.net/images/anime/3/82920.jpg|https://cdn.myanimelist.net/images/anime/4/85291.jpg</t>
  </si>
  <si>
    <t>https://myanimelist.net/anime/37206/Anima_Yell</t>
  </si>
  <si>
    <t>Anima Yell!</t>
  </si>
  <si>
    <t xml:space="preserve">Kohane Hatoyaâ€™s most lovable trait is also her greatest flaw. She loves to help others no matter how far she has to go in order to get the job done. Her biggest inspiration to do so comes to light when she sees what cheerleading looks like for the first time in middle school. Now a highschooler but as enthusiastic as ever, Kohane wants nothing more than to start her very own cheerleading squad. She's encouraged by her best friend, Uki Sawatari, who often has to help her get out of trouble.  There is just one problem: Kohane does not have any experience in cheerleading. She has absolutely no idea what to do, what to wear, or how to perform. To make matters worse, she has been scared of heights since childhood, and this new sport is full of stunts pulled far from the ground for a girl her size. Enter Hizume Arima, a former cheerleader who wishes to leave her pastime behind. Unfortunately for her, Kohane recognizes Hizume, and will stop at nothing just so she can lead the new squad, even if it means facing her childhood fear.   </t>
  </si>
  <si>
    <t>https://cdn.myanimelist.net/images/anime/1051/93862.jpg</t>
  </si>
  <si>
    <t>Comedy|Sports|School</t>
  </si>
  <si>
    <t>27093|75493|74926|77883</t>
  </si>
  <si>
    <t>https://myanimelist.net/anime/24835/Mobile_Suit_Gundam-san</t>
  </si>
  <si>
    <t>Mobile Suit Gundam-san</t>
  </si>
  <si>
    <t>Anime adaptation of the 4-koma manga .</t>
  </si>
  <si>
    <t>https://cdn.myanimelist.net/images/anime/13/67549.jpg</t>
  </si>
  <si>
    <t>Comedy|Mecha|Parody</t>
  </si>
  <si>
    <t>79626|78493|16869|83975|73320|64929|70132</t>
  </si>
  <si>
    <t>https://cdn.myanimelist.net/images/anime/5/63805.jpg|https://cdn.myanimelist.net/images/anime/13/67549.jpg</t>
  </si>
  <si>
    <t>https://myanimelist.net/anime/107/Ou_Dorobou_Jing</t>
  </si>
  <si>
    <t>Ou Dorobou Jing</t>
  </si>
  <si>
    <t xml:space="preserve">Jing may appear to be a young boy, but his remarkable skills make him one of the most feared thieves on the planet. Along with his feathered partner Kir, Jing travels from town to town, stealing anything of value regardless of the amount of security. But when he's in a pinch, he has one more trick up his sleeve: Kir bonds with Jing's right arm to perform the effectively deadly "Kir Royale" attack. And because of all this, Jing is infamously known by many as the "King of Bandits." </t>
  </si>
  <si>
    <t>https://cdn.myanimelist.net/images/anime/1961/92115.jpg</t>
  </si>
  <si>
    <t>Adventure|Comedy|Fantasy|Sci-Fi|Shounen</t>
  </si>
  <si>
    <t>64163|468|79626|1554|1691|8661|4561|16345|5102|17082|3074|4877|93|9001|16323|2482|2388|17081</t>
  </si>
  <si>
    <t>https://cdn.myanimelist.net/images/anime/12/7264.jpg|https://cdn.myanimelist.net/images/anime/5/7522.jpg|https://cdn.myanimelist.net/images/anime/3/20391.jpg|https://cdn.myanimelist.net/images/anime/1961/92115.jpg</t>
  </si>
  <si>
    <t>https://myanimelist.net/anime/36409/Yodel_no_Onna</t>
  </si>
  <si>
    <t>Yodel no Onna</t>
  </si>
  <si>
    <t>The sound of yodeling will appear when you least expect it.</t>
  </si>
  <si>
    <t>https://cdn.myanimelist.net/images/anime/11/87843.jpg</t>
  </si>
  <si>
    <t>https://myanimelist.net/anime/33889/Saredo_Tsumibito_wa_Ryuu_to_Odoru</t>
  </si>
  <si>
    <t>Saredo Tsumibito wa Ryuu to Odoru</t>
  </si>
  <si>
    <t>It is a world replete with dragons and Jushiki sorcerers. Jushiki is a devastatingly powerful formula that can alter the laws of physics, capable of creating enormous TNT explosives or poisonous gas through plasma and nuclear fusion. A down-on-his-luck sorcerer named Gayus joins forces with the beautiful but cruel Jushiki practitioner, Gigina, as bounty hunters pursuing dragons. Then one day, they are presented with an odd request: to serve as security guards for a grand festival put on by Mouldeen, the ruler of their kingdom. It is then that a mysterious serial killing of Jushiki sorcerers begins.  (Source: TBS Global Business)</t>
  </si>
  <si>
    <t>https://cdn.myanimelist.net/images/anime/1313/95061.jpg</t>
  </si>
  <si>
    <t>Action|Drama|Fantasy|Sci-Fi</t>
  </si>
  <si>
    <t>21716|1215|27953|28087</t>
  </si>
  <si>
    <t>https://cdn.myanimelist.net/images/anime/1648/90718.jpg|https://cdn.myanimelist.net/images/anime/1961/90719.jpg|https://cdn.myanimelist.net/images/anime/1835/91306.jpg|https://cdn.myanimelist.net/images/anime/1313/95061.jpg</t>
  </si>
  <si>
    <t>https://myanimelist.net/anime/6512/Nyan_Koi</t>
  </si>
  <si>
    <t>Nyan Koi!</t>
  </si>
  <si>
    <t xml:space="preserve">Junpei Kousaka is a second-year high school student who has an allergy for catsâ€”a predicament that has made him hate cats and everything related to them. Unfortunately for him, though, he is surrounded by cat lovers: his family, his estranged childhood friend, and even his crush Kaede Mizuno.  One day, while returning home from school, Junpei nonchalantly attempts to kick an empty can into the trash, but miserably misses. Instead of making it to the garbage, the can ends up breaking off the head of a cat deity statue. That fateful day, he is cursed with the ability to understand cat speech. However, he must keep his curse a secret from everyone else, because anyone who finds out will become more accident-prone and share the same fate as him.  With the guidance of his cat Nyamsus and with no other choice left, Junpei now has to do a hundred good deeds for cats to lift the curse. If he is unable to complete this task, he will turn into a cat, and considering his allergy, that would be a death sentence for him!  </t>
  </si>
  <si>
    <t>https://cdn.myanimelist.net/images/anime/10/18299.jpg</t>
  </si>
  <si>
    <t>Comedy|Romance|Harem</t>
  </si>
  <si>
    <t>63421|34838|9149|36987|5511|145|1785|15696|3706|32483|657|19760|18749|16328|8023|14034|5789|15496|6498|35026|16618|20970|21687|8063|26925|25200|18711|16310|12268|1547|16561|26368|20360|36671|33743|25761|21472|19990|8003|12179|22776|38289|23587|26393|27933|16286|18559|28889|65399|65423|74785|19457|30089|33243|37663|16399|58275|38979|19237</t>
  </si>
  <si>
    <t>https://cdn.myanimelist.net/images/anime/3/17740.jpg|https://cdn.myanimelist.net/images/anime/13/17742.jpg|https://cdn.myanimelist.net/images/anime/10/18299.jpg|https://cdn.myanimelist.net/images/anime/2/18307.jpg|https://cdn.myanimelist.net/images/anime/3/20794.jpg|https://cdn.myanimelist.net/images/anime/2/21992.jpg|https://cdn.myanimelist.net/images/anime/8/23627.jpg|https://cdn.myanimelist.net/images/anime/4/23628.jpg</t>
  </si>
  <si>
    <t>https://myanimelist.net/anime/42625/Heion_Sedai_no_Idaten-tachi</t>
  </si>
  <si>
    <t>Heion Sedai no Idaten-tachi</t>
  </si>
  <si>
    <t xml:space="preserve">Eight hundred years ago, terrifying demons threatened mankind's existence. On the brink of extinction, humans prayed to their gods, calling out for someone to save them. Emerging from these desperate pleas for salvation, battle deities known as the "Idaten" were born. Possessing unnatural strength and endurance, the Idaten managed to defeat the demons and an era of unprecedented peace was finally ushered in.  Having never encountered demons before, the present generation of Idaten knows nothing of the demon's brutality, but they have instead only lived apeaceful existence. Training under Rin, the only remaining Idaten from 800 years ago, the new Idaten find ways to survive in a time where they have seemingly outlived their usefulness. However, when the tyrannical Zoble Empire resurrects a demon, the misfit crop of gods are called to the battlefield against their natural enemy once more.   </t>
  </si>
  <si>
    <t>https://cdn.myanimelist.net/images/anime/1293/115173.jpg</t>
  </si>
  <si>
    <t>Adventure|Fantasy|Demons|Seinen</t>
  </si>
  <si>
    <t>1215|2287|5017</t>
  </si>
  <si>
    <t>https://cdn.myanimelist.net/images/anime/1950/110085.jpg|https://cdn.myanimelist.net/images/anime/1293/115173.jpg</t>
  </si>
  <si>
    <t>https://myanimelist.net/anime/32729/Orange</t>
  </si>
  <si>
    <t xml:space="preserve">Naho Takamiya's first day of her sophomore year of high school is off to an uneasy start. After waking up late, she receives a strange letter addressed to her. However, the letter is from herselfâ€”10 years in the future! At first, Naho is skeptical of the note; yet, after witnessing several events described to take place, she realizes the letter really is from her 26-year-old self.  The note details that Naho's future life is filled with regrets, and she hopes that her younger self can correct the mistakes that were made in the past. The letter also warns her to keep a close eye on the new transfer student, Kakeru Naruse. Naho must be especially careful in making decisions involving him, as Kakeru is not around in the future. With the letter as her guide, Naho now has the power to protect Kakeru before she comes to regret it once more.  </t>
  </si>
  <si>
    <t>https://cdn.myanimelist.net/images/anime/4/80110.jpg</t>
  </si>
  <si>
    <t>Drama|Romance|Sci-Fi|School|Shoujo</t>
  </si>
  <si>
    <t>32683|20608|35132|6498|74429|72167|73729|72258|73983|80718|75735|77669|73394|71182|73000|74297|75246|72023|83507</t>
  </si>
  <si>
    <t>https://cdn.myanimelist.net/images/anime/4/78530.jpg|https://cdn.myanimelist.net/images/anime/9/78854.jpg|https://cdn.myanimelist.net/images/anime/4/80110.jpg|https://cdn.myanimelist.net/images/anime/1763/101824.jpg|https://cdn.myanimelist.net/images/anime/1415/102477.jpg</t>
  </si>
  <si>
    <t>https://myanimelist.net/anime/36245/Evil_or_Live</t>
  </si>
  <si>
    <t>Evil or Live</t>
  </si>
  <si>
    <t xml:space="preserve">Severe internet addiction has become an epidemic infecting the nation's youth, ultimately resulting in their extreme dependence on the world wide web. Those who are too far gone are enrolled at Elite Reeducation Academy in order to help them grow into successful adults. Hibiki is one such teenager who awakens in the facility unaware of how he came to be there. He learns from the head instructor that he was knocked out and brought to the school at his mother's behest, concerned with how belligerent her son was becoming as a result of his internet addiction.  Stuck in a place more akin to a prison than an academy, and with no escape from the abuses of the instructors, Hibiki decides to end his life by jumping from the roof. But as fate would have it, he meets a mysterious man named Shin who promises to give his life meaning...  </t>
  </si>
  <si>
    <t>https://cdn.myanimelist.net/images/anime/1333/90138.jpg</t>
  </si>
  <si>
    <t>Psychological|School</t>
  </si>
  <si>
    <t>42215|1215|6498|74743|78640</t>
  </si>
  <si>
    <t>https://myanimelist.net/anime/13659/Ore_no_Imouto_ga_Konnani_Kawaii_Wake_ga_Nai</t>
  </si>
  <si>
    <t>Ore no Imouto ga Konnani Kawaii Wake ga Nai.</t>
  </si>
  <si>
    <t xml:space="preserve">The diehard otaku Kirino Kousaka has returned and settled back into life in Japan with her friends and family. Despite what her older brother Kyousuke has previously done for her, Kirino continues to give him the cold shoulder, much to his frustration. He is worried that his persuasion for Kirino to drop her track and field training in America and return home may have severely strained his relationship with her. On top of that, Kyousuke now also has to decode a bold and cryptic message from Ruri "Kuroneko" Gokou, his junior at school as well as Kirino's friend.  As the ties between the two siblings and their friends deepen, Kirino and Kyousuke will soon have to figure out how they want to deal with these relationships, helping each other realize their own feelings in the process. In spite of that, Kirino still manages to find time to satisfy her otaku needs with the company of her brother.   </t>
  </si>
  <si>
    <t>https://cdn.myanimelist.net/images/anime/1325/100406.jpg</t>
  </si>
  <si>
    <t>63421|34838|386|22305|36987|145|20608|14122|37279|5626|35861|40745|25397|78179|21709|36931|135|36415|38689|29031|33387|37247|72924|66374|41869|63841|70908|41963|67923|37395|32095|58905|37679|39143|39495|33707|42211|71816|69229|37921|38293|36483|63647|71747|72138|76758|66081|66573|65399|67506|33699|69102|72571|74785|38707|37663|69728</t>
  </si>
  <si>
    <t>https://cdn.myanimelist.net/images/anime/6/37911.jpg|https://cdn.myanimelist.net/images/anime/8/45769.jpg|https://cdn.myanimelist.net/images/anime/1325/100406.jpg</t>
  </si>
  <si>
    <t>https://myanimelist.net/anime/2772/Juushin_Enbu__Hero_Tales</t>
  </si>
  <si>
    <t>Juushin Enbu: Hero Tales</t>
  </si>
  <si>
    <t>For citizens of the Ken Empire, justice is a myth. Lord Keiro, the deranged Shogun of the Imperial Army, blazes a trail of terror across the countryside in search of the sacred sword that will make him a god. Standing in his way is Taito, an omnipotent star reborn in human formâ€”a young hero who vows to use his celestial strength to avenge those slaughtered by the villainous Shogun.  Taito's mystical powers steer him toward a violent showdown with Keiro, and if used recklessly, his newfound abilities could shred the very fabric of his being. To master the art of control and become a heroic martial artist, Taito must seek the guidance of others like him: the seven star-born warriors with the strength to shatter a corrupt empire.  (Source: RightStuf)</t>
  </si>
  <si>
    <t>https://cdn.myanimelist.net/images/anime/7/75193.jpg</t>
  </si>
  <si>
    <t>Studio Flag</t>
  </si>
  <si>
    <t>807|4855|2540|3175|9785|21076|58157|27513|37663</t>
  </si>
  <si>
    <t>https://cdn.myanimelist.net/images/anime/9/31483.jpg|https://cdn.myanimelist.net/images/anime/7/75193.jpg</t>
  </si>
  <si>
    <t>https://myanimelist.net/anime/880/Aa_Megami-sama__Sorezore_no_Tsubasa</t>
  </si>
  <si>
    <t>Aa! Megami-sama!: Sorezore no Tsubasa</t>
  </si>
  <si>
    <t xml:space="preserve">One year after goddess Belldandy emerged from Keiichi Morisato's mirror and promised to stay with him forever, a new threat to their happiness emerges, one that could end the contract between Belldandy and Keiichi. </t>
  </si>
  <si>
    <t>https://cdn.myanimelist.net/images/anime/4/78931.jpg</t>
  </si>
  <si>
    <t>Comedy|Romance|Supernatural|Seinen</t>
  </si>
  <si>
    <t>36987|807|145|1785|12484|9941|33815|79626|10778|18207|5933|5374|4415|4957|1368|980|4493|22010|11458|4332|6979|11804|2205|4794|19242|5900|7915|2560|8610|8045|26368|23932|22554|4975|4533|1165|17473|3071|18325|12685|16435|22668|2935|10479|14601|17008|23645|32775|4673|9804|9429|10001|25925|65485|33699|26672|20258|5332</t>
  </si>
  <si>
    <t>https://cdn.myanimelist.net/images/anime/7/2852.jpg|https://cdn.myanimelist.net/images/anime/13/16529.jpg|https://cdn.myanimelist.net/images/anime/4/78931.jpg</t>
  </si>
  <si>
    <t>https://myanimelist.net/anime/4189/Fuyu_no_Sonata</t>
  </si>
  <si>
    <t>Fuyu no Sonata</t>
  </si>
  <si>
    <t>Based on the Korean Drama of the same name, Yoo Jin falls in love with Joon Sang as a young girl. After losing him in an accident, she decides to marry her childhood friend. However, Yoo Jin meets someone looking exactly like her lost love, putting her in a bind.The program featured 23 members of the original Korean cast voicing the characters and was broadcast with Japanese subtitles.</t>
  </si>
  <si>
    <t>https://cdn.myanimelist.net/images/anime/12/26302.jpg</t>
  </si>
  <si>
    <t>Studio Comet|KeyEast|REALTHING</t>
  </si>
  <si>
    <t>3390|15645|8356|18987|5450|41909|7246|35026|7004|6560|14358|21699|17397|23893|22344|11712|19457</t>
  </si>
  <si>
    <t>https://cdn.myanimelist.net/images/anime/11/24230.jpg|https://cdn.myanimelist.net/images/anime/12/26302.jpg</t>
  </si>
  <si>
    <t>https://myanimelist.net/anime/5984/Ristorante_Paradiso</t>
  </si>
  <si>
    <t>Ristorante Paradiso</t>
  </si>
  <si>
    <t>When Nicoletta was a little girl, her mother, Olga, abandoned her and ran off to Rome to remarry. Now, 15 years later and a young woman, she travels to Rome with the intention of ruining her mother's life. She tracks Olga down to a restaurant called Casetta dell'Orso, but the second Nicoletta steps through its door, everything changes. It's a peculiar place staffed entirely by mature gentlemen wearing spectacles, and like their clientele, she is helpless against their wise smiles and warm voices. Before Nicoletta realizes it, her plans for vengeance start to fade, and she's swept up in the sweet romance of everyday Italian life.  (Source: Right Stuf)</t>
  </si>
  <si>
    <t>https://cdn.myanimelist.net/images/anime/13/17488.jpg</t>
  </si>
  <si>
    <t>Drama|Gourmet|Romance|Slice of Life|Josei</t>
  </si>
  <si>
    <t>32683|688|658|64163|8356|3083|37483|35132|67263|21066|6986|24083|25014|23749|26379|26723|26056|21267|11357|73378|42397|12221|9843|28437|29081</t>
  </si>
  <si>
    <t>https://cdn.myanimelist.net/images/anime/2/14160.jpg|https://cdn.myanimelist.net/images/anime/13/17488.jpg</t>
  </si>
  <si>
    <t>https://myanimelist.net/anime/18055/Hakkenden__Touhou_Hakken_Ibun_2nd_Season</t>
  </si>
  <si>
    <t>Hakkenden: Touhou Hakken Ibun 2nd Season</t>
  </si>
  <si>
    <t>Second season of Hakkenden: Touhou Hakken Ibun.</t>
  </si>
  <si>
    <t>https://cdn.myanimelist.net/images/anime/10/50885.jpg</t>
  </si>
  <si>
    <t>Action|Fantasy|Supernatural|Demons|Shoujo</t>
  </si>
  <si>
    <t>10978|1215|5450|1523|10390|26384|15012|32041|64301|39435|31575</t>
  </si>
  <si>
    <t>https://cdn.myanimelist.net/images/anime/9/48025.jpg|https://cdn.myanimelist.net/images/anime/10/50885.jpg|https://cdn.myanimelist.net/images/anime/11/52535.jpg</t>
  </si>
  <si>
    <t>https://myanimelist.net/anime/4039/Golgo_13_TV</t>
  </si>
  <si>
    <t>Golgo 13 (TV)</t>
  </si>
  <si>
    <t>Golgo 13 is not his real name. Then again, neither is Duke Togo, Tadashi Togo, or any number of the aliases he goes by. A man of mystery, not even the worldâ€™s most prominent intelligence agencies can determine who Golgo really is, or just where he came from. But all agree that his skills are nothing short of legendary.  Armed with a custom M16, Golgo is willing to take any job for any agency, from the FBI to the KGB. He has completed every contract he has ever taken and will work for anyone who can meet his price. He is both the greatest weapon and the greatest threat to any nation; no one is safe once they are in Golgoâ€™s sights.</t>
  </si>
  <si>
    <t>https://cdn.myanimelist.net/images/anime/9/25423.jpg</t>
  </si>
  <si>
    <t>Action|Adventure|Drama|Suspense|Seinen</t>
  </si>
  <si>
    <t>807|605|669|10096|5450|5642|11129|8898|36041|26723|7326|38965|25937|3722|19415|37895|75584|32775|70086|34589|23607</t>
  </si>
  <si>
    <t>https://cdn.myanimelist.net/images/anime/5/21490.jpg|https://cdn.myanimelist.net/images/anime/9/25423.jpg|https://cdn.myanimelist.net/images/anime/8/58409.jpg|https://cdn.myanimelist.net/images/anime/11/75186.jpg</t>
  </si>
  <si>
    <t>https://myanimelist.net/anime/13139/Gakkatsu</t>
  </si>
  <si>
    <t>Gakkatsu!</t>
  </si>
  <si>
    <t>In a fictional school, "Tender Tank" Rareko is constantly opening absurd yet strangely enthusiastic debates, this way creating a lively classroom life. Bringing up tremendous themes, she and her classmates exchange words like sword-strokes, and here and there even a profound remark is slipped in.  A fun and informative debate comedy, packed into only five minutes each time.  (Source: AniDB)</t>
  </si>
  <si>
    <t>https://cdn.myanimelist.net/images/anime/8/62295.jpg</t>
  </si>
  <si>
    <t>NHK</t>
  </si>
  <si>
    <t>14045|78493|39441|9843|36955</t>
  </si>
  <si>
    <t>https://cdn.myanimelist.net/images/anime/2/36807.jpg|https://cdn.myanimelist.net/images/anime/8/62295.jpg</t>
  </si>
  <si>
    <t>https://myanimelist.net/anime/2166/Doujin_Work</t>
  </si>
  <si>
    <t>Doujin Work</t>
  </si>
  <si>
    <t>Doujin Work follows the life of a young girl named Najimi Osana and her exposure into the doujin world. She was first tempted into becoming a doujin artist after seeing how much one of her friends can make at a convention. Najimi loves to draw, though soon learns contrary to what she expected that this new world is anything but easy. As she attends more conventions and meets more people, Najimi eventually manages to find a group of very interesting friends. These friends already have some experience in the field and help her out along the way so that she can someday make a name for herself creating doujinshi.  (Source: ANN)</t>
  </si>
  <si>
    <t>https://cdn.myanimelist.net/images/anime/8/75482.jpg</t>
  </si>
  <si>
    <t>2056|14045|6087|5625|1484|64163|1546|25397|53|655|1399|78493|642|25491|7952|768|12529|7136|6530|57799|5550|20386|4587|23420|29081|77883|67183|69027</t>
  </si>
  <si>
    <t>https://cdn.myanimelist.net/images/anime/10/11155.jpg|https://cdn.myanimelist.net/images/anime/10/20739.jpg|https://cdn.myanimelist.net/images/anime/6/21541.jpg|https://cdn.myanimelist.net/images/anime/5/23427.jpg|https://cdn.myanimelist.net/images/anime/8/75482.jpg</t>
  </si>
  <si>
    <t>https://myanimelist.net/anime/40228/Bananya__Fushigi_na_Nakama-tachi</t>
  </si>
  <si>
    <t>Bananya: Fushigi na Nakama-tachi</t>
  </si>
  <si>
    <t>On a little planet live little creatures called "Bananyas." Come watch their daily lifes full of adventures and discoveries.</t>
  </si>
  <si>
    <t>https://cdn.myanimelist.net/images/anime/1449/102481.jpg</t>
  </si>
  <si>
    <t>TMS Entertainment|Gathering</t>
  </si>
  <si>
    <t>70446|14045|17659|78493</t>
  </si>
  <si>
    <t>https://cdn.myanimelist.net/images/anime/1449/102481.jpg|https://cdn.myanimelist.net/images/anime/1441/105961.jpg</t>
  </si>
  <si>
    <t>https://myanimelist.net/anime/8726/Soredemo_Machi_wa_Mawatteiru</t>
  </si>
  <si>
    <t>Soredemo Machi wa Mawatteiru</t>
  </si>
  <si>
    <t>Hotori Arashiyama loves mysteries, but there's one she just can't solve: why does the solution to one problem inevitably seem to lead to another? Like how when Hotori has to start working at the Seaside Maid Cafe after school to pay off a debt and her friend Toshiko fortunately knows exactly how a Maid Cafe should be run. Which is fortunate since Hotori has no clue. Except that, unfortunately, Toshiko has no interest in working at the cafeâ€”until she discovers that Hotori's childhood friend Hiroyuki is a regular. Which SEEMS fortunate. Except that Hotori doesn't know that, while Toshiko likes Hiroyuki, Hiroyuki secretly likes Hotori, while Hotori secretly has a crush on... No, no more spoilers!  But if that's not enough drama, there's work, angst with a certain math teacher, table tennis between her classmates, her younger brother versus the school's bad girl... And yet, even though everything seems like it's going to crash at any moment, somehow Hotori's life keeps going hilariously forward.  (Source: Sentai Filmworks)</t>
  </si>
  <si>
    <t>https://cdn.myanimelist.net/images/anime/9/25880.jpg</t>
  </si>
  <si>
    <t>5511|64163|8356|10780|1758|5789|19492|4284|25477|23416|30325|20391|25051|25761|9843|25128|75584|37921|68671|29081|75943|37731</t>
  </si>
  <si>
    <t>https://cdn.myanimelist.net/images/anime/9/25880.jpg|https://cdn.myanimelist.net/images/anime/13/26743.jpg|https://cdn.myanimelist.net/images/anime/2/35391.jpg|https://cdn.myanimelist.net/images/anime/8/35393.jpg|https://cdn.myanimelist.net/images/anime/10/35395.jpg|https://cdn.myanimelist.net/images/anime/3/35397.jpg|https://cdn.myanimelist.net/images/anime/12/35399.jpg|https://cdn.myanimelist.net/images/anime/13/35401.jpg</t>
  </si>
  <si>
    <t>https://myanimelist.net/anime/17731/Ketsuekigata-kun</t>
  </si>
  <si>
    <t>Ketsuekigata-kun!</t>
  </si>
  <si>
    <t xml:space="preserve">Are all A Types kind yet indecisive? Does being a B Type imply the opposite? Are O Types more passionate and childish than others? How would one even get along with AB Types? explores Japanese and Korean cultural stereotypes associated with blood types in romantic and leisurely situations.  </t>
  </si>
  <si>
    <t>https://cdn.myanimelist.net/images/anime/1741/91386.jpg</t>
  </si>
  <si>
    <t>14045|14122|3706|1215|36473|78493|39441|64301|36955</t>
  </si>
  <si>
    <t>https://cdn.myanimelist.net/images/anime/2/47241.jpg|https://cdn.myanimelist.net/images/anime/1741/91386.jpg</t>
  </si>
  <si>
    <t>https://myanimelist.net/anime/48505/Hanyou_no_Yashahime__Sengoku_Otogizoushi_-_Ni_no_Shou</t>
  </si>
  <si>
    <t>Hanyou no Yashahime: Sengoku Otogizoushi - Ni no Shou</t>
  </si>
  <si>
    <t>https://cdn.myanimelist.net/images/anime/1415/118635.jpg</t>
  </si>
  <si>
    <t>Adventure|Comedy|Fantasy|Supernatural|Demons|Historical</t>
  </si>
  <si>
    <t>27907|59197|76804|3706|844|6744</t>
  </si>
  <si>
    <t>https://cdn.myanimelist.net/images/anime/1193/113571.jpg|https://cdn.myanimelist.net/images/anime/1513/116926.jpg|https://cdn.myanimelist.net/images/anime/1415/118635.jpg</t>
  </si>
  <si>
    <t>https://myanimelist.net/anime/33795/Mahou_Shoujo_Nante_Mou_Ii_Desukara_Second_Season</t>
  </si>
  <si>
    <t>Mahou Shoujo Nante Mou Ii Desukara. Second Season</t>
  </si>
  <si>
    <t>https://cdn.myanimelist.net/images/anime/5/82253.jpg</t>
  </si>
  <si>
    <t>14045|78493|72619</t>
  </si>
  <si>
    <t>https://myanimelist.net/anime/32691/Flowering_Heart</t>
  </si>
  <si>
    <t>Flowering Heart</t>
  </si>
  <si>
    <t>It's the first day of the new school year. 5th grader Ari and her best friends Suha and Min have started an after school activity called the Problem Solving Club. However, no one seems to have any problems that need to be solved. Disappointed Ari ends up discovering an unconscious hamster on the road. Amazingly...the hamster begins to speak. "I must find the magic ring..."  (Source: Official Youtube Channel of Flowering Heart)</t>
  </si>
  <si>
    <t>https://cdn.myanimelist.net/images/anime/2/88482.jpg</t>
  </si>
  <si>
    <t>https://myanimelist.net/anime/590/Kage_kara_Mamoru</t>
  </si>
  <si>
    <t>Kage kara Mamoru!</t>
  </si>
  <si>
    <t>Kagemori Mamoru is a dowdy boy whose hair is disheveled and who wears thick glasses, but he is actually the son of a ninja family. They have protected their neighbors, the Konnyaku family, secretly for 400 years. Mamoru has personally protected their daughter, Konnyaku Yuuna, since they were in kindergarten. When Yuuna is in trouble, Mamoru puts on ninja suit and turns into a competent ninja to help her.</t>
  </si>
  <si>
    <t>https://cdn.myanimelist.net/images/anime/8/20040.jpg</t>
  </si>
  <si>
    <t>36987|145|1785|20892|64163|8356|2023|14108|7563|17653|23797|9259|68906|58275</t>
  </si>
  <si>
    <t>https://myanimelist.net/anime/35730/Musekinin_Galaxyâ˜†Tylor</t>
  </si>
  <si>
    <t>Musekinin Galaxyâ˜†Tylor</t>
  </si>
  <si>
    <t>Taking place in a very distant in future, the adventure begins when a boy meets a certain girl. The Pan Galaxy Republic has declined and so have many empires. This resulted to people in the galaxy being scattered. Living in the peaceful side of their world, Banjou, who picks up trashes at the spherical wall met a girl, frozen, in a broken spaceship. There are bad guys who chase her, and thus, the quiet galaxy suddenly became lively. Little did he know that the frozen girl is Goza 168th, the key to decide the destiny of the whole universe. Overcoming hardship, the two embarks on a trip to make the Galaxy Republic alive again. It may be a difficult challenge, but it's alright, let's progress slowly! A comedy of irresponsible galaxy trip begins!  (Source: MAL News)</t>
  </si>
  <si>
    <t>https://cdn.myanimelist.net/images/anime/13/86832.jpg</t>
  </si>
  <si>
    <t>36177|27953|78493|16869</t>
  </si>
  <si>
    <t>https://myanimelist.net/anime/18295/Kakumeiki_Valvrave_2nd_Season</t>
  </si>
  <si>
    <t>Kakumeiki Valvrave 2nd Season</t>
  </si>
  <si>
    <t>Haruto and his comrades continue to fight against the forces of Dorssia. However, many things remain unanswered in the midst of battle, including the past of L-Elf and his fellow soldier's past, the destiny of the mysterious girl Liselotte, and the feelings of Haruto, Shouko, and Saki. The relationships and loyalty of each and every member of each army will be tested as the clash of ideals and power reaches its climax.  (Source: ANN)</t>
  </si>
  <si>
    <t>https://cdn.myanimelist.net/images/anime/5/56573.jpg</t>
  </si>
  <si>
    <t>Action|Mecha|Space</t>
  </si>
  <si>
    <t>1365|14122|3706|10485|799|468|17659|10390|10653|30325|31353|29331|65147|27831|38301|34339|68297|39201|64955|69728|70132</t>
  </si>
  <si>
    <t>https://myanimelist.net/anime/2391/SD_Gundam_Force</t>
  </si>
  <si>
    <t>SD Gundam Force</t>
  </si>
  <si>
    <t>The land of Neotopia is attacked by the Dark Axis, evil invaders from another dimension who wish to conquer this land. Neotopia's answer: the secret Super Dimensional Guard and their defenders, the Gundam Force. Led by Captain Gundam, the Gundam Force and its team of Gundams with special abilities are aided by a boy named Shute as they stop at nothing to defend the land from the Dark Axis and to defeat them once and for all.  (Source: ANN)</t>
  </si>
  <si>
    <t>https://cdn.myanimelist.net/images/anime/1121/117789.jpg</t>
  </si>
  <si>
    <t>Adventure|Comedy|Fantasy|Mecha</t>
  </si>
  <si>
    <t>15441|10978|10096|79626|4402|74355|10390|31351|70|4493|1311|1638|4188|4672|13450|4332|19386|6135|4975|12950|41137|12634|59319|27619|11982|27611|10479|25978|35090|21602|35459|34353|36209|64929</t>
  </si>
  <si>
    <t>https://cdn.myanimelist.net/images/anime/12/31673.jpg|https://cdn.myanimelist.net/images/anime/11/34845.jpg|https://cdn.myanimelist.net/images/anime/1106/94375.jpg|https://cdn.myanimelist.net/images/anime/1121/117789.jpg</t>
  </si>
  <si>
    <t>https://myanimelist.net/anime/48680/Tesla_Note</t>
  </si>
  <si>
    <t>Tesla Note</t>
  </si>
  <si>
    <t>Mission T is a secret operation to save the world from destruction. Trained as a ninja from a young age, Botan Negoro, raised to become the ultimate spy, teams up with another excellent spy, Kuruma. Their aim is to recover the legacy of the genius inventor Nikola Tesla, the "Shards of Tesla." Can the two outwit the agents of other countries who are also pursuing these fragments? A super-original spy thriller begins.  (Source: Kodansha, translated)</t>
  </si>
  <si>
    <t>https://cdn.myanimelist.net/images/anime/1511/116890.jpg</t>
  </si>
  <si>
    <t>Gambit</t>
  </si>
  <si>
    <t>Action|Suspense|Shounen</t>
  </si>
  <si>
    <t>10978|1215|5017</t>
  </si>
  <si>
    <t>https://cdn.myanimelist.net/images/anime/1617/114244.jpg|https://cdn.myanimelist.net/images/anime/1511/116890.jpg</t>
  </si>
  <si>
    <t>https://myanimelist.net/anime/39523/Choujin_Koukousei-tachi_wa_Isekai_demo_Yoyuu_de_Ikinuku_you_desu</t>
  </si>
  <si>
    <t>Choujin Koukousei-tachi wa Isekai demo Yoyuu de Ikinuku you desu!</t>
  </si>
  <si>
    <t xml:space="preserve">Seven Japanese high school students enjoy international renown for their remarkable talents. One day, these friends survive a plane crash only to find themselves in the medieval fantasy world of Freyjagard, where two human races live side by side in a feudal society: the byuma, who have animal features and formidable strength, and the hyuma, who have a small chance of magical aptitude. After being rescued by the byuma Winona and her adopted elven daughter Lyrule, the group pledges to use their advanced skills and knowledge to pay back the people of Elm Village for their hospitality and find a way to return back home.  Tsukasa Mikogami, the prime minister of Japan, acts as the leader of these young geniuses and organizes their efforts to intervene in Freyjagard and gather the information and resources necessary for achieving their goals. Believing that there is a connection between their current situation and an ancient legend about seven heroes from another world who defeated an evil dragon, Tsukasa directs the others to learn about the culture around them and search for any clues leading them back to Earth. But he also gives another instruction: to take it nice and easy, lest they ruin this world by giving it their all.  </t>
  </si>
  <si>
    <t>https://cdn.myanimelist.net/images/anime/1132/111619.jpg</t>
  </si>
  <si>
    <t>76804|27953|78004|77545|84737|80832</t>
  </si>
  <si>
    <t>https://cdn.myanimelist.net/images/anime/1505/99776.jpg|https://cdn.myanimelist.net/images/anime/1429/102119.jpg|https://cdn.myanimelist.net/images/anime/1132/111619.jpg</t>
  </si>
  <si>
    <t>https://myanimelist.net/anime/19769/Mahou_Sensou</t>
  </si>
  <si>
    <t>Mahou Sensou</t>
  </si>
  <si>
    <t>The world as we know it is actually just half the story, as Takeshi Nanase finds out abruptly one summer morning. On his way to kendo practice, Takeshi comes across an unconscious girl in a uniform he doesn't recognize. Takeshi does the decent thing and saves her, and in return the girl wakes up and accidentally turns him into a magic-user.  As Takeshi finds out, there is the world he lives in and the world of magic users. Most magic users just want to peacefully coexist with non-magicians, but there are some with bigger ambitions. Mui Aiba is a magician enrolled in the Subaru Magic Academy, where magic users can learn to control and channel their powers and how to live in peace with regular humans. After his fateful encounter with Mui, Takeshi and his newly magician friends Kurumi Isoshima and Kazumi Ida decide to enroll in the Magic Academy as well.  All three friends have different reasons for fighting on, whether they're fighting to escape the past or catch up to the future. They wield different kinds of powers, which they must learn to harness in order to fight off the Ghost Trailers, a group of magicians who are willing to use violence to assert their superiority over humans.  Pursued by the Ghost Trailers, Takeshi and his friends must train to become stronger, face the leader of the Trailers, and prevent the beginning of the Second Great Magic War.</t>
  </si>
  <si>
    <t>https://cdn.myanimelist.net/images/anime/3/58103.jpg</t>
  </si>
  <si>
    <t>59057|1365|3706|62931|239|10390|26384|37443|77457|33509|6291|75197|57975|58319|70761|58157|67151|63929|69493|64929|69845</t>
  </si>
  <si>
    <t>https://cdn.myanimelist.net/images/anime/2/57867.jpg|https://cdn.myanimelist.net/images/anime/3/58103.jpg</t>
  </si>
  <si>
    <t>https://myanimelist.net/anime/32836/Senki_Zesshou_Symphogear_AXZ</t>
  </si>
  <si>
    <t>Senki Zesshou Symphogear AXZ</t>
  </si>
  <si>
    <t xml:space="preserve">Hibiki Tachibana has defeated many powerful enemies, saved countless innocent lives, and escaped from numerous desperate situations, but she is currently finding herself unable to escape from her most desperate situation yetâ€”summer homework!Although her high school life is relatively unremarkable, her career as a member of the military organization S.O.N.G. is anything but. Using powerful, ancient armor known as Symphogear, Hibiki and her teammates work with the United Nations to deal with international disputes and disasters.  During a mission briefing at headquarters, Hibiki is made aware of a mysterious organization known as the Bavarian Illuminati, who has been responsible for several major disasters in the past and currently operate in the war-torn country Val Verde. Together, Hibiki and her team infiltrate one of the Bavarian Illuminati's manufacturing plants and free hundreds of slaves. Exposed, alchemists Saint-Germain, Cagliostro, and Prelati reveal themselves as the organization's top brass, andâ€”using alchemical powersâ€”declare a global revolution while sacrificing thousands of lives. Faced with yet another threat to the world's survival, Hibiki and her allies must confront the Bavarian Illuminati in their most difficult and destructive battle yet.  </t>
  </si>
  <si>
    <t>https://cdn.myanimelist.net/images/anime/3/86584.jpg</t>
  </si>
  <si>
    <t>743|6498|80265|27831|74361|69706|71000|74269|73558|73666</t>
  </si>
  <si>
    <t>https://cdn.myanimelist.net/images/anime/5/86583.jpg|https://cdn.myanimelist.net/images/anime/3/86584.jpg|https://cdn.myanimelist.net/images/anime/7/88113.jpg</t>
  </si>
  <si>
    <t>https://myanimelist.net/anime/12677/Ozma</t>
  </si>
  <si>
    <t>Ozma</t>
  </si>
  <si>
    <t>In the far future, the elevated irradiation from the sun has destroyed the environment of the earth and the birthrate of humans has drastically decreased. The government controls society with an army of cloned soldiers called "Ideal Children (IC)". Sam Coyne is a trader in a desert. One day, he saves a beautiful woman Maya, who has been chased by Theseus, a corps of IC. He shelters her in his trade ship, but the destroyers of Theseus surround Sam and Maya.</t>
  </si>
  <si>
    <t>https://cdn.myanimelist.net/images/anime/4/35573.jpg</t>
  </si>
  <si>
    <t>Gonzo|LandQ studios</t>
  </si>
  <si>
    <t>422|31541|64301|25051</t>
  </si>
  <si>
    <t>https://cdn.myanimelist.net/images/anime/4/35573.jpg|https://cdn.myanimelist.net/images/anime/1196/90769.jpg</t>
  </si>
  <si>
    <t>https://myanimelist.net/anime/690/Kyuuketsuhime_Miyu_TV</t>
  </si>
  <si>
    <t>Kyuuketsuhime Miyu (TV)</t>
  </si>
  <si>
    <t>Evil Shinma (shape-shifting monsters and vampires) roam the Earth on a mission to unleash their darkness upon the Human race. Miyu Royal Princess from the dark is the Chosen Oneâ€”the one being who must banish the Evil Shinma from the Earth. She has the power to offer Humans the gift of eternal happiness, yet is herself, trapped between two worlds; destined for perpetual solitude and internal conflict.  Miyu's only companion is Larva, once an evil Shimna; now her devoted guardian. Together they share a dark journey through the weakness of the human heart and the tragic loss of innocence. Cut off from humanity by the knowledge of what she is, Miyu lives an endless quest as both the hunter and the hunted, on the edge of darkness.  (Source: AniDB)</t>
  </si>
  <si>
    <t>https://cdn.myanimelist.net/images/anime/8/61317.jpg</t>
  </si>
  <si>
    <t>Action|Drama|Horror|Demons|Vampire|Shoujo</t>
  </si>
  <si>
    <t>413|2465|29065|5527|20892|5625|2254|3807|4996|5492|20164|35|4836|18693|19691|16345|7004|17442|7715|4672|12062|1570|4877|16392|18664|2205|8689|17131|22523|18602|8817|5956|12350|242|16605|5831|72619|6783|11787|16607|22469|32623|9315|4673|9429|15885|28517|14777|1375|22804|84401|34353|15217</t>
  </si>
  <si>
    <t>https://cdn.myanimelist.net/images/anime/7/10251.jpg|https://cdn.myanimelist.net/images/anime/9/20844.jpg|https://cdn.myanimelist.net/images/anime/10/31429.jpg|https://cdn.myanimelist.net/images/anime/2/31431.jpg|https://cdn.myanimelist.net/images/anime/7/31433.jpg|https://cdn.myanimelist.net/images/anime/8/61317.jpg</t>
  </si>
  <si>
    <t>https://myanimelist.net/anime/9938/Ikoku_Meiro_no_CroisÃ©e_The_Animation</t>
  </si>
  <si>
    <t>Ikoku Meiro no CroisÃ©e The Animation</t>
  </si>
  <si>
    <t>The story takes place in the second half of the 19th century, as Japanese culture gains popularity in the West. A young Japanese girl, Yune, accompanies a French traveler, Oscar, on his journey back to France, and offers to help at the family's ironwork shop in Paris. Oscar's nephew and shop-owner Claude reluctantly accepts to take care of Yune, and we learn how those two, who have so little in common, get to understand each other and live together in the Paris of the 1800s.</t>
  </si>
  <si>
    <t>https://cdn.myanimelist.net/images/anime/6/74051.jpg</t>
  </si>
  <si>
    <t>Slice of Life|Historical|Seinen</t>
  </si>
  <si>
    <t>65215|9925|64163|10823|22685|79725|37443|30325|27975|67916|26815|3708|28831|26879|28267|26875|28575|9843|57809|29081|70634</t>
  </si>
  <si>
    <t>https://cdn.myanimelist.net/images/anime/13/30124.jpg|https://cdn.myanimelist.net/images/anime/2/32405.jpg|https://cdn.myanimelist.net/images/anime/3/32783.jpg|https://cdn.myanimelist.net/images/anime/6/74051.jpg</t>
  </si>
  <si>
    <t>https://myanimelist.net/anime/49721/Karakai_Jouzu_no_Takagi-san_3</t>
  </si>
  <si>
    <t>Karakai Jouzu no Takagi-san 3</t>
  </si>
  <si>
    <t xml:space="preserve">As summer break comes to an end, Nishikata is stoked to try out his newest pranks and finally outdo his classmate Takagi once and for all. Despite his losing streak, he is slowly getting to know the unrelenting workings of her crafty mind. However, he soon realizes that Takagi's motivations behind her teasing may not be what he initially assumed. One thing is certain, though: each fun-filled day of strategizing and competing brings the two closer than ever.  </t>
  </si>
  <si>
    <t>https://cdn.myanimelist.net/images/anime/1861/120361.jpg</t>
  </si>
  <si>
    <t>27907|8652|59197|17659|26384|30325|79399|81134|84772</t>
  </si>
  <si>
    <t>https://cdn.myanimelist.net/images/anime/1517/117435.jpg|https://cdn.myanimelist.net/images/anime/1191/117453.jpg|https://cdn.myanimelist.net/images/anime/1594/117625.jpg|https://cdn.myanimelist.net/images/anime/1338/120001.jpg|https://cdn.myanimelist.net/images/anime/1861/120361.jpg</t>
  </si>
  <si>
    <t>https://myanimelist.net/anime/3577/Kyouran_Kazoku_Nikki</t>
  </si>
  <si>
    <t>Kyouran Kazoku Nikki</t>
  </si>
  <si>
    <t>Midarezaki Ouka is used to having strange things happen to him -after all, he is the head of the Great Japanese Empire Paranormal Phenomena Bureau of Measures. But when he catches a small cat girl in the shopping district stealing apples, his whole life rearranges to fit a new operation...  OPERATION COZY FAMILY.  Thousands of years ago, Enka the God of Destruction, was killed. However, with a dying breath it claimed that its child would appear and destroy humanity. Now in futuristic Japan, all of the potential children of Enka have been found and placed into a haphazard family.  Teika the lion, Gekka the jellyfish, Yuuka the oni, Ginka the cross-dressing mafia son, and Hyouka the bioweapon--along with their parents Ouka and Kyouka (the ruler of a demon underworld)--all live under one roof in a family frenzy.</t>
  </si>
  <si>
    <t>https://cdn.myanimelist.net/images/anime/6/7601.jpg</t>
  </si>
  <si>
    <t>8845|797|20608|20892|5625|799|32483|5626|3311|34658|18749|53|16328|3542|2166|5073|3341|26925|8746|15012|25491|4332|2228|7326|1046|6434|9463|67916|27831|25811|6706|8045|20360|5915|25867|15701|7526|18710|23180|67183|17823|18702|15217|72252</t>
  </si>
  <si>
    <t>https://cdn.myanimelist.net/images/anime/4/6016.jpg|https://cdn.myanimelist.net/images/anime/6/7601.jpg|https://cdn.myanimelist.net/images/anime/2/13511.jpg|https://cdn.myanimelist.net/images/anime/3/13513.jpg|https://cdn.myanimelist.net/images/anime/4/13514.jpg</t>
  </si>
  <si>
    <t>https://myanimelist.net/anime/19067/Future_Card_Buddyfight</t>
  </si>
  <si>
    <t>Future Card Buddyfight</t>
  </si>
  <si>
    <t>An adaptation of the Future Card Buddyfight card game.  Future Card Buddyfight takes place in a more futuristic version of today. The card game connects to a parallel universe through special cards (Buddy Rare Cards) that act as portals. They bring monsters to Earth in order for them to become buddies with humans. Through friendship and courage, they take on and fight challenges, known as Buddyfights, where people of all ages have friendly non-hurtful competitions. The main character, Gaou Mikado has just started Buddyfighting. As the story progresses, Buddyfights are seeming to become a little too real...</t>
  </si>
  <si>
    <t>https://cdn.myanimelist.net/images/anime/9/78797.jpg</t>
  </si>
  <si>
    <t>74355|67697|37343|59103|67183|58251|66973|67254|70920|70817|73558</t>
  </si>
  <si>
    <t>https://myanimelist.net/anime/33341/Time_Travel_Shoujo__Mari_Waka_to_8-nin_no_Kagakusha-tachi</t>
  </si>
  <si>
    <t>Time Travel Shoujo: Mari Waka to 8-nin no Kagakusha-tachi</t>
  </si>
  <si>
    <t>is based on a 1983 book titled by Japanese educator Kiyonobu Itakura. It is part of the series which describes the story of various scientific discoveries and inventions throughout history. The 1983 book focuses on discoveries related to magnetism and electricity.</t>
  </si>
  <si>
    <t>https://cdn.myanimelist.net/images/anime/11/80679.jpg</t>
  </si>
  <si>
    <t>27831|73528|72023</t>
  </si>
  <si>
    <t>https://myanimelist.net/anime/1591/Kujibikiâ™¥Unbalance</t>
  </si>
  <si>
    <t>Kujibikiâ™¥Unbalance</t>
  </si>
  <si>
    <t>Once a year prestigious Rikkyouin High School has a lottery to determine the next year's Student Council membership. On their first day of school Chihiro Enomoto wins the presidency while his childhood friend Tokino Akiyama picks the vice-president's ticket. There is one catch though, they must first pass a one year apprenticeship under the current Student Council and any failure to perform the tasks assigned, however minor, will result in immediate expulsion from the school.  (Source: ANN)</t>
  </si>
  <si>
    <t>https://cdn.myanimelist.net/images/anime/6/75281.jpg</t>
  </si>
  <si>
    <t>807|16328|702|4779|5555|6706|20386|9843|68906|37767</t>
  </si>
  <si>
    <t>https://cdn.myanimelist.net/images/anime/6/10663.jpg|https://cdn.myanimelist.net/images/anime/6/75281.jpg</t>
  </si>
  <si>
    <t>https://myanimelist.net/anime/1445/Mach_GoGoGo</t>
  </si>
  <si>
    <t>Mach GoGoGo</t>
  </si>
  <si>
    <t xml:space="preserve">The Mach 5 is one of the fastest and most technologically advanced race cars built by man. Equipped with various gadgets and a powerful engine, it provides a challenge for anyone who would dare race against it. The driver of this amazing vehicle is Gou Mifune, a teenager who dreams of breaking into the world of professional racing.  In spite of this, Gou's father and the creator of the Mach 5, Daisuke Mifune, does not want his son anywhere near a racetrack. Undeterred, his girlfriend Michi, younger brother Kurio, and Kurio's monkey sidekick Sanpei become Gou's biggest fans as he sets out to become the greatest racer of all time.  However, Gou soon learns that becoming a professional racer is not easy. From the underhanded plots of corrupt businessmen to stiff competition in the form of his rival, Racer X, Gou faces many obstacles on the road ahead, and has a lot to prove before he can cross the finish line.  </t>
  </si>
  <si>
    <t>https://cdn.myanimelist.net/images/anime/4/40191.jpg</t>
  </si>
  <si>
    <t>Adventure|Sports|Cars|Shounen</t>
  </si>
  <si>
    <t>18611|149|4996|632|5450|6498|7661|19782|5255|37191|11340|11077|33601|19775|37895|394|71889|29959</t>
  </si>
  <si>
    <t>https://cdn.myanimelist.net/images/anime/3/2811.jpg|https://cdn.myanimelist.net/images/anime/2/2936.jpg|https://cdn.myanimelist.net/images/anime/7/25084.jpg|https://cdn.myanimelist.net/images/anime/11/25085.jpg|https://cdn.myanimelist.net/images/anime/4/40191.jpg|https://cdn.myanimelist.net/images/anime/11/59645.jpg|https://cdn.myanimelist.net/images/anime/1406/99831.jpg</t>
  </si>
  <si>
    <t>https://myanimelist.net/anime/6633/Queens_Blade__Gyokuza_wo_Tsugu_Mono</t>
  </si>
  <si>
    <t>Queen's Blade: Gyokuza wo Tsugu Mono</t>
  </si>
  <si>
    <t>After experiencing the numerous trials encountered on her journey, Reina has grown as a warrior. Determined to take part in the Queen's Blade tournament, she arrives at the capital city Gainos, where Queen Aldora awaits. There gathers a number of beautiful warriors who, like Reina, are there for the Queen's Blade.  Amongst them is Reina's sister, Claudette, determined to restore the glory of House Vance; Tomoe and Shizuka, who are both fighting for their homeland of Hinomoto; Nanael who has been ordered to participate by the Archangel; and the subordinates of the Marshland Witch.  All these beautiful fighters who gather in Gainos have been one objective, to win through the Queen's Blade, the tournament to select the strongest, most beautiful queen. Who would ascend to that glorious throne? That can only be determined via battle.  (Source: AnimeNfo)</t>
  </si>
  <si>
    <t>https://cdn.myanimelist.net/images/anime/11/75171.jpg</t>
  </si>
  <si>
    <t>Action|Adventure|Fantasy|Ecchi</t>
  </si>
  <si>
    <t>63421|34838|2056|22305|9149|807|5511|44237|34862|797|8839|16999|10096|22247|79626|12342|28475|28455|17575|20970|17446|20023|27259|66374|37513|42447|23741|17548|17547|12337|29141|37395|21891|21838|21833|13223|13375|72619|25761|27621|33681|26535|18221|18084|32935|38495|11303|58157|66609|25339|78042|27693|27041|19457|22521|21351|77834|82698</t>
  </si>
  <si>
    <t>https://cdn.myanimelist.net/images/anime/6/15213.jpg|https://cdn.myanimelist.net/images/anime/8/18078.jpg|https://cdn.myanimelist.net/images/anime/2/23276.jpg|https://cdn.myanimelist.net/images/anime/3/23277.jpg|https://cdn.myanimelist.net/images/anime/11/75171.jpg|https://cdn.myanimelist.net/images/anime/1641/96821.jpg|https://cdn.myanimelist.net/images/anime/1233/96822.jpg|https://cdn.myanimelist.net/images/anime/1657/105160.jpg</t>
  </si>
  <si>
    <t>https://myanimelist.net/anime/18767/BlazBlue__Alter_Memory</t>
  </si>
  <si>
    <t>BlazBlue: Alter Memory</t>
  </si>
  <si>
    <t>The story is set in December of 2199, when the streets are full of anticipation for the end of the year and the start of the new one. Amid the celebrations, word spreads that Ragna the Bloodedge, an SS-class rebel with the highest ever bounty on his head, has appeared in the 13th Hierarchical City of Kagutsuchi. The apparent aim of Ragna or the "Grim Reaper" is the destruction of the system controlling the world. To collect the bounty, a motley array of unrivaled fighters converge on Kagutsuchi.  (Source: ANN)</t>
  </si>
  <si>
    <t>https://cdn.myanimelist.net/images/anime/10/56137.jpg</t>
  </si>
  <si>
    <t>Hoods Entertainment|teamKG</t>
  </si>
  <si>
    <t>14122|13423|4993|67564|30325|40773|20274|37641|8240|64301|67356|61019|62961|24859|68109|58157|70786|69333|38885|72937|77061|40671|74288</t>
  </si>
  <si>
    <t>https://cdn.myanimelist.net/images/anime/2/50159.jpg|https://cdn.myanimelist.net/images/anime/10/56137.jpg</t>
  </si>
  <si>
    <t>https://myanimelist.net/anime/39030/Hataage_Kemono_Michi</t>
  </si>
  <si>
    <t>Hataage! Kemono Michi</t>
  </si>
  <si>
    <t xml:space="preserve">Professional wrestler Genzou Shibata sports the body of a mountain, but beneath his hulking appearance is a man with an extreme affection for animals. Facing off his opponents in the ring as the legendary "Animal Mask," Genzou wins the hearts of crowds everywhere with his iconic tiger persona.  During the bout for the title of World Champion against his greatest rival, the Macadamian Ogre, Genzou is suddenly summoned to a fantasy world by a princess. With her kingdom being threatened by a monster infestation, she pleads the wrestler for assistanceâ€”to which he answers by knocking her out with a German suplex! Escaping the castle and finding himself stranded in a mysterious land, Genzou decides to begin his career as a beast hunter to capture and befriend creatures far and wide. Joined by the wolf-girl Shigure, the dragon-girl Hanako, and the vampire Carmilla Vanstein, the professional wrestler pursues all kinds of dangerous requests for the sake of fulfilling his dream as a pet shop owner.  </t>
  </si>
  <si>
    <t>https://cdn.myanimelist.net/images/anime/1736/103512.jpg</t>
  </si>
  <si>
    <t>Comedy|Fantasy|Shounen</t>
  </si>
  <si>
    <t>27137|76804|78786|77837|81342|75246</t>
  </si>
  <si>
    <t>https://cdn.myanimelist.net/images/anime/1180/98330.jpg|https://cdn.myanimelist.net/images/anime/1035/101643.jpg|https://cdn.myanimelist.net/images/anime/1618/102343.jpg|https://cdn.myanimelist.net/images/anime/1736/103512.jpg</t>
  </si>
  <si>
    <t>https://myanimelist.net/anime/25013/Akatsuki_no_Yona</t>
  </si>
  <si>
    <t>Akatsuki no Yona</t>
  </si>
  <si>
    <t xml:space="preserve">The kingdom of Kouka is blessed with a beautiful princess whose childlike innocence charms all who come across her. Named Yona, she has grown up sheltered in the royal palace, shielded from any danger that may befall her. However, all good things must come to an end.  Yona's perfect world comes crashing down when a heinous act of treason threatens to erase all that she holds dear, including her birthright as the princess of Kouka. Left with no one to trust but her childhood friend and loyal bodyguard Son Hak, she is forced to flee the palace. Faced with the perils of surviving in the wild with a target on her back, Yona realizes that her kingdom is no longer the safe haven it once was.  Free from the shackles of naivety, Yona vows to do everything in her power to become strong enough to crush her enemies. With Hak by her side, she must piece together the remains of an ancient legend that might be the key to reclaiming her kingdom from those who conspired to steal it from her.   </t>
  </si>
  <si>
    <t>https://cdn.myanimelist.net/images/anime/9/64225.jpg</t>
  </si>
  <si>
    <t>Action|Adventure|Comedy|Fantasy|Romance|Shoujo</t>
  </si>
  <si>
    <t>22714|688|68090|77431|69936|66437|39125|74727|72706|73226|1215|5450|64093|77411|26384|41317|67627|68548|6498|68432|68469|9381|27953|62895|77397|74322|73174|65453|73729|66365|67729|71534|66302|22078|79399|78600|37395|25910|84459|81212|66752|58319|74542|80086|67900|73183|78374|77092|78271|68906|76269|71513|68848|69298|67151|67204|70416|64621|68849|77511|69158|74061|71508|74129|69516|66460|67111|67163|77268|70108|58185|71112|73644|67692|75246|72109|72752|74458</t>
  </si>
  <si>
    <t>https://cdn.myanimelist.net/images/anime/9/64225.jpg|https://cdn.myanimelist.net/images/anime/4/68391.jpg|https://cdn.myanimelist.net/images/anime/4/70415.jpg|https://cdn.myanimelist.net/images/anime/5/72653.jpg|https://cdn.myanimelist.net/images/anime/1568/106103.jpg</t>
  </si>
  <si>
    <t>https://myanimelist.net/anime/30015/ReLIFE</t>
  </si>
  <si>
    <t>ReLIFE</t>
  </si>
  <si>
    <t xml:space="preserve">Dismissed as a hopeless loser by those around him, 27-year-old Arata Kaizaki bounces around from one job to another after quitting his first company. His unremarkable existence takes a sharp turn when he meets Ryou Yoake, a member of the ReLife Research Institute, who offers Arata the opportunity to change his life for the better with the help of a mysterious pill. Taking it without a second thought, Arata awakens the next day to find that his appearance has reverted to that of a 17-year-old.  Arata soon learns that he is now the subject of a unique experiment and must attend high school as a transfer student for one year. Though he initially believes it will be a cinch due to his superior life experience, Arata is proven horribly wrong on his first day: he flunks all his tests, is completely out of shape, and can't keep up with the new school policies that have cropped up in the last 10 years. Furthermore, Ryou has been assigned to observe him, bringing Arata endless annoyance. follows Arata's struggle to adjust to his hectic new lifestyle and avoid repeating his past mistakes, all while slowly discovering more about his fellow classmates.  </t>
  </si>
  <si>
    <t>https://cdn.myanimelist.net/images/anime/3/82149.jpg</t>
  </si>
  <si>
    <t>Drama|Romance|Slice of Life|School</t>
  </si>
  <si>
    <t>32683|70446|79626|10390|6498|78176|71327|73729|78786|71294|39499|81212|72036|77257|80718|72088|71979|73038|76372|72546|79305|80915|73139|74297|74647|75246|81677|75890|78720</t>
  </si>
  <si>
    <t>https://cdn.myanimelist.net/images/anime/3/79236.jpg|https://cdn.myanimelist.net/images/anime/3/82149.jpg|https://cdn.myanimelist.net/images/anime/2/82150.jpg|https://cdn.myanimelist.net/images/anime/12/82151.jpg</t>
  </si>
  <si>
    <t>https://myanimelist.net/anime/9750/Itsuka_Tenma_no_Kuro_Usagi</t>
  </si>
  <si>
    <t>Itsuka Tenma no Kuro Usagi</t>
  </si>
  <si>
    <t>Taito has been really sleepy lately, and keeps dreaming of a female vampire who says she has given him her "poison." Sometimes he even thinks he hears her voice when he's awake. But after surviving an accident that should have killed him, Taito's world changes drastically and he realizes that his dreams are more real than he thought.</t>
  </si>
  <si>
    <t>https://cdn.myanimelist.net/images/anime/5/75197.jpg</t>
  </si>
  <si>
    <t>Comedy|Romance|Supernatural|Ecchi|Vampire</t>
  </si>
  <si>
    <t>63421|34838|36987|44237|59057|14122|3706|33815|35|36321|31877|42447|37083|26812|22078|31763|67356|27305|39495|32623|69493|64929|67108|74288</t>
  </si>
  <si>
    <t>https://cdn.myanimelist.net/images/anime/9/30411.jpg|https://cdn.myanimelist.net/images/anime/7/32409.jpg|https://cdn.myanimelist.net/images/anime/10/45586.jpg|https://cdn.myanimelist.net/images/anime/3/45588.jpg|https://cdn.myanimelist.net/images/anime/9/45590.jpg|https://cdn.myanimelist.net/images/anime/12/45592.jpg|https://cdn.myanimelist.net/images/anime/5/75197.jpg</t>
  </si>
  <si>
    <t>https://myanimelist.net/anime/9756/Mahou_Shoujo_Madokaâ˜…Magica</t>
  </si>
  <si>
    <t>Mahou Shoujo Madokaâ˜…Magica</t>
  </si>
  <si>
    <t xml:space="preserve">Madoka Kaname and Sayaka Miki are regular middle school girls with regular lives, but all that changes when they encounter Kyuubey, a cat-like magical familiar, and Homura Akemi, the new transfer student.  Kyuubey offers them a proposition: he will grant any one of their wishes and in exchange, they will each become a magical girl, gaining enough power to fulfill their dreams. However, Homura Akemi, a magical girl herself, urges them not to accept the offer, stating that everything is not what it seems.  A story of hope, despair, and friendship, deals with the difficulties of being a magical girl and the price one has to pay to make a dream come true.  </t>
  </si>
  <si>
    <t>https://cdn.myanimelist.net/images/anime/11/55225.jpg</t>
  </si>
  <si>
    <t>20081|19736|70446|8378|33089|807|29065|25206|59057|27057|14441|34121|11044|62857|1444|73313|62931|66681|195|2341|71106|5626|32959|72190|2167|30781|18987|34658|25626|33815|79626|23169|22918|74355|66355|14373|25931|5789|73707|26263|71894|25477|6498|55973|25729|25714|16726|9775|32371|34910|25971|30325|28177|25949|62763|4779|38443|32415|25981|76467|17002|73025|5484|25858|20274|4164|79532|38211|37083|72167|3878|21426|27975|26148|36517|62539|38337|59203|25993|30215|66365|27471|28831|71769|1349|71534|25604|78239|25915|69718|8045|27223|72154|20867|33811|71985|35737|58885|32629|32095|74087|24741|31763|26906|70894|23797|73735|66386|66968|38975|74186|72619|33743|35375|25761|77136|20064|57975|25081|65419|34601|75581|35751|26257|74361|74674|69603|24594|67202|35821|6951|35641|38963|78730|67900|72549|66464|28629|77506|65353|28495|35018|9843|79381|27422|27465|74728|72398|38747|41141|26953|62953|73441|83151|28715|15701|27029|28773|76269|72414|31201|70083|71513|63229|78592|70376|59235|68241|29195|59079|68817|29081|69234|64653|73345|26542|70862|33755|72134|38223|32253|40495|26651|66873|34571|76101|72804|73346|65485|79258|26300|74061|57995|66454|66774|23140|75425|68831|69004|77288|65399|69969|26178|66443|66770|67075|67097|34846|75728|68803|63401|64439|76982|64605|64607|77495|69493|73652|65797|70688|41607|74106|74539|74665|27477|67128|62903|67835|64337|68988|73177|69488|73188|64929|31047|78073|39799|65643|70751|79589|33327|74335|83160|71288|71963|74969|72073|75655|76801|77900|73799|58201|58505|58531</t>
  </si>
  <si>
    <t>https://cdn.myanimelist.net/images/anime/2/28090.jpg|https://cdn.myanimelist.net/images/anime/8/28483.jpg|https://cdn.myanimelist.net/images/anime/10/28600.jpg|https://cdn.myanimelist.net/images/anime/5/29685.jpg|https://cdn.myanimelist.net/images/anime/12/29709.jpg|https://cdn.myanimelist.net/images/anime/8/30082.jpg|https://cdn.myanimelist.net/images/anime/9/30099.jpg|https://cdn.myanimelist.net/images/anime/11/55225.jpg|https://cdn.myanimelist.net/images/anime/10/81382.jpg|https://cdn.myanimelist.net/images/anime/8/81383.jpg|https://cdn.myanimelist.net/images/anime/1084/110983.jpg</t>
  </si>
  <si>
    <t>https://myanimelist.net/anime/30/Neon_Genesis_Evangelion</t>
  </si>
  <si>
    <t>Neon Genesis Evangelion</t>
  </si>
  <si>
    <t xml:space="preserve">Fifteen years after a cataclysmic event known as the Second Impact, the world faces a new threat: monstrous celestial beings called "Angels" invade Tokyo-3 one by one. Mankind is unable to defend themselves against the Angels despite utilizing their most advanced munitions and military tactics. The only hope for human salvation rests in the hands of NERV, a mysterious organization led by the cold Gendou Ikari. NERV operates giant humanoid robots dubbed "Evangelions" to combat the Angels with state-of-the-art advanced weaponry and protective barriers known as Absolute Terror Fields.  Years after being abandoned by his father, Shinji Ikari, Gendou's 14-year-old son, returns to Tokyo-3. Shinji undergoes a perpetual internal battle against the deeply buried trauma caused by the loss of his mother and the emotional neglect he suffered at the hands of his father. Terrified to open himself up to another, Shinji's life is forever changed upon meeting 29-year-old Misato Katsuragi, a high-ranking NERV officer who shows him a free-spirited maternal kindness he has never experienced.  A devastating Angel attack forces Shinji into action as Gendou reveals his true motive for inviting his son back to Tokyo-3: Shinji is the only child capable of efficiently piloting Evangelion Unit-01, a new robot that synchronizes with his biometrics. Despite the brutal psychological trauma brought about by piloting an Evangelion, Shinji defends Tokyo-3 against the angelic threat, oblivious to his father's dark machinations.  </t>
  </si>
  <si>
    <t>https://cdn.myanimelist.net/images/anime/1314/108941.jpg</t>
  </si>
  <si>
    <t>Gainax|Tatsunoko Production</t>
  </si>
  <si>
    <t>Action|Avant Garde|Drama|Sci-Fi|Mecha|Psychological</t>
  </si>
  <si>
    <t>20081|19736|70446|8378|9407|25565|418|413|807|5946|10608|2465|15638|29065|605|21116|1442|7538|68833|1812|28743|15706|6656|669|34121|20892|15696|5625|11044|7671|69522|5441|15441|73313|2557|4855|237|2341|5655|13080|621|30781|10096|3848|34658|58837|78179|3486|9803|37|28761|1215|5450|79723|5275|79626|71323|12591|720|16109|22918|58711|74355|4033|66355|741|8023|14331|1508|67303|613|31351|5933|73707|15404|42249|34135|69015|7960|9572|382|33851|2913|71894|4561|5551|5073|6498|65051|10653|2414|74845|23777|1714|11569|4493|1296|24536|24824|78423|419|20325|10000|19580|1638|10067|22201|6137|70620|18655|4188|34287|25994|2194|5607|71332|7371|25014|7715|14061|4672|7661|68507|2297|13345|6549|5269|30327|14806|17002|13450|3334|1570|65807|11529|20011|14132|75327|656|327|19782|71958|16293|639|5112|8532|58795|62539|2205|6461|11865|410|75362|73325|19779|66365|63841|71769|73374|4794|18602|79005|25937|12025|5900|1110|374|37107|2921|13217|38181|7915|3844|1852|37191|67964|12529|6135|17969|2573|8610|3921|2393|3924|31517|12556|72667|6355|71985|35737|67923|34898|9001|58601|7137|9164|20832|31763|70894|18849|2936|39039|73735|4485|20812|4902|16911|78883|8868|25798|4975|16519|73857|18552|70748|13667|5876|10215|12634|12788|3710|23403|24280|38279|16826|72383|17154|19836|7512|80752|22344|19209|34493|29831|38177|75510|80441|6363|10286|20380|1964|66773|40223|10083|27609|21401|26535|74829|7930|18221|19629|39159|35821|9972|6951|8019|59261|72887|67900|6838|707|24757|62961|22469|73367|76184|20302|28629|65089|38901|79381|32309|73610|1449|20473|29165|81314|6103|25978|32145|34790|2174|75584|74761|81215|23698|24654|32307|40269|76269|68844|72365|65415|70554|67208|13698|24734|32083|34666|74157|63183|69749|35459|24407|79119|83752|10001|84126|80710|16892|81092|28823|72138|74865|70799|70832|70862|84059|58507|71747|59079|61127|11752|16901|34952|22804|78875|66081|24095|83304|32253|67755|25339|15094|79597|6873|74082|5124|74955|29579|36631|72540|75170|29937|37555|79083|79258|76099|25516|76237|15596|76681|26514|20821|77474|71979|2339|70081|17115|36829|72618|70450|81727|81874|70749|13923|3658|19738|39957|83776|83825|71670|76844|79928|73979|71911|28645|74657|77732|78236|12421|78586|78621|78676|24058|72909|78964|78985|73033|75728|75802|79212|67670|76091|79510|84156|84533|71699|10570|77340|34642|77389|68931|27617|28433|77521|34846|69409|77715|81041|34920|72117|81176|64929|81260|70293|74977|81671|81677|75249|29999|73000|82427|70715|73026|82723|66853|31603|83150|75907|73341|67345|76073|73373|67835|70906|10077|79589|58425|68057|84574|84710|34353|77325|80216|74033|10759|16399|11376|69565|70132|78449|81283|2369|65345|65767|75178|70646|82722|79344|73412|71348|76592|68058|79637|73795|71702|68773|80321|68953|77528|71963|74495</t>
  </si>
  <si>
    <t>https://cdn.myanimelist.net/images/anime/3/9715.jpg|https://cdn.myanimelist.net/images/anime/12/21418.jpg|https://cdn.myanimelist.net/images/anime/12/21419.jpg|https://cdn.myanimelist.net/images/anime/11/21420.jpg|https://cdn.myanimelist.net/images/anime/5/41855.jpg|https://cdn.myanimelist.net/images/anime/3/75616.jpg|https://cdn.myanimelist.net/images/anime/1899/91486.jpg|https://cdn.myanimelist.net/images/anime/1504/105553.jpg|https://cdn.myanimelist.net/images/anime/1672/108931.jpg|https://cdn.myanimelist.net/images/anime/1314/108941.jpg|https://cdn.myanimelist.net/images/anime/1013/109039.jpg|https://cdn.myanimelist.net/images/anime/1871/109180.jpg|https://cdn.myanimelist.net/images/anime/1299/117604.jpg</t>
  </si>
  <si>
    <t>https://myanimelist.net/anime/21427/Minna_Atsumare_Falcom_Gakuen</t>
  </si>
  <si>
    <t>Minna Atsumare! Falcom Gakuen</t>
  </si>
  <si>
    <t>https://cdn.myanimelist.net/images/anime/10/56549.jpg</t>
  </si>
  <si>
    <t>76804|17659|70214|78493|16869|39441|64301|66405</t>
  </si>
  <si>
    <t>https://myanimelist.net/anime/40529/No_Guns_Life_2nd_Season</t>
  </si>
  <si>
    <t>No Guns Life 2nd Season</t>
  </si>
  <si>
    <t>https://cdn.myanimelist.net/images/anime/1477/106613.jpg</t>
  </si>
  <si>
    <t>1705|69118|78786|81687|81686</t>
  </si>
  <si>
    <t>https://cdn.myanimelist.net/images/anime/1979/104972.jpg|https://cdn.myanimelist.net/images/anime/1477/106613.jpg</t>
  </si>
  <si>
    <t>https://myanimelist.net/anime/31221/Tantei_Team_KZ_Jiken_Note</t>
  </si>
  <si>
    <t>Tantei Team KZ Jiken Note</t>
  </si>
  <si>
    <t>Aya Tachibana is a sixth-grader who frets and obsesses over friends, family, grades, and more. One day, she joins the "Tantei Team KZ" with four very idiosyncratic boys she met at cram school. There is the glib and attention-grabbing leader Kazuomi Wakatake, the mysterious "expert of personal relationships" Takakazu Kuroki, the smart and stoic math genius Kazunori Uesugi, and the sweet-hearted Kazuhiko Kozuka who is good at social matters and science. Aya finds her place among them as the "language expert." "Tantei Team KZ" gets involved in modern-day cases, and even if they bicker from time to time, they collaborate by pooling each of their talents and skills to solve these cases.  (Source: ANN)</t>
  </si>
  <si>
    <t>https://cdn.myanimelist.net/images/anime/12/76574.jpg</t>
  </si>
  <si>
    <t>Mystery|School</t>
  </si>
  <si>
    <t>14045|17659|78493|67697|39441|78271</t>
  </si>
  <si>
    <t>https://cdn.myanimelist.net/images/anime/12/75863.jpg|https://cdn.myanimelist.net/images/anime/12/76574.jpg</t>
  </si>
  <si>
    <t>https://myanimelist.net/anime/3001/Moyashimon</t>
  </si>
  <si>
    <t>Moyashimon</t>
  </si>
  <si>
    <t xml:space="preserve">One could say that freshman college student Tadayasu Sawaki has a wide range of vision. He has a peculiar ability that allows him to see microorganisms with the naked eye. Sawaki can see all sorts of microbes, from the fungi that cause athlete's foot to the yeast used to make alcohol, with him perceiving his little friends as cute chibi creatures. Attending an agricultural university, his talent piques the interest of numerous professors, including Professor Itsuki, who specializes in fermentation.  Sawaki starts school indifferent toward his ability, choosing an agricultural school in Tokyo. However, with the help of the eccentric community around him, he slowly learns to appreciate these visible microbes and his talent. The whimsical cast of professors and classmates attending the university almost makes Sawaki seem normal despite his ability.  </t>
  </si>
  <si>
    <t>https://cdn.myanimelist.net/images/anime/5/37533.jpg</t>
  </si>
  <si>
    <t>20081|627|605|1927|64163|73313|2254|1546|6669|9941|53|37483|5450|168|655|4561|21066|1399|5102|12451|1869|20023|16776|14414|4514|65409|64813|4854|42397|3478|54055|28629|73101|29081|38551</t>
  </si>
  <si>
    <t>https://cdn.myanimelist.net/images/anime/3/4343.jpg|https://cdn.myanimelist.net/images/anime/5/37533.jpg</t>
  </si>
  <si>
    <t>https://myanimelist.net/anime/649/Hanaukyou_Maid-tai__La_Verite</t>
  </si>
  <si>
    <t>Hanaukyou Maid-tai: La Verite</t>
  </si>
  <si>
    <t>After his mother passes away, Taro Hanaukyo is invited to his grandfather's home. There, he meets a beautiful maid named Mariel and finds out that his grandfather has retired to a remote island and has given him ownership of his estate. Taro also discovers that not only is the estate a colossal mansion, it has hundreds of gorgeous maids ready to serve him 24 hours a day, seven days a week.  (Source: ANN)</t>
  </si>
  <si>
    <t>https://cdn.myanimelist.net/images/anime/8/10518.jpg</t>
  </si>
  <si>
    <t>2056|807|145|4988|2540|16328|4493|17709|11458|27259|9621|1698|31999|3865|17397|13479|5507|30561|58275</t>
  </si>
  <si>
    <t>https://cdn.myanimelist.net/images/anime/4/4299.jpg|https://cdn.myanimelist.net/images/anime/10/9683.jpg|https://cdn.myanimelist.net/images/anime/8/10518.jpg|https://cdn.myanimelist.net/images/anime/1781/94261.jpg</t>
  </si>
  <si>
    <t>https://myanimelist.net/anime/303/Aa_Megami-sama__Chichaitte_Koto_wa_Benri_da_ne</t>
  </si>
  <si>
    <t>Aa! Megami-sama!: Chichaitte Koto wa Benri da ne</t>
  </si>
  <si>
    <t xml:space="preserve">A large collection consisting of the adventures of the Goddesses featured in the anime and manga series Ah My Goddess. Parodies of other works, and a large number of jokes pervade this series of shorts in which the Goddesses torture and hang out with their friend Gan the rat. </t>
  </si>
  <si>
    <t>https://cdn.myanimelist.net/images/anime/1/303.jpg</t>
  </si>
  <si>
    <t>36987|807|12484|33815|79626|10778|5933|5374|19344|1368|78493|16869|11458|11529|11804|20589|2699|4559|19242|2560|3924|8045|16338|10600|20832|4975|17473|11712|3071|18325|75340|22668|32783|12685|16435|2935|32775|4673|9804|13030|33699|4845|32685|13309|20258</t>
  </si>
  <si>
    <t>https://cdn.myanimelist.net/images/anime/1/303.jpg|https://cdn.myanimelist.net/images/anime/9/6522.jpg|https://cdn.myanimelist.net/images/anime/1712/106019.jpg</t>
  </si>
  <si>
    <t>https://myanimelist.net/anime/21835/Majin_Bone</t>
  </si>
  <si>
    <t>Majin Bone</t>
  </si>
  <si>
    <t>Anime adaptation of Majin Bone, a digital card game project.  Majin, the creator of the Universe, has been resurrected in the present day. Shougo Ryuujin, an ordinary high school student who transforms into the Bone Fighter Dragonbone with the Bone Card in order to save Earth. Together, with the other White Bone warriors take a stand against the Dark Bone, a foe that has appeared from darkness to devastate Earth. However, "could the true enemy be ourselves?"  (Source: ANN)</t>
  </si>
  <si>
    <t>https://cdn.myanimelist.net/images/anime/1490/90396.jpg</t>
  </si>
  <si>
    <t>1215|27831|65419|39179|59159|67183</t>
  </si>
  <si>
    <t>https://cdn.myanimelist.net/images/anime/11/57483.jpg|https://cdn.myanimelist.net/images/anime/8/60681.jpg|https://cdn.myanimelist.net/images/anime/1691/90395.jpg|https://cdn.myanimelist.net/images/anime/1490/90396.jpg|https://cdn.myanimelist.net/images/anime/1131/93988.jpg</t>
  </si>
  <si>
    <t>https://myanimelist.net/anime/6973/Senkou_no_Night_Raid</t>
  </si>
  <si>
    <t>Senkou no Night Raid</t>
  </si>
  <si>
    <t>The year is 1931. The city is Shanghai. Ten years before America will enter World War II, the hydra's teeth planted by the first great global conflict are beginning to germinate. Hatching like spiders, they weave the complex web of plots and conspiracies destined to inevitably draw entire nations to the brink of destruction. Caught in the heart of these webs, desperately seeking to separate lies from truth, is "Sakurai Kikan," an ultra-secret intelligence agency staffed by extraordinarily talented individuals with abilities far beyond those of normal humans. Their duty: to stop the darkest plots and eliminate the greatest threats. But in a city built on intrigue, can even a team of clairvoyants, telepaths and espers stand against the ultimate forces of destiny?  (Source: Sentai Filmworks)</t>
  </si>
  <si>
    <t>https://cdn.myanimelist.net/images/anime/7/24229.jpg</t>
  </si>
  <si>
    <t>Action|Historical|Military|Super Power</t>
  </si>
  <si>
    <t>807|10390|5789|26384|20755|15109|20015|25937|10484|72154|10373|21171|9843|68906|65307</t>
  </si>
  <si>
    <t>https://cdn.myanimelist.net/images/anime/9/16285.jpg|https://cdn.myanimelist.net/images/anime/13/18761.jpg|https://cdn.myanimelist.net/images/anime/7/24229.jpg|https://cdn.myanimelist.net/images/anime/12/29291.jpg|https://cdn.myanimelist.net/images/anime/8/29915.jpg|https://cdn.myanimelist.net/images/anime/3/29916.jpg|https://cdn.myanimelist.net/images/anime/6/32065.jpg</t>
  </si>
  <si>
    <t>https://myanimelist.net/anime/10330/Bakugan_Battle_Brawlers__Mechtanium_Surge</t>
  </si>
  <si>
    <t>Bakugan Battle Brawlers: Mechtanium Surge</t>
  </si>
  <si>
    <t xml:space="preserve">After returning from the feuding realms of Gundalia and Neathia, Danma Kuusou and his companions continue their lives on Earth. Now, a year later, the virtual reality world of Bakugan Interspace has finally recovered from the alien invasion and has once again become a place for brawlers to gather and challenge themselves.  It turns out, however, that whenever Danma's Bakugan, Pyrus Dragonoid, unleashes his might in battle, the Interspace experiences new disruptions. Unable to harness the incredible powers granted to him by Code Eveâ€”the Bakugan Mother spiritâ€”he struggles to maintain control over the Mechtogan contained within him. When it goes out of control, the mysterious mechanical entity wreaks havoc on the battlefield, attacking friends and foes alike.  To make matters worse, Bakugan Interspace is at risk of being infiltrated again. An unknown mastermind is sending mutated Chaos Bakugan into the system in order to brainwash brawlers and take control of the virtual realm. In anticipation of the inevitable confrontation, Danma must find a way to keep the Mechtogan's destructive force at bay and rally the Battle Brawlers once again.  </t>
  </si>
  <si>
    <t>https://cdn.myanimelist.net/images/anime/10/82083.jpg</t>
  </si>
  <si>
    <t>Action|Adventure|Fantasy|Game|Shounen</t>
  </si>
  <si>
    <t>76804|34135|33609|26969|58157|73341|34167</t>
  </si>
  <si>
    <t>https://cdn.myanimelist.net/images/anime/5/28409.jpg|https://cdn.myanimelist.net/images/anime/3/36047.jpg|https://cdn.myanimelist.net/images/anime/2/49725.jpg|https://cdn.myanimelist.net/images/anime/10/82083.jpg</t>
  </si>
  <si>
    <t>https://myanimelist.net/anime/14093/Pokemon_Best_Wishes_Season_2</t>
  </si>
  <si>
    <t>Pokemon Best Wishes! Season 2</t>
  </si>
  <si>
    <t>Satoshi, Iris &amp; Dent continue their travels through the Isshu region. After successfully winning his 8th Gym Badge against Homika in Tachiwaki City, Shirona invites everyone to stay at her villa in East Isshu, where old friend Hikari is also staying, and participate in the Pokemon World Tournament Junior Cup before Satoshi participates in the Unova League. Team Rocket, meanwhile, initiate their final plan for the Isshu region-what is their purpose intheir desire for the legendary PokÃ©mon Meloetta?</t>
  </si>
  <si>
    <t>https://cdn.myanimelist.net/images/anime/1227/113635.jpg</t>
  </si>
  <si>
    <t>807|1365|79626|76448|34135|30325|75587|5017|1306|37083|10184|78239|33111|33207|37581|71799|68880|67668|32623|39977|37379|70786|73222|32589|33427|75781|77061|66998|73341|26961</t>
  </si>
  <si>
    <t>https://myanimelist.net/anime/14765/Ixion_Saga_DT</t>
  </si>
  <si>
    <t>Ixion Saga DT</t>
  </si>
  <si>
    <t>The game and anime follow Kon Hokaze, a boy who embarks on a journey from our world to an alternate world known as Mira, which is full a mysterious energy known as Alma. After saving Princess Ecarlate from attackers, he soon finds himself in the middle of a struggle around Alma.</t>
  </si>
  <si>
    <t>https://cdn.myanimelist.net/images/anime/8/42863.jpg</t>
  </si>
  <si>
    <t>76804|3706|10978|10780|17659|15012|65147|63841|15385|26785|61019|73862|68906|32995|39279|60875|66327</t>
  </si>
  <si>
    <t>https://cdn.myanimelist.net/images/anime/2/42781.jpg|https://cdn.myanimelist.net/images/anime/8/42863.jpg|https://cdn.myanimelist.net/images/anime/9/43999.jpg</t>
  </si>
  <si>
    <t>https://myanimelist.net/anime/6/Trigun</t>
  </si>
  <si>
    <t>Trigun</t>
  </si>
  <si>
    <t xml:space="preserve">Vash the Stampede is the man with a $$60,000,000,000 bounty on his head. The reason: he's a merciless villain who lays waste to all those that oppose him and flattens entire cities for fun, garnering him the title "The Humanoid Typhoon." He leaves a trail of death and destruction wherever he goes, and anyone can count themselves dead if they so much as make eye contactâ€”or so the rumors say. In actuality, Vash is a huge softie who claims to have never taken a life and avoids violence at all costs.  With his crazy doughnut obsession and buffoonish attitude in tow, Vash traverses the wasteland of the planet Gunsmoke, all the while followed by two insurance agents, Meryl Stryfe and Milly Thompson, who attempt to minimize his impact on the public. But soon, their misadventures evolve into life-or-death situations as a group of legendary assassins are summoned to bring about suffering to the trio. Vash's agonizing past will be unraveled and his morality and principles pushed to the breaking point.  </t>
  </si>
  <si>
    <t>https://cdn.myanimelist.net/images/anime/7/20310.jpg</t>
  </si>
  <si>
    <t>20081|70446|807|15638|29065|605|16895|15706|15696|1705|7671|5441|15441|10978|339|237|657|239|30781|10096|34658|4|9803|37483|79723|79626|720|5642|6302|11732|7100|31351|615|15404|42249|34135|5872|25332|3542|382|6996|39399|5254|17414|4561|5551|6498|5993|13803|2414|702|11569|4493|24536|5970|9569|11228|8063|4188|25994|4724|25014|7661|740|671|22|40193|5269|4332|11838|11529|7326|13944|656|3993|326|35813|19782|69486|8689|26713|7293|16204|12025|10877|37107|27|13217|27591|77746|7915|67964|79399|2012|7956|15409|753|13364|32629|11653|75398|8815|9001|20360|4603|1301|14440|4902|66396|4651|9829|16911|25798|8868|35385|10215|12411|40559|14195|13025|25761|6365|4499|27619|10251|6862|14631|59261|80461|19649|62015|10647|5601|20302|22469|74937|29551|57947|21773|35078|2935|32145|7122|9160|9587|66019|11660|29151|30849|10641|32775|24654|70086|64601|67208|12751|9530|30187|59079|32253|32547|83304|34317|22804|32931|66193|22493|25516|36631|26382|72371|72482|38907|19037|83776|66774|2772|37731|77732|31101|31883|80425|62701|65357|33433|34846|35295|27617|58031|58425|63811|81677|81724|34353|71376|37487|73149|73860|75164|80784|65345|7070|7568|71702|71963|72345|38979</t>
  </si>
  <si>
    <t>https://cdn.myanimelist.net/images/anime/8/19968.jpg|https://cdn.myanimelist.net/images/anime/7/20310.jpg|https://cdn.myanimelist.net/images/anime/10/20473.jpg|https://cdn.myanimelist.net/images/anime/8/22886.jpg|https://cdn.myanimelist.net/images/anime/2/22887.jpg|https://cdn.myanimelist.net/images/anime/2/22888.jpg|https://cdn.myanimelist.net/images/anime/8/22889.jpg|https://cdn.myanimelist.net/images/anime/5/75182.jpg|https://cdn.myanimelist.net/images/anime/1175/92512.jpg|https://cdn.myanimelist.net/images/anime/1130/120002.jpg</t>
  </si>
  <si>
    <t>https://myanimelist.net/anime/36475/Sword_Art_Online_Alternative__Gun_Gale_Online</t>
  </si>
  <si>
    <t>Sword Art Online Alternative: Gun Gale Online</t>
  </si>
  <si>
    <t xml:space="preserve">Clad in desert pink and the size of a mere child, the infamous "Pink Devil" mercilessly hunts down other players in the firearm-centered world of the virtual reality game Gun Gale Online. But in real life, this feared player killer is not quite who anyone would expect.  A shy university student in Tokyo, Karen Kohiruimaki stands in stark contrast to her in-game avatarâ€”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  However, when one of LLENN's targets gets the best of her, she ends up meeting Pitohui, a skilled yet eccentric woman. Quickly becoming friends with Karen, Pitohui insists that LLENN participates in Squad Jam, a battle royale that pits teams against one another, fighting until only one remains. Thrust into the heated competition, LLENN must fight with all her wit and will if she hopes to shoot her way to the top.  </t>
  </si>
  <si>
    <t>https://cdn.myanimelist.net/images/anime/1141/93288.jpg</t>
  </si>
  <si>
    <t>Action|Fantasy|Sci-Fi|Game|Military</t>
  </si>
  <si>
    <t>26235|21716|76804|71106|79626|17659|71894|77457|76885|78786|75504|82880|76465|78119|83591|82447|74950|77547|77652|76192|76443|75722|77089|78617|75226</t>
  </si>
  <si>
    <t>https://cdn.myanimelist.net/images/anime/8/88110.jpg|https://cdn.myanimelist.net/images/anime/1788/90355.jpg|https://cdn.myanimelist.net/images/anime/1141/93288.jpg</t>
  </si>
  <si>
    <t>https://myanimelist.net/anime/1542/Brain_Powerd</t>
  </si>
  <si>
    <t>Brain Powerd</t>
  </si>
  <si>
    <t>In the not so distant future much of the earth has been submerged under the sea or destroyed by earthquakes. At the center of the turmoil is the mysterious Orphan. Orphan may or may not be the original cause of the cataclysms. Orphan's goal is to raise a ship hidden deep beneath the sea to the surface, but doing so would result in the destruction of all humans except for the small number which are loyal to Orphan.  Orphan's agents pilot mysterious mecha known as Grand Cheres, and search the world for mysterious, giant disks which occasionally appear, flying at high speeds and wrecking much of the countryside, or cities, when they hit the ground. After a dying disc almost kills Hime, a Brain Powerd is born from the disc. Brain Powerds are another type of Mecha, similar to but not the same as Grand Cheres.  Hime becomes the Brain Powerd's pilot, forming a symbiotic relationship with the living mecha and joins an International Organization dedicated to stopping Orphan, or at the very least saving humanity should Orphan succeed.  (Source: AniDB)</t>
  </si>
  <si>
    <t>https://cdn.myanimelist.net/images/anime/1749/91562.jpg</t>
  </si>
  <si>
    <t>807|2140|1758|10653|16345|1638|10726|7284|10479|25615|26458</t>
  </si>
  <si>
    <t>https://cdn.myanimelist.net/images/anime/10/17601.jpg|https://cdn.myanimelist.net/images/anime/2/17653.jpg|https://cdn.myanimelist.net/images/anime/6/20013.jpg|https://cdn.myanimelist.net/images/anime/10/61091.jpg|https://cdn.myanimelist.net/images/anime/1749/91562.jpg|https://cdn.myanimelist.net/images/anime/1886/96988.jpg|https://cdn.myanimelist.net/images/anime/1509/102605.jpg|https://cdn.myanimelist.net/images/anime/1680/117345.jpg</t>
  </si>
  <si>
    <t>https://myanimelist.net/anime/23539/Gudetama</t>
  </si>
  <si>
    <t>Gudetama</t>
  </si>
  <si>
    <t>Gudetama, an egg that is dead to the world and completely lacks motivation. No matter what cooking method you use, Gudetama remains unmoved.  (Source: ANN)</t>
  </si>
  <si>
    <t>https://cdn.myanimelist.net/images/anime/10/79996.jpg</t>
  </si>
  <si>
    <t>14045|37483|74767|75734</t>
  </si>
  <si>
    <t>https://myanimelist.net/anime/23201/Sengoku_Basara__Judge_End</t>
  </si>
  <si>
    <t>Sengoku Basara: Judge End</t>
  </si>
  <si>
    <t>Based on CAPCOM's 2010 game Sengoku Basara 3 (Sengoku Basara: Samurai Heroes), Sengoku Basara: Judge End will depict the epic Battle of Sekigahara.  (Source: ANN)</t>
  </si>
  <si>
    <t>https://cdn.myanimelist.net/images/anime/12/62511.jpg</t>
  </si>
  <si>
    <t>1215|41317|58319|37223|58157|71260|70685|75246|80367</t>
  </si>
  <si>
    <t>https://cdn.myanimelist.net/images/anime/11/60029.jpg|https://cdn.myanimelist.net/images/anime/12/62511.jpg</t>
  </si>
  <si>
    <t>https://myanimelist.net/anime/2564/Code-E</t>
  </si>
  <si>
    <t>Code-E</t>
  </si>
  <si>
    <t>Chinami Ebihara is girl with a strange ability to generate electromagnetic waves when her emotions run high. However, since this "ability" affects anything electrical, it resulted in her having to transfer from school to school when she was younger. As Chinami, now 18 years of age, transfers to a new school, she once again affects the electronic devices in the school, but this time, when another student, Kotaro Kannagi, sees her do this, he becomes obsessed in studying her "TYPE-E" ability.  (Source: ANN)</t>
  </si>
  <si>
    <t>https://cdn.myanimelist.net/images/anime/10/57435.jpg</t>
  </si>
  <si>
    <t>Comedy|Romance|Sci-Fi|Slice of Life|School</t>
  </si>
  <si>
    <t>36987|10978|53|2540|5965|17082|7715|828|33439|67993|32623|68906|17081</t>
  </si>
  <si>
    <t>https://cdn.myanimelist.net/images/anime/7/22425.jpg|https://cdn.myanimelist.net/images/anime/10/57435.jpg</t>
  </si>
  <si>
    <t>https://myanimelist.net/anime/2602/Kenkou_Zenrakei_Suieibu_Umishou</t>
  </si>
  <si>
    <t>Kenkou Zenrakei Suieibu Umishou</t>
  </si>
  <si>
    <t>Kaname Okiura, a student of Prefectoral Umineko Shougyou High ("Umishou" for short), joined the school's swimming club in order to learn how to swim, but the club is filled with weirdos, let alone who can teach him swimming. Then, a sunny, happy-go-lucky girl named Amuro Ninagawa who transferred from Okinawa joined the club. Her extraordinary underwater speed and unorthodox swimming style (plus her personal habit of nude swimmingâ€”a powerful magnet to teenage boys) surprised every club member, especially Okiura, because she reminds him of a mermaid-like creature he saw only once in his early childhood.  (Source: ANN)</t>
  </si>
  <si>
    <t>https://cdn.myanimelist.net/images/anime/7/73477.jpg</t>
  </si>
  <si>
    <t>Comedy|Sports|Ecchi|School|Shounen</t>
  </si>
  <si>
    <t>63421|34838|2056|9149|145|8845|149|20892|64163|53|74355|741|8382|28455|655|5678|14256|13968|787|978|1552|23797|33601|39435|19990|25867|23587|38985|29081|19237|70752</t>
  </si>
  <si>
    <t>https://cdn.myanimelist.net/images/anime/7/3514.jpg|https://cdn.myanimelist.net/images/anime/4/21686.jpg|https://cdn.myanimelist.net/images/anime/7/73477.jpg</t>
  </si>
  <si>
    <t>https://myanimelist.net/anime/30652/Long_Riders</t>
  </si>
  <si>
    <t>Long Riders!</t>
  </si>
  <si>
    <t>Falling in love at first sight with a collapsible bicycle outside the station, Ami Kurata, first-year university student empties her account without a second thought and buys the bicycle. Now she enjoys weekend cycling trips with Aoi, her childhood friend, and Hinako, a senior at her university. "Owning a road bike may change your view of the world completely." Prompted by the comment, Ami purchased a road bike, and she is really impressed with the traveling performance. As soon as she places her feet on the pedals and presses down, everything about riding a road bicycleâ€”the lightness of the pedal, the speed, the accelerationâ€”is nothing like she has ever experienced. Ami's cycle life gets going with the new road cycle as her partner!  (Source: Showgate, edited)</t>
  </si>
  <si>
    <t>https://cdn.myanimelist.net/images/anime/3/82255.jpg</t>
  </si>
  <si>
    <t>27093|149|79626|58073|37443|73205</t>
  </si>
  <si>
    <t>https://cdn.myanimelist.net/images/anime/7/80043.jpg|https://cdn.myanimelist.net/images/anime/3/82255.jpg|https://cdn.myanimelist.net/images/anime/13/84023.jpg|https://cdn.myanimelist.net/images/anime/8/84024.jpg|https://cdn.myanimelist.net/images/anime/13/86265.jpg</t>
  </si>
  <si>
    <t>https://myanimelist.net/anime/9510/Mitsudomoe_Zouryouchuu</t>
  </si>
  <si>
    <t>Mitsudomoe Zouryouchuu!</t>
  </si>
  <si>
    <t>https://cdn.myanimelist.net/images/anime/11/71554.jpg</t>
  </si>
  <si>
    <t>37279|1523|17659|25477|22527|27953|25491|24116|64301|25761|39435|8003|38289|29445|29081|79407|30561|68600</t>
  </si>
  <si>
    <t>https://cdn.myanimelist.net/images/anime/12/28025.jpg|https://cdn.myanimelist.net/images/anime/11/71554.jpg</t>
  </si>
  <si>
    <t>https://myanimelist.net/anime/10378/Shinryaku_Ika_Musume</t>
  </si>
  <si>
    <t>Shinryaku!? Ika Musume</t>
  </si>
  <si>
    <t xml:space="preserve">After regaining her squid-like abilities, Ika Musume plans to resume her self-appointed mission to destroy all of humanity. However, her carefree job as a waitress in the Lemon beach house meant she cannot help but laze around during her spare time! On top of that, she is saddled with many problems, such as being pursued by a group of alien-obsessed individuals and catching the interest of a crazy girl.  Picking up after the conclusion of the first season, follows the hilarious life of Ika Musume as she plots her next invasion of the surface world.  </t>
  </si>
  <si>
    <t>https://cdn.myanimelist.net/images/anime/6/30120.jpg</t>
  </si>
  <si>
    <t>27137|27093|14122|40745|6498|37513|32095|28267|21171|33681|74867|15701|29081|41403|37731|69493</t>
  </si>
  <si>
    <t>https://cdn.myanimelist.net/images/anime/7/28539.jpg|https://cdn.myanimelist.net/images/anime/13/28540.jpg|https://cdn.myanimelist.net/images/anime/6/30120.jpg</t>
  </si>
  <si>
    <t>https://myanimelist.net/anime/42568/Yaku_nara_Mug_Cup_mo</t>
  </si>
  <si>
    <t>Yaku nara Mug Cup mo</t>
  </si>
  <si>
    <t xml:space="preserve">The city of Tajimi is well-renowned for its Mino ware ceramics and being the hometown of Himeno Toyokawa's mother. Considered a legend in the world of pottery, Himeno's mother suddenly passed away when Himeno was four. However, her legacy lives on in the dozens of unique mugs that adorn the Toyokawas' new restaurant in Tajimi.  Having moved back to the city recently following the bankruptcy of her father's company in Tokyo, Himeno brings some of her mother's mugs to her first day of high school in an attempt to make friends. One person who immediately takes an interest is Mika Kukuri, an eccentric girl in Himeno's class who soon introduces her to Tooko Aoki, the president of the Pottery Club. After learning more about her mother's contributions to the club and the art form, Himeno asks her father for permission to join, which he gladly gives.  Alongside Mika and her childhood friend Naoko Naruse, Himeno enters the Pottery Club to continue her mother's beloved work and discover her own passion for the craft.  </t>
  </si>
  <si>
    <t>https://cdn.myanimelist.net/images/anime/1969/113673.jpg</t>
  </si>
  <si>
    <t>27093|75493|82132|82980</t>
  </si>
  <si>
    <t>https://cdn.myanimelist.net/images/anime/1798/108688.jpg|https://cdn.myanimelist.net/images/anime/1683/111102.jpg|https://cdn.myanimelist.net/images/anime/1640/111872.jpg|https://cdn.myanimelist.net/images/anime/1254/113463.jpg|https://cdn.myanimelist.net/images/anime/1969/113673.jpg|https://cdn.myanimelist.net/images/anime/1338/113796.jpg|https://cdn.myanimelist.net/images/anime/1318/118519.jpg</t>
  </si>
  <si>
    <t>https://myanimelist.net/anime/3613/Toshokan_Sensou</t>
  </si>
  <si>
    <t>Toshokan Sensou</t>
  </si>
  <si>
    <t>tells the story of Kasahara Iku, the first woman to join the Library Task Force. In the near future in Japan, the Media Enhancement Law has been forced upon the population censoring all books and media. To counter this, the Library Defense Force was created. To protect themselves against the Media Enhancement Law Commission, all major libraries are fully equipped with a military Task Force, who take it upon themselves to protect the books and freedom of media of the people.  This anime follows Iku and her fellow soldiers as they protect various special books and artifacts from the oppression of the Media Enhancement Law Commission. A love story, war story, and comedy all rolled into one.</t>
  </si>
  <si>
    <t>https://cdn.myanimelist.net/images/anime/1287/114435.jpg</t>
  </si>
  <si>
    <t>Action|Comedy|Romance|Military</t>
  </si>
  <si>
    <t>15638|11810|10485|64163|8356|6669|1215|5450|12577|10347|991|35026|22201|8481|72018|4025|5907|37395|3478|9843|62197|5283|19457|23836|5332|12502</t>
  </si>
  <si>
    <t>https://cdn.myanimelist.net/images/anime/13/8812.jpg|https://cdn.myanimelist.net/images/anime/5/18728.jpg|https://cdn.myanimelist.net/images/anime/2/29794.jpg|https://cdn.myanimelist.net/images/anime/5/79595.jpg|https://cdn.myanimelist.net/images/anime/1025/114434.jpg|https://cdn.myanimelist.net/images/anime/1287/114435.jpg</t>
  </si>
  <si>
    <t>https://myanimelist.net/anime/1127/UFO_Princess_Valkyrie</t>
  </si>
  <si>
    <t>UFO Princess Valkyrie</t>
  </si>
  <si>
    <t>UFO Princess Warukyure, aka UFO Princess Walkyrie is about a princess from outer space who accidentally crashes on earth, where Kazuto desperately tries to maintain the public bath of his grandfather. Due to circumstances, Kazuto receives part of princess Walkyrie's soul which forces her to stay there with him. But that's not the only problem ... because her soul lost strength, the princess transforms both mentally and physically into a little kid!  (Source: AniDB)</t>
  </si>
  <si>
    <t>https://cdn.myanimelist.net/images/anime/4/22373.jpg</t>
  </si>
  <si>
    <t>Comedy|Sci-Fi|Ecchi</t>
  </si>
  <si>
    <t>9149|1785|64163|8356|3311|2613|3963|11458|40193|9621|2205|3865|9030|410|828|8295|9039|9315|8073|65307</t>
  </si>
  <si>
    <t>https://cdn.myanimelist.net/images/anime/1/2450.jpg|https://cdn.myanimelist.net/images/anime/4/22373.jpg|https://cdn.myanimelist.net/images/anime/5/28149.jpg</t>
  </si>
  <si>
    <t>https://myanimelist.net/anime/4066/Tytania</t>
  </si>
  <si>
    <t>Tytania</t>
  </si>
  <si>
    <t>One Man vs. an Empire!Through fear and conquest, the Empire of Valdana holds the future of most of human space within its iron hands, and for generations, those hands have belonged to the Landless Lords of the ruling Tytania dynasty.  But now the foundation of the empire is crumbling, pockets of rebellion are forming and when a mission sent to punish the city-state of Euriya is shockingly defeated, the man responsible becomes the target of a galaxy-wide manhunt!  For Fan Hyurlick, architect of Tytania's first defeat, glory becomes desperation as his own side betrays him.Now Fan must not only save his own life, but somehow turn the tables on opponents who have whole worlds to command!  (Source: Sentai Filmworks)</t>
  </si>
  <si>
    <t>https://cdn.myanimelist.net/images/anime/7/10435.jpg</t>
  </si>
  <si>
    <t>Adventure|Romance|Sci-Fi|Military|Psychological|Space</t>
  </si>
  <si>
    <t>15441|10978|2414|32051|83300|25937|25051|6843|25867|11932|16095</t>
  </si>
  <si>
    <t>https://cdn.myanimelist.net/images/anime/12/10010.jpg|https://cdn.myanimelist.net/images/anime/7/10435.jpg|https://cdn.myanimelist.net/images/anime/13/11915.jpg|https://cdn.myanimelist.net/images/anime/6/11916.jpg|https://cdn.myanimelist.net/images/anime/6/12640.jpg|https://cdn.myanimelist.net/images/anime/7/21841.jpg</t>
  </si>
  <si>
    <t>https://myanimelist.net/anime/1707/Kinnikuman_II_Sei</t>
  </si>
  <si>
    <t>Kinnikuman II Sei</t>
  </si>
  <si>
    <t>takes place several years after the events of the original . Mantarou Kinniku is the 59th prince of Planet Kinniku and son of the renowned wrestler, King Suguru. Lazy, immature, and cowardly, Mantarou seems to have little in common with his heroic father.  When a powerful group calling themselves the dMP threatens the Earth, only someone as powerful as Kinnikuman stands a chance against them. Not knowing the current whereabouts of the King, a plan is formed to have his son Mantarou take up the mantle. The idea of fighting super villains does not sit well with Mantarou, who initially runs away from his duty. He flees to Earth where he encounters Meat, his fatherâ€™s old trainer. Despite Mantarou's shortcomings, Meat sees King Suguru in him, and believes he can set the prince on the right path. Thus begins Mantarou's journey to better himself and save the world.</t>
  </si>
  <si>
    <t>https://cdn.myanimelist.net/images/anime/10/30373.jpg</t>
  </si>
  <si>
    <t>149|40745|37483|5450|3963|4779|7767|416|77837|33601|75834|34317</t>
  </si>
  <si>
    <t>https://cdn.myanimelist.net/images/anime/1/1707.jpg|https://cdn.myanimelist.net/images/anime/10/30373.jpg</t>
  </si>
  <si>
    <t>https://myanimelist.net/anime/34800/Action_Heroine_Cheer_Fruits</t>
  </si>
  <si>
    <t>Action Heroine Cheer Fruits</t>
  </si>
  <si>
    <t xml:space="preserve">Several years ago, local heroinesâ€”superhero characters who represent towns and perform stage shows in order to raise their town's acclaimâ€”had a boom in popularity. The most famous of these local heroines, Kamidaio, is scheduled to perform in the small town of Hinano, much to the excitement of Mikan Kise's little sister Yuzu. Unfortunately, when Mikan takes Yuzu to the show, she finds out that it has been canceled. She promises her distraught sister that she'll make sure she can see the show. Desperate not to let her down, Mikan asks her classmate, the local heroine fanatic An Akagi, for help.  Mikan and Ann put on their own Kamidaio performance clad in homemade costumes, which the kids in the audience love despite its lack of production value. The show is recorded by the student council president Misaki Shirogane, who posts it online to garner attention. Misaki is from a family of politicians and has taken it upon herself to revitalize Hinano. Impressed by their show, she recruits Mikan and An to become the official local heroines of their town. As the group works to improve their shows, they enlist the help of a variety of colorful individuals.  </t>
  </si>
  <si>
    <t>https://cdn.myanimelist.net/images/anime/12/86741.jpg</t>
  </si>
  <si>
    <t>743|27093</t>
  </si>
  <si>
    <t>https://cdn.myanimelist.net/images/anime/5/86740.jpg|https://cdn.myanimelist.net/images/anime/12/86741.jpg</t>
  </si>
  <si>
    <t>https://myanimelist.net/anime/33222/Fudanshi_Koukou_Seikatsu</t>
  </si>
  <si>
    <t>Fudanshi Koukou Seikatsu</t>
  </si>
  <si>
    <t xml:space="preserve">Ryou Sakaguchi is a totally normal high school student, aside from his single unusual hobby. Sakaguchi is a fudanshiâ€”a man who loves reading "boys' love" manga, and fantasizing about the gay potential he sees everywhere. He has only one wish before he dies: to find himself some friends that understand his secret passion.  His wish comes true, as Sakaguchi begins to uncover a host of interested parties. There's Rumi Nishihara, a closeted fujoshi who is more than eager to discuss the joys of boys' love with Sakaguchi; the flamboyantly gay leader of the school's cooking club, Yuujirou Shiratori, who makes no effort whatsoever to conceal his sexuality; Akira Ueda, Shiratori's diligent admirer, who will do anything for the love of his life; and even the mischievous Daigo, a fellow fudanshi and popular author of boys' love doujinshi. Standing by their sides throughout all the otaku chaos is Sakaguchi's best friend, Toshiaki Nakamura, who only wishes his classmates would start acting more like normal people.  </t>
  </si>
  <si>
    <t>https://cdn.myanimelist.net/images/anime/2/80966.jpg</t>
  </si>
  <si>
    <t>21716|14045|64163|74355|78493|78271</t>
  </si>
  <si>
    <t>https://myanimelist.net/anime/34771/Dynamic_Chord</t>
  </si>
  <si>
    <t>Dynamic Chord</t>
  </si>
  <si>
    <t>Dynamic Chord is a record company and music agency representing the hottest artists right now with, in particular, four of the country's most popular bands.  They are rÃªve parfait with its own unique world view and progressive sound, Liar-S, an emo rock band, KYOSO, a group of highly-polished performers, and apple-polisher, which fuses dance with rock and roll. Against the backdrop of Japan's four seasons, comes a realistically depicted documentary movie about the encounters, breakups and trajectory of these 16 band members as they vie for musical preeminence.  (Source: TBS Global Business)</t>
  </si>
  <si>
    <t>https://cdn.myanimelist.net/images/anime/1750/95683.jpg</t>
  </si>
  <si>
    <t>Studio Pierrot|Pierrot Plus</t>
  </si>
  <si>
    <t>36177|62169|67697|77138</t>
  </si>
  <si>
    <t>https://cdn.myanimelist.net/images/anime/12/83891.jpg|https://cdn.myanimelist.net/images/anime/7/84912.jpg|https://cdn.myanimelist.net/images/anime/9/87302.jpg|https://cdn.myanimelist.net/images/anime/11/87577.jpg|https://cdn.myanimelist.net/images/anime/8/87669.jpg|https://cdn.myanimelist.net/images/anime/13/87750.jpg|https://cdn.myanimelist.net/images/anime/4/87910.jpg|https://cdn.myanimelist.net/images/anime/1750/95683.jpg</t>
  </si>
  <si>
    <t>https://myanimelist.net/anime/861/xxxHOLiC</t>
  </si>
  <si>
    <t>xxxHOLiC</t>
  </si>
  <si>
    <t xml:space="preserve">Kimihiro Watanuki can see spirits and other assorted supernatural creatures, which is quite a bothersome ability he strongly dislikes. On the way home one day, while plagued by some spirits, he is inexplicably compelled to enter a strange house. There, he encounters Yuuko, a mysterious woman who claims to be able to rid him of the ability to see and attract the troublesome creaturesâ€”for a price. She demands that he work at her "store" that grants wishes to people, and thus begins Watanuki's adventures through weird and wonderful events.  </t>
  </si>
  <si>
    <t>https://cdn.myanimelist.net/images/anime/5/21858.jpg</t>
  </si>
  <si>
    <t>Comedy|Drama|Mystery|Supernatural|Psychological|Seinen</t>
  </si>
  <si>
    <t>19736|70446|9407|807|2465|15638|69|68833|16091|15706|1475|5625|3706|25821|1484|7671|5441|482|207|18307|1546|30781|18749|22247|3486|3083|31239|5450|33815|21353|79626|4970|22918|1348|522|20164|1582|4495|2287|1325|17633|21630|1691|5789|16384|9572|3542|3963|18813|991|803|4561|77127|6498|20876|5635|9477|23502|22921|11950|14990|2912|36321|11632|1296|22010|19578|5286|21420|10104|25006|21687|20143|20828|12420|38637|433|21072|4679|12899|6549|13545|10783|3334|5017|1570|13997|14284|16776|181|13778|2009|15712|25344|8069|3887|19782|15698|5388|36517|20726|16122|4781|7260|17131|4112|14473|7149|28549|5900|16253|21889|20998|7547|14329|19606|10821|36185|13307|12219|23627|25157|6355|37265|7476|15880|37395|12053|23932|22717|10213|16911|25798|6574|66968|4111|25419|12840|14499|14519|11077|22326|10760|12837|18107|14845|13776|20909|9972|5550|67900|6111|78374|9843|32309|1449|57809|31843|6727|24351|27029|17402|32775|23645|7526|22507|24509|29325|3808|11247|23463|9060|25925|26299|10696|5283|41403|66497|77669|15657|15669|33757|25516|14841|15120|26704|30431|16783|24143|6876|27013|33971|34920|72725|20824|73558</t>
  </si>
  <si>
    <t>https://cdn.myanimelist.net/images/anime/13/7557.jpg|https://cdn.myanimelist.net/images/anime/4/8627.jpg|https://cdn.myanimelist.net/images/anime/12/21836.jpg|https://cdn.myanimelist.net/images/anime/3/21838.jpg|https://cdn.myanimelist.net/images/anime/8/21840.jpg|https://cdn.myanimelist.net/images/anime/5/21858.jpg|https://cdn.myanimelist.net/images/anime/11/78907.jpg|https://cdn.myanimelist.net/images/anime/1804/99349.jpg|https://cdn.myanimelist.net/images/anime/1833/107801.jpg|https://cdn.myanimelist.net/images/anime/1669/107805.jpg</t>
  </si>
  <si>
    <t>https://myanimelist.net/anime/29589/Denpa_Kyoushi_TV</t>
  </si>
  <si>
    <t>Denpa Kyoushi (TV)</t>
  </si>
  <si>
    <t xml:space="preserve">Junichirou Kagami is a young published physicist, a genius, and a hopeless otaku. At the mercy of YD, a self-diagnosed illness which causes him to only be able to do what he "Yearns to Do," Junichirou foregoes his scientific career to maintain and improve his anime blog. However, when he gets hired as a high school physics teacher; his sister Suzune, no longer willing to tolerate his NEET lifestyle, forces him to take the position.  Despite the fact that Junichirou has no motivation to teach the standard curriculum, he may still have something of value to teach his students outside of academics. With his class in tow, Junichirou embarks on an unlikely journey filled with life lessons such as acceptance of others, how to make lasting friends, and what it means to live a better life by doing what you yearn to do.  </t>
  </si>
  <si>
    <t>https://cdn.myanimelist.net/images/anime/4/73475.jpg</t>
  </si>
  <si>
    <t>20608|335|10978|79626|19904|10390|26384|65453|67729|78786|39435|68206|71979|70923</t>
  </si>
  <si>
    <t>https://myanimelist.net/anime/14967/Boku_wa_Tomodachi_ga_Sukunai_Next</t>
  </si>
  <si>
    <t>Boku wa Tomodachi ga Sukunai Next</t>
  </si>
  <si>
    <t>The Neighbor's Clubâ€”a club founded for the purpose of making friends, where misfortunate boys and girls with few friends live out their regrettable lives.  Although Yozora Mikazuki faced a certain incident at the end of summer, the daily life of the Neighbor's Club goes on as usual. A strange nun, members of the student council and other new faces make an appearance, causing Kodaka Hasegawa's life to grow even busier.  While they all enjoy going to the amusement park, playing games, celebrating birthdays, and challenging the "school festival"â€”a symbol of the school life normal people liveâ€”the relations amongst the members slowly begins to change...  Let the next stage begin, on this unfortunate coming-of-age love comedy!!  (Source: ANN)</t>
  </si>
  <si>
    <t>https://cdn.myanimelist.net/images/anime/3/44724.jpg</t>
  </si>
  <si>
    <t>Comedy|Romance|Slice of Life|Harem|School</t>
  </si>
  <si>
    <t>63421|34838|39921|36987|37011|145|44237|34862|20608|26182|37279|35861|25397|73226|5450|62591|58073|34135|40837|35026|33387|62547|66374|37513|41869|29331|63841|67090|61215|41963|35737|71692|54055|33681|72036|66331|73287|24594|67217|69653|9843|39495|41141|57779|65709|68906|70786|79425|65743|66081|78995|57647|69102|58945|64605|64607|72571|73320|74785|58275|67609|37079|64623|69728|72252|72581</t>
  </si>
  <si>
    <t>https://cdn.myanimelist.net/images/anime/3/42741.jpg|https://cdn.myanimelist.net/images/anime/3/44724.jpg|https://cdn.myanimelist.net/images/anime/1508/111941.jpg</t>
  </si>
  <si>
    <t>https://myanimelist.net/anime/3731/Itazura_na_Kiss</t>
  </si>
  <si>
    <t>Itazura na Kiss</t>
  </si>
  <si>
    <t xml:space="preserve">When her newly-built home is razed to the ground by an earthquake, low-achieving, clumsy, and troublesome third-year high school student Kotoko Aihara is forced to share a roof with the school'sâ€”and possibly Japan'sâ€”smartest student, Naoki Irie. Kotoko is not actually a complete stranger to Irie-kun; unfortunately, a single love letter that she tried to give him in the past has already sealed her fate as far as he is concerned. Throw in some quirky friends and a meddlesome mother, and Kotoko might not even have a snowball's chance in hell of winning the older Irie boy's heart. Yet Kotoko remains optimistic that, because she now lives in his house, her unattainable crush on the genius since the beginning of high school has never been more within reach.  </t>
  </si>
  <si>
    <t>https://cdn.myanimelist.net/images/anime/10/19933.jpg</t>
  </si>
  <si>
    <t>36987|9407|2590|689|15638|15706|11810|1927|799|12484|15645|8356|4996|18749|29265|23124|5450|33815|17904|1472|14774|5789|3576|29699|13045|6791|9572|68548|6498|5993|21156|22254|35026|5677|22201|5149|6394|12062|6852|72452|11804|21650|58795|37547|38483|38337|32283|33943|8390|6706|39701|9375|37395|1859|4854|24741|9176|22326|81212|8804|8920|60885|18927|4410|9259|35018|10479|37921|7526|26338|71443|38123|23873|28765|34571|59085|67841|68657|69771|57591|11707|63735|68600|11675</t>
  </si>
  <si>
    <t>https://cdn.myanimelist.net/images/anime/13/8100.jpg|https://cdn.myanimelist.net/images/anime/8/17358.jpg|https://cdn.myanimelist.net/images/anime/10/19933.jpg|https://cdn.myanimelist.net/images/anime/4/36643.jpg|https://cdn.myanimelist.net/images/anime/5/41207.jpg</t>
  </si>
  <si>
    <t>https://myanimelist.net/anime/36882/Arifureta_Shokugyou_de_Sekai_Saikyou</t>
  </si>
  <si>
    <t>Arifureta Shokugyou de Sekai Saikyou</t>
  </si>
  <si>
    <t xml:space="preserve">The ordinary life of 17-year-old otaku Hajime Nagumo is disrupted when he and his classmates are summoned to a fantasy world and tasked with saving mankind. While his classmates are gifted with impressive abilities useful in combat, Hajime is belittled for only gaining an inferior transmutation skill that lacks any real offensive power.  During an expedition in the Great Orcus Labyrinth, Hajime is betrayed by one of his classmates, plummeting him to the bottom of an abyss. Though he survives the fall, Hajime is faced with menacing monsters and misfortunes that send him spiraling into a grim nightmare. Desperate to live and return home one day, he resolves to fight for his survivalâ€”only to meet an imprisoned vampire he names Yue, who is also seeking to escape the labyrinth. Taking an interest in him, Yue and a few others along the way accompany Hajime on his journey to find a way back home, while steadily transforming from commonplace to the world's strongest.  </t>
  </si>
  <si>
    <t>https://cdn.myanimelist.net/images/anime/1776/97682.jpg</t>
  </si>
  <si>
    <t>asread.|White Fox</t>
  </si>
  <si>
    <t>Action|Adventure|Fantasy|Harem</t>
  </si>
  <si>
    <t>34838|76804|78786|76959|80654|84529|77474|79667|83780|77834|84705</t>
  </si>
  <si>
    <t>https://cdn.myanimelist.net/images/anime/1995/92133.jpg|https://cdn.myanimelist.net/images/anime/1776/97682.jpg|https://cdn.myanimelist.net/images/anime/1799/101266.jpg</t>
  </si>
  <si>
    <t>https://myanimelist.net/anime/1057/Ippatsu_Kiki_Musume</t>
  </si>
  <si>
    <t>Ippatsu Kiki Musume</t>
  </si>
  <si>
    <t>Kunyan lives her crazy life of misadventures from episode to episode. This comedy series is accompanied by a narrator who scientifically explains all that happens to her.</t>
  </si>
  <si>
    <t>https://cdn.myanimelist.net/images/anime/6/34133.jpg</t>
  </si>
  <si>
    <t>Action|Comedy|Ecchi</t>
  </si>
  <si>
    <t>14045|2140|36177|1399|78493|70786</t>
  </si>
  <si>
    <t>https://myanimelist.net/anime/39506/Phantasy_Star_Online_2__Episode_Oracle</t>
  </si>
  <si>
    <t>Phantasy Star Online 2: Episode Oracle</t>
  </si>
  <si>
    <t>A TV anime adaptation of episode 1-3 out of 5 the total episodes from the game. Some anime-original content will be created as well.  Episode 1: During their qualification exam in planet Naberius, the player and fellow ARKS trainee Afin were attacked by vile organisms known as Darkers. This is followed by the two discovering a mysterious girl who lost most of her memories, and the truth regarding Naberius and the recent spike of Darker activities.  Episode 2: The plot follows the player and Matoi as they try to unravel a dark conspiracy regarding the origin and purpose of ARKS.  Episode 3: The discovery of the planet Harukotan brought a new quest into the fray, as the peace between the Shironian and Kuronites that dwell in the planet is disturbed by the Kuronites' sudden attack. The newly-reformed ARKS is tasked to investigate the reason behind it all, and it seems like the truth is more complicated and horrifying than expected...  (Source: phantasystar.fandom.com)</t>
  </si>
  <si>
    <t>https://cdn.myanimelist.net/images/anime/1923/99744.jpg</t>
  </si>
  <si>
    <t>Action|Sci-Fi|Space</t>
  </si>
  <si>
    <t>20608|10485|10978|79626|1758|26384|27953|30325|78786|77882|78518</t>
  </si>
  <si>
    <t>https://cdn.myanimelist.net/images/anime/1928/99727.jpg|https://cdn.myanimelist.net/images/anime/1923/99744.jpg</t>
  </si>
  <si>
    <t>https://myanimelist.net/anime/831/Chicchana_Yukitsukai_Sugar</t>
  </si>
  <si>
    <t>Chicchana Yukitsukai Sugar</t>
  </si>
  <si>
    <t>Season Fairies create and control the weather using special musical instruments. They make the wind blow, the snow fall, the sun shine; if it's something weather related, they are the ones who make it happen.  Sugar, an apprentice Snow Fairy, and her friends Salt and Pepper, all want to become full-fledged Season Fairies, and the only way to achieve this is to search for and find the "Twinkles" that will make their magical flowers bloom. The only problem is that none of them have any idea what a Twinkle is.  They enlist the somewhat unwilling help of Saga, a human girl who can see Season Fairies. Much to her annoyance, Saga's perfectly planned and ordered life has just become a little too lively for her taste. Together, they search for the mysterious Twinkles while trying to perfect their magic.  (Source: ANN)</t>
  </si>
  <si>
    <t>https://cdn.myanimelist.net/images/anime/11/17101.jpg</t>
  </si>
  <si>
    <t>18|807|689|15638|64163|339|23124|20765|5431|21449|9477|1555|12187|3334|4691|3308|2205|1116|28831|3188|4794|9028|6749|17397|4299|24741|14440|4975|1165|5758|31611|12381|32783|5225|6727|65709|4673|7016|10891|19412|25315</t>
  </si>
  <si>
    <t>https://cdn.myanimelist.net/images/anime/1/831.jpg|https://cdn.myanimelist.net/images/anime/5/7764.jpg|https://cdn.myanimelist.net/images/anime/11/11878.jpg|https://cdn.myanimelist.net/images/anime/6/11879.jpg|https://cdn.myanimelist.net/images/anime/7/11880.jpg|https://cdn.myanimelist.net/images/anime/2/16754.jpg|https://cdn.myanimelist.net/images/anime/11/17101.jpg|https://cdn.myanimelist.net/images/anime/13/17102.jpg|https://cdn.myanimelist.net/images/anime/3/40491.jpg|https://cdn.myanimelist.net/images/anime/1205/102864.jpg</t>
  </si>
  <si>
    <t>https://myanimelist.net/anime/1588/Mamoru-kun_ni_Megami_no_Shukufuku_wo</t>
  </si>
  <si>
    <t>Mamoru-kun ni Megami no Shukufuku wo!</t>
  </si>
  <si>
    <t>"Beatrice". It is a mysterious power that responds to peopleâ€™s will and realize all of them. Tokyo Beatrice University Attached High School is the only school that teaches Beatrice called "magic appears in the real world".  Yoshimura Mamoru is a high school boy who was saved by Beatrice miraculously when he was a child. At the first day of the school, he meets a girl under the cherry trees on his way to the school. She orders him to go out with her.  Her name is Takasu Ayako. She is in the second grade and one year older than him. She is a director of student committee of discipline. Also, she is a granddaughter of a big-name politician, very beautiful, and a genius Beatrician who can even shoot a satellite down. She is called Witch Beatrice or Death Angel in Beatrice, but in fact, she is a pure-hearted girl.  (Source: AnimeNfo)</t>
  </si>
  <si>
    <t>https://cdn.myanimelist.net/images/anime/7/75243.jpg</t>
  </si>
  <si>
    <t>36987|20892|64163|168|62591|19246|11458|4164|3247|68906</t>
  </si>
  <si>
    <t>https://cdn.myanimelist.net/images/anime/8/13033.jpg|https://cdn.myanimelist.net/images/anime/6/13034.jpg|https://cdn.myanimelist.net/images/anime/7/75243.jpg</t>
  </si>
  <si>
    <t>https://myanimelist.net/anime/33668/Soushin_Shoujo_Matoi</t>
  </si>
  <si>
    <t>Soushin Shoujo Matoi</t>
  </si>
  <si>
    <t xml:space="preserve">Matoi Sumeragi wishes for nothing more than to lead a normal life away from the spotlight. She is quite satisfied alternating between school and her part-time job at her best friend Yuma Kusanagi's family shrine. But this routine life is permanently disturbed when a Nightâ€”an evil extra-dimensional entityâ€”attacks the shrine. Matoi is able to drive it off after unwittingly calling upon the powers of a god, the natural enemies of the Nights.  Matoi and Yuma are soon joined by Claris Tonitolus, an experienced exorcist from the Vatican, and agent Haruka Luciela, who works for the secretive Night defense organization IATO. Despite not knowing the perpetrator behind these attacks nor their motive, Matoi must come to master this newfound power in order to protect both the people around her and the once normal life she holds so dear.  </t>
  </si>
  <si>
    <t>https://cdn.myanimelist.net/images/anime/6/83224.jpg</t>
  </si>
  <si>
    <t>6498</t>
  </si>
  <si>
    <t>https://cdn.myanimelist.net/images/anime/2/80987.jpg|https://cdn.myanimelist.net/images/anime/6/83224.jpg</t>
  </si>
  <si>
    <t>https://myanimelist.net/anime/37490/Gyakuten_Saiban__Sono_Shinjitsu_Igi_Ari_Season_2</t>
  </si>
  <si>
    <t>Gyakuten Saiban: Sono "Shinjitsu", Igi Ari! Season 2</t>
  </si>
  <si>
    <t xml:space="preserve">Defense attorney Ryuuichi Naruhodou is still hard at work defending the falsely accused with his knack for last-minute turnabouts. With his trusty assistant and medium-in-training Mayoi Ayasato in tow, Ryuuichi's fame as a champion for the innocent steadily grows. But this newfound success attracts the attention of the coffee-loving, masked Godotâ â€”a mysterious rookie prosecutor who bears an inexplicable grudge against Ryuuichi.  With the help of their allies, Ryuuichi and Mayoi take this new challenger head-on and search for the reason behind his appearance. But before long, the first two cases from the career of Mayoi's late sister Chihiro Ayasato become critical to solving a fantastical murder mystery, continuing the bloody saga of the tumultuous Ayasato clan. Will Ryuuichi once again be able to overcome the odds and find the truths hidden within the web of lies?  </t>
  </si>
  <si>
    <t>https://cdn.myanimelist.net/images/anime/1861/91089.jpg</t>
  </si>
  <si>
    <t>Comedy|Drama|Mystery|Police</t>
  </si>
  <si>
    <t>21716|36931|17659|30325|1306</t>
  </si>
  <si>
    <t>https://cdn.myanimelist.net/images/anime/1861/91089.jpg|https://cdn.myanimelist.net/images/anime/1560/95511.jpg</t>
  </si>
  <si>
    <t>https://myanimelist.net/anime/38284/Devidol</t>
  </si>
  <si>
    <t>Devidol!</t>
  </si>
  <si>
    <t>Three devil girls Aira, Shima, and Hana live in the human world. Leading a dazzling school life with efforts and friendships, they aim to be idols. It's a heart-bumping anime climbing that stairs... Not! They don't know the answer to "What is Idol?" and weaver in the road to becoming an idol with trials and errors. Rocket-sensei will kindly (and sometimes strictly) lead them to become real idols in an unique way... for sure.  (Source: MAL News)</t>
  </si>
  <si>
    <t>https://cdn.myanimelist.net/images/anime/1094/93923.jpg</t>
  </si>
  <si>
    <t>https://cdn.myanimelist.net/images/anime/1314/93922.jpg|https://cdn.myanimelist.net/images/anime/1094/93923.jpg|https://cdn.myanimelist.net/images/anime/1093/93924.jpg|https://cdn.myanimelist.net/images/anime/1448/93925.jpg</t>
  </si>
  <si>
    <t>https://myanimelist.net/anime/554/Koutetsu_Tenshi_Kurumi</t>
  </si>
  <si>
    <t>Koutetsu Tenshi Kurumi</t>
  </si>
  <si>
    <t>During Japan's Taisho Era (1912-1926), a scientist named Ayanokoji developed the Steel Angel - an artificial humanoid with superhuman physical abilities. While the Imperial Army wanted to use the Steel Angel as a new means of modern warfare, Ayanokoji wanted his creation to be a new step in the future of mankind. Thus, he defied orders from the Army and secretly made the Steel Angel codenamed "Kurumi". Then one day, a young boy named Nakahito Kagura snuck into Ayanokoji's house as a dare by his friends and stumbled upon Kurumi's lifeless body. A sudden attack by the Imperial Army shook the house, causing Kurumi to fall on Nakahito. At that moment, their lips met, and Kurumi woke up from "the kiss that started a miracle".  (Source: ANN)</t>
  </si>
  <si>
    <t>https://cdn.myanimelist.net/images/anime/1036/97570.jpg</t>
  </si>
  <si>
    <t>OLM|Production Reed</t>
  </si>
  <si>
    <t>Adventure|Comedy|Drama|Romance|Historical|Mecha|Military|Shounen</t>
  </si>
  <si>
    <t>14045|47|9925|64163|2468|53|29699|10104|78493|11458|40193|912|27259|7326|9621|3308|19782|3865|410|16841|32143|72619|8848|61051|20380|4878|15094|25339|18621|27379</t>
  </si>
  <si>
    <t>https://cdn.myanimelist.net/images/anime/1/2244.jpg|https://cdn.myanimelist.net/images/anime/1036/97570.jpg|https://cdn.myanimelist.net/images/anime/1263/97571.jpg</t>
  </si>
  <si>
    <t>https://myanimelist.net/anime/31914/Shoujo-tachi_wa_Kouya_wo_Mezasu</t>
  </si>
  <si>
    <t>Shoujo-tachi wa Kouya wo Mezasu</t>
  </si>
  <si>
    <t>is a series all about finding oneself and a direction in life... no matter how far off the beaten path it might be.  Buntarou Hojo is a high school student who has a talent for writing, but no real direction in life or any plans for the future. His classmate, Sayuki Kuroda notices his talent, decides to help him find a way to use it properly by enlisting him in her bishoujo game development group.  When Buntarou is cornered in the men's bathroom at school by Sayuki, he is surprised when he is asked out on what he thinks is a date, and even further surprised when he finds out that it's not a date, but a job interview. Reluctantly agreeing, the two start recruiting other members for their team but will they learn more about game creation, or life itself along the way?</t>
  </si>
  <si>
    <t>https://cdn.myanimelist.net/images/anime/4/77837.jpg</t>
  </si>
  <si>
    <t>20608|65453|67697|71722</t>
  </si>
  <si>
    <t>https://myanimelist.net/anime/32032/Seikaisuru_Kado</t>
  </si>
  <si>
    <t>Seikaisuru Kado</t>
  </si>
  <si>
    <t xml:space="preserve">Cool-headed and rational, Koujirou Shindou is a government official and master negotiator with a well-earned reputation. While departing on a business trip, a giant cube materializes and his plane is taken undamaged into the mysterious, indestructible structure.  As Japanese authorities attempt to identify the cube's properties and origins, Shindou encounters an otherworldly entity known as Yaha-kui zaShunina, who materializes in the form of a human man. He assures Shindou that the passengers are not in any danger and requests help in negotiations with the human world.  Hailing from a higher dimensional universe known as Novo, Yaha-kui zaShunina is able to transfer information between Novo and Shindou's universe through a cube called Kado. Despite having these unfathomable abilities, he does not appear hostile. Instead, he announces that he has come to this world with only one intention: to "advance" humanityâ€”starting with Japan.  </t>
  </si>
  <si>
    <t>https://cdn.myanimelist.net/images/anime/3/85255.jpg</t>
  </si>
  <si>
    <t>79725|6498|5017|67697|75246</t>
  </si>
  <si>
    <t>https://cdn.myanimelist.net/images/anime/13/77018.jpg|https://cdn.myanimelist.net/images/anime/6/78299.jpg|https://cdn.myanimelist.net/images/anime/5/84011.jpg|https://cdn.myanimelist.net/images/anime/2/84012.jpg|https://cdn.myanimelist.net/images/anime/3/85255.jpg</t>
  </si>
  <si>
    <t>https://myanimelist.net/anime/36563/Megalo_Box</t>
  </si>
  <si>
    <t>Megalo Box</t>
  </si>
  <si>
    <t xml:space="preserve">"To be quiet and do as you're told, that's the cowardly choice." These are the words of Junk Dog, an underground fighter of Megalo Box, an evolution of boxing that utilizes mechanical limbs known as Gear to enhance the speed and power of its users. Despite the young man's brimming potential as a boxer, the illegal nature of his participation forces him to make a living off of throwing matches as dictated by his boss Gansaku Nanbu. However, this all changes when the Megalo Box champion Yuuri enters his shabby ring under the guise of just another challenger. Taken out in a single round, Junk Dog is left with a challenge: "If you're serious about fighting me again, then fight your way up to me and my ring."  Filled with overwhelming excitement and backed by the criminal syndicate responsible for his thrown matches, Junk Dog enters Megalonia: a world-spanning tournament that will decide the strongest Megalo Boxer of them all. Having no name of his own, he takes on the moniker of "Joe" as he begins his climb from the very bottom of the ranked list of fighters. With only three months left to qualify, Joe must face off against opponents the likes of which he has never fought in order to meet the challenge of his rival.  </t>
  </si>
  <si>
    <t>https://cdn.myanimelist.net/images/anime/1958/93533.jpg</t>
  </si>
  <si>
    <t>Action|Drama|Sci-Fi|Sports</t>
  </si>
  <si>
    <t>75493|79626|4343|6498|68906|75834|76475|79226|76592</t>
  </si>
  <si>
    <t>https://cdn.myanimelist.net/images/anime/1881/93532.jpg|https://cdn.myanimelist.net/images/anime/1958/93533.jpg|https://cdn.myanimelist.net/images/anime/1541/93534.jpg|https://cdn.myanimelist.net/images/anime/1113/101868.jpg</t>
  </si>
  <si>
    <t>https://myanimelist.net/anime/40454/Dungeon_ni_Deai_wo_Motomeru_no_wa_Machigatteiru_Darou_ka_III</t>
  </si>
  <si>
    <t>Dungeon ni Deai wo Motomeru no wa Machigatteiru Darou ka III</t>
  </si>
  <si>
    <t xml:space="preserve">Upon his run-in with a Vouivreâ€”a monster known to be very dangerousâ€”Hestia Familia's captain Bell Cranel is struck with incomprehension. Despite its preceding reputation, the supposed bloodthirsty creature happens to be crying and flees from a group of adventurers. The monster, taking the form of a terrified little girl, prompts Bell to swiftly decide to hide her. Unbeknownst to him, this act of kindness will cause massive repercussions that will soon echo throughout the entire city of Orario.  </t>
  </si>
  <si>
    <t>https://cdn.myanimelist.net/images/anime/1523/108380.jpg</t>
  </si>
  <si>
    <t>10390|78786|79612|81677</t>
  </si>
  <si>
    <t>https://cdn.myanimelist.net/images/anime/1791/103303.jpg|https://cdn.myanimelist.net/images/anime/1296/107812.jpg|https://cdn.myanimelist.net/images/anime/1523/108380.jpg</t>
  </si>
  <si>
    <t>https://myanimelist.net/anime/41930/Kamisama_ni_Natta_Hi</t>
  </si>
  <si>
    <t>Kamisama ni Natta Hi</t>
  </si>
  <si>
    <t xml:space="preserve">Dressed in a conspicuous outfit and armed with an eccentric spirit, Hina Satou goes around insisting that she is the Asgardian god "Odin." When she crosses paths with a boy named Youta Narukami, she uses her precognition abilities to warn him about an impending catastrophe threatening the end of the world. But being a teenager preoccupied with his problems, Youta finds it hard to believe such a preposterous claim.  Somehow forced to tag along with her antics, he witnesses the effectiveness of Hina's skills with his own eyes and realizes that she truly is capable of divination. Nevertheless, despite her persistence in being a god, Hina is still a child who desires to see and experience the wonders life has to offer. With the world ending in 30 days, Hina, Youta, and their friends venture forward to create lasting memories they will cherish forever.  </t>
  </si>
  <si>
    <t>https://cdn.myanimelist.net/images/anime/1396/109465.jpg</t>
  </si>
  <si>
    <t>Drama|Fantasy</t>
  </si>
  <si>
    <t>75493|79934</t>
  </si>
  <si>
    <t>https://cdn.myanimelist.net/images/anime/1028/107456.jpg|https://cdn.myanimelist.net/images/anime/1367/108500.jpg|https://cdn.myanimelist.net/images/anime/1564/108648.jpg|https://cdn.myanimelist.net/images/anime/1396/109465.jpg|https://cdn.myanimelist.net/images/anime/1871/109598.jpg</t>
  </si>
  <si>
    <t>https://myanimelist.net/anime/39582/Kitsutsuki_Tanteidokoro</t>
  </si>
  <si>
    <t>Kitsutsuki Tanteidokoro</t>
  </si>
  <si>
    <t>A ghost was seen on the 12th floor of the Asakusa Juunikai building. A newspaper article featuring the sighting brought together Takuboku Ishikawa, who runs a private detective agency to support his family, and his assistant Kyosuke Kindaichi to solve the case.  (Source: MAL News)</t>
  </si>
  <si>
    <t>https://cdn.myanimelist.net/images/anime/1139/105873.jpg</t>
  </si>
  <si>
    <t>https://cdn.myanimelist.net/images/anime/1975/99981.jpg|https://cdn.myanimelist.net/images/anime/1827/103380.jpg|https://cdn.myanimelist.net/images/anime/1139/105873.jpg</t>
  </si>
  <si>
    <t>https://myanimelist.net/anime/350/Ojamajo_Doremi</t>
  </si>
  <si>
    <t>Ojamajo Doremi</t>
  </si>
  <si>
    <t>Harukaze Doremi considers herself to be the unluckiest girl in the world. Her parents are always fighting, her little sister makes fun of her, and her crush pines after another girl. If only Doremi could just wave a magic wand, she would have a much better lifeâ€”or so she used to think.  After a mishap with a real witch, Doremi becomes an apprentice witch herself, and it turns out she's pretty horrible at that, too.  Now she and her two friends must study to become better at magic so they can become good witches. That is, if they can focus on their magic studies!  The three apprentices will need all the luck they can get if they want to pass the witch exams and become full-fledged witches. Only then will Doremi's debt to the witch Majorika be repaid. Until then, Doremi will remain a useless little witch girl!</t>
  </si>
  <si>
    <t>https://cdn.myanimelist.net/images/anime/1719/103416.jpg</t>
  </si>
  <si>
    <t>27093|689|20892|64163|2724|5626|2167|7322|79725|57607|21630|3963|15365|38443|19782|15698|7435|2205|67916|1349|13453|26002|54055|77136|83417|5225|78168|67208|15596|73624|79221</t>
  </si>
  <si>
    <t>https://cdn.myanimelist.net/images/anime/11/4033.jpg|https://cdn.myanimelist.net/images/anime/4/20429.jpg|https://cdn.myanimelist.net/images/anime/9/20430.jpg|https://cdn.myanimelist.net/images/anime/6/36075.jpg|https://cdn.myanimelist.net/images/anime/13/38849.jpg|https://cdn.myanimelist.net/images/anime/1180/94710.jpg|https://cdn.myanimelist.net/images/anime/1555/97178.jpg|https://cdn.myanimelist.net/images/anime/1719/103416.jpg</t>
  </si>
  <si>
    <t>https://myanimelist.net/anime/28/Yakitate_Japan</t>
  </si>
  <si>
    <t>Yakitate!! Japan</t>
  </si>
  <si>
    <t xml:space="preserve">While countries such as France, England, and Germany all have their own internationally celebrated bread, Japan simply does not have one that can match in reputation.  Thus after discovering the wonders of breadmaking at a young age, Kazuma Azuma embarks on a quest to create Japan's own unique national bread. And being blessed with unusually warm hands that allow dough to ferment faster, Azuma is able to bring his baking innovations to another level.  As he begins working at the prestigious Japanese bakery chain, Pantasia, Azuma encounters other talented bakers and experiences firsthand the competitive world of baking. Along with his newfound friends and rivals, Azuma strives to create new and unparalleled bread that will start a baking revolution.  </t>
  </si>
  <si>
    <t>https://cdn.myanimelist.net/images/anime/3/76432.jpg</t>
  </si>
  <si>
    <t>797|358|64163|799|339|19192|4855|2724|10096|53|14183|3083|37483|6302|2601|1279|23749|15590|642|4332|16776|492|5907|8689|3188|65409|21076|5956|22143|6822|42397|3478|6574|9434|10695|128|7398|15530|30857|2323|3350|28629|32309|5881|25185|25705|6727|9910|11876|27169|19341|6876|20824|10262|74421|7568</t>
  </si>
  <si>
    <t>https://cdn.myanimelist.net/images/anime/7/10702.jpg|https://cdn.myanimelist.net/images/anime/5/21073.jpg|https://cdn.myanimelist.net/images/anime/12/21075.jpg|https://cdn.myanimelist.net/images/anime/5/23225.jpg|https://cdn.myanimelist.net/images/anime/9/28932.jpg|https://cdn.myanimelist.net/images/anime/9/31687.jpg|https://cdn.myanimelist.net/images/anime/3/76432.jpg</t>
  </si>
  <si>
    <t>https://myanimelist.net/anime/49110/Yami_Shibai_9</t>
  </si>
  <si>
    <t>Yami Shibai 9</t>
  </si>
  <si>
    <t>Ninth season of .</t>
  </si>
  <si>
    <t>https://cdn.myanimelist.net/images/anime/1880/115566.jpg</t>
  </si>
  <si>
    <t>ILCA|DRAWIZ</t>
  </si>
  <si>
    <t>https://cdn.myanimelist.net/images/anime/1947/115485.jpg|https://cdn.myanimelist.net/images/anime/1880/115566.jpg</t>
  </si>
  <si>
    <t>https://myanimelist.net/anime/5597/Natsu_no_Arashi</t>
  </si>
  <si>
    <t>Natsu no Arashi!</t>
  </si>
  <si>
    <t>Thirteen-year-old Yasaka is a boy staying at his grandfather's house during his summer vacation. One day he entered a store and met Arashi, a beautiful sixteen-year-old girl working there. After trying to protect her from a man who claims to have been hired by her family to take her back by force, Yasaka ran away with her and now she stays at his grandpa's place with him. It didn't take much time for Yasaka to figure out that his new friend is far from an ordinary girl, as she possesses mysterious powers. The plot thickens when he finds a sixty-year-old picture of Arashi and another girl named Kaja, and to the surprise of all Kaja suddenly appears, and just like Arashi, her appearance hasn't changed at all since then.  (Source: Wikipedia)</t>
  </si>
  <si>
    <t>https://cdn.myanimelist.net/images/anime/5/75256.jpg</t>
  </si>
  <si>
    <t>2140|1444|8356|9941|10780|468|10347|23416|35026|4779|7326|9059|9021|11357|65409|36185|17397|7398|14601|15768|37921|26338|67183</t>
  </si>
  <si>
    <t>https://cdn.myanimelist.net/images/anime/13/15011.jpg|https://cdn.myanimelist.net/images/anime/5/75256.jpg</t>
  </si>
  <si>
    <t>https://myanimelist.net/anime/32948/Fune_wo_Amu</t>
  </si>
  <si>
    <t>Fune wo Amu</t>
  </si>
  <si>
    <t xml:space="preserve">Kouhei Araki, a veteran editor of the dictionary editorial division at Genbu Publishing, plans to retire in order to better care for his ailing wife. However, before retiring, he must find a replacement to complete his latest project: a new dictionary called The Great Passage. But no matter where he looks, he cannot find anyone suitable, as making a dictionary requires a wealth of patience, time, and dedication.  Mitsuya Majime works in Genbu Publishing's sales division, yet he has poor social skills and an inability to read the mood in most situations. In spite of this, he excels at having an enthusiasm for words thanks to his love of reading and careful personality. It is these skills that draw Araki to him and prompt him to offer Majime a position in the dictionary editorial department. As Majime accepts his new position, he finds himself unsure of his abilities and questioning whether he will fit in with his new co-workers. Yet amid the vast sea of words, The Great Passage will bring them together.  </t>
  </si>
  <si>
    <t>https://cdn.myanimelist.net/images/anime/5/81624.jpg</t>
  </si>
  <si>
    <t>32683|21716|64163|10978|6669|5450|79725|1758|58073|71894|6498|68906|82976</t>
  </si>
  <si>
    <t>https://cdn.myanimelist.net/images/anime/7/79047.jpg|https://cdn.myanimelist.net/images/anime/5/81624.jpg|https://cdn.myanimelist.net/images/anime/7/82263.jpg</t>
  </si>
  <si>
    <t>https://myanimelist.net/anime/447/WeiÃŸ_Kreuz</t>
  </si>
  <si>
    <t>WeiÃŸ Kreuz</t>
  </si>
  <si>
    <t>Aya, Youji, Ken, and Omi are the four young men who comprise Weiss Kreuz (WK), an assassin group that eliminates certain menaces to society. Each member has his own trademark fighting style. Aya is adept at fighting with a katana, Youji has mastered the art of strangulation via strings, Ken is lethal with his metal claws, while Omi specializes in a wide array of projectiles. Under the command of a mysterious man known only as "Persia", the WK is dispatched to take care of drug rings, terrorist factions, and the like. But as things go along, they discover that most, if not all, the bad elements they have dealt with are somehow connected to the Takatori family. The Takatori family is rich, powerful, and influential. It seems if the problem is to be nipped in the bud, the WK would have to put an end to one of Japan's most prominent clans.  (Source: AniDB)</t>
  </si>
  <si>
    <t>https://cdn.myanimelist.net/images/anime/13/23697.jpg</t>
  </si>
  <si>
    <t>Plum|Magic Bus</t>
  </si>
  <si>
    <t>807|3108|20|339|5626|18307|4996|468|11129|5073|16345|6137|17082|18079|16776|7767|8689|6720|1151|5956|4902|16323|11787|20386|71000|30849|7261|22804|17081|23251</t>
  </si>
  <si>
    <t>https://cdn.myanimelist.net/images/anime/1/447.jpg|https://cdn.myanimelist.net/images/anime/13/8492.jpg|https://cdn.myanimelist.net/images/anime/5/12186.jpg|https://cdn.myanimelist.net/images/anime/3/23694.jpg|https://cdn.myanimelist.net/images/anime/6/23695.jpg|https://cdn.myanimelist.net/images/anime/2/23696.jpg|https://cdn.myanimelist.net/images/anime/13/23697.jpg|https://cdn.myanimelist.net/images/anime/1619/94510.jpg|https://cdn.myanimelist.net/images/anime/1049/94511.jpg|https://cdn.myanimelist.net/images/anime/1722/95566.jpg|https://cdn.myanimelist.net/images/anime/1123/104847.jpg</t>
  </si>
  <si>
    <t>https://myanimelist.net/anime/36029/Hakyuu_Houshin_Engi</t>
  </si>
  <si>
    <t>Hakyuu Houshin Engi</t>
  </si>
  <si>
    <t>When his clan is wiped out by a beautiful demon, young Taikobo finds himself in charge of the mysterious Houshin Project. Its mission: find all immortals living in the human world and seal them away forever. But who do you trustâ€”and whose side are you really onâ€”when you've been trained to hunt demons by a demon?  (Source: VIZ Media)</t>
  </si>
  <si>
    <t>https://cdn.myanimelist.net/images/anime/11/88796.jpg</t>
  </si>
  <si>
    <t>Adventure|Fantasy|Supernatural|Demons|Shounen</t>
  </si>
  <si>
    <t>14122|5450|10390|26384|24776</t>
  </si>
  <si>
    <t>https://cdn.myanimelist.net/images/anime/11/88796.jpg|https://cdn.myanimelist.net/images/anime/10/90086.jpg|https://cdn.myanimelist.net/images/anime/1044/100200.jpg</t>
  </si>
  <si>
    <t>https://myanimelist.net/anime/11241/Brave_10</t>
  </si>
  <si>
    <t>Brave 10</t>
  </si>
  <si>
    <t>Isanami, a young priestess of Izumo, is forced to watch as a group of evil ninja burn her temple to the ground and slaughter the people within, leaving her no choice but to flee into the forest to escape the same fate. By chance, she stumbles upon Saizou Kirigakure, a masterless ninja from the Iga school. The two travel to Ueda Castle to ask Yukimura Sanada for help. Isanami's possession of a strange and devastating power is revealed, and Sanada readily agrees to help her, gathering ten brave warriors to Isanami's side.  Thus begins , a story set in the Warring States period. It follows Saizou and Isanami's journey throughout the war-laden lands in search of brave warriors to serve under Yukimura's banner, each possessing powerful skills of their own. They'll have to travel far and wide, all while trying to fend off those who would chase after the dark power that she possesses to make it their own.</t>
  </si>
  <si>
    <t>https://cdn.myanimelist.net/images/anime/13/34043.jpg</t>
  </si>
  <si>
    <t>Action|Adventure|Historical|Samurai|Super Power|Seinen</t>
  </si>
  <si>
    <t>11280|1674|10485|10978|21711|5450|19904|34135|33851|28811|28017|33133|73729|65155|64301|37223|35895|9843|32309|78271|28793|37755|58157|26754|70685|69493|70920|73320|39635|34167|74288</t>
  </si>
  <si>
    <t>https://cdn.myanimelist.net/images/anime/5/31155.jpg|https://cdn.myanimelist.net/images/anime/3/31157.jpg|https://cdn.myanimelist.net/images/anime/13/34043.jpg|https://cdn.myanimelist.net/images/anime/5/36481.jpg</t>
  </si>
  <si>
    <t>https://myanimelist.net/anime/2129/True_Tears</t>
  </si>
  <si>
    <t>True Tears</t>
  </si>
  <si>
    <t xml:space="preserve">Shinichirou Nakagami was living the life other boys from his grade could only dream ofâ€”staying under the same roof as prodigal student Hiromi Yuasa. However, the bright and cheerful Hiromi has been depressed and cold at home ever since her mother passed away. While he is the subject of the ignorant jealousy of his peers, rumors begin to spread when Shinichirou meets Noe Isurugiâ€”a girl known for cursing classmates, curses which always end up becoming reality.  Noe curses Shinichirou as well, but two pits are created when you curse someone, and her curse on Shinichirou comes back to bite her in the form of a raccoon to her beloved chicken, Raigomaru. Despite this, she does not shed a single tear; Noe had had her tears stolen. For Noe to be able to cry again, she would need the tears of another, and Shinichirou knows a person whose tears he wants to take away.  </t>
  </si>
  <si>
    <t>https://cdn.myanimelist.net/images/anime/8/18578.jpg</t>
  </si>
  <si>
    <t>32683|34838|27187|2590|4364|145|1785|3108|11810|12484|15645|8356|18987|18749|34499|29265|2540|23124|33815|79723|9761|3224|2038|5789|5933|6615|2037|14569|4362|35026|2542|4188|12420|29915|5484|1257|8896|21650|2039|37649|37107|20454|2743|31117|24600|26368|2040|25450|11854|1397|7381|25761|2322|37159|6047|8848|39435|58147|3082|4410|30753|5601|5325|25002|73302|22601|34429|14216|75019|14226|67841|31427|37663|58275|63811|77810|30465|52467|19237|19609</t>
  </si>
  <si>
    <t>https://cdn.myanimelist.net/images/anime/7/9015.jpg|https://cdn.myanimelist.net/images/anime/5/9017.jpg|https://cdn.myanimelist.net/images/anime/5/11754.jpg|https://cdn.myanimelist.net/images/anime/4/18516.jpg|https://cdn.myanimelist.net/images/anime/8/18578.jpg|https://cdn.myanimelist.net/images/anime/5/50515.jpg</t>
  </si>
  <si>
    <t>https://myanimelist.net/anime/10490/Blood-C</t>
  </si>
  <si>
    <t>Blood-C</t>
  </si>
  <si>
    <t xml:space="preserve">Peaceful schoolgirl by day, fearsome monster slayer by night, Saya Kisaragi is leading a split life. Equipped with a ceremonial sword given to her by her father for sacred tasks, she vanquishes every monster who dares threaten her quiet little village. But all too soon, Saya's reality and everything she believes to be true is tested, when she overhears the monsters speak of a broken covenantâ€”something she knows nothing about. And then, unexpectedly, a strange dog appears; it asks her to whom she promised to protect the village, curious as to what would happen if she were to break that promise. Tormented by unexplainable visions and her world unraveling around her, we travel with Saya through her struggle to find a way to the truth in a village where nothing is as it seems.  </t>
  </si>
  <si>
    <t>https://cdn.myanimelist.net/images/anime/2/31649.jpg</t>
  </si>
  <si>
    <t>Action|Horror|Mystery|Supernatural|School|Vampire</t>
  </si>
  <si>
    <t>27137|807|29065|72031|68833|1812|3706|799|30781|5450|74355|35|803|23044|22568|6498|5635|65051|20970|14835|26925|69521|17002|71245|27819|24232|36517|29331|28549|25604|37749|28111|72962|28767|24570|67356|61249|32035|62381|67900|68503|40757|32623|73820|70484|25969|26927|81092|37751|63225|67790|75974|38123|39227|71117|73188|36279|38979|32007</t>
  </si>
  <si>
    <t>https://cdn.myanimelist.net/images/anime/9/28831.jpg|https://cdn.myanimelist.net/images/anime/10/29019.jpg|https://cdn.myanimelist.net/images/anime/8/30036.jpg|https://cdn.myanimelist.net/images/anime/11/30252.jpg|https://cdn.myanimelist.net/images/anime/2/31649.jpg|https://cdn.myanimelist.net/images/anime/1148/92691.jpg|https://cdn.myanimelist.net/images/anime/1399/94215.jpg|https://cdn.myanimelist.net/images/anime/1230/106028.jpg</t>
  </si>
  <si>
    <t>https://myanimelist.net/anime/34915/The_iDOLMSTER_SideM</t>
  </si>
  <si>
    <t>The iDOLM@STER SideM</t>
  </si>
  <si>
    <t>A newly created entertainment agency, 315 Production, specializes in scouting prospective idols who previously held other jobs. Whether they were a former lawyer, surgeon, or pilot, they had a place at the agency. As they grow to understand their new positions, they'll aim to achieve their dreams of becoming top idols!  (Source: The Idolm@ster Wikia)</t>
  </si>
  <si>
    <t>https://cdn.myanimelist.net/images/anime/3/88467.jpg</t>
  </si>
  <si>
    <t>64093|71894|72250|62169|72473|78271|76658|80998|76401</t>
  </si>
  <si>
    <t>https://cdn.myanimelist.net/images/anime/9/84237.jpg|https://cdn.myanimelist.net/images/anime/8/84707.jpg|https://cdn.myanimelist.net/images/anime/8/85286.jpg|https://cdn.myanimelist.net/images/anime/7/85711.jpg|https://cdn.myanimelist.net/images/anime/7/86125.jpg|https://cdn.myanimelist.net/images/anime/7/86867.jpg|https://cdn.myanimelist.net/images/anime/6/86868.jpg|https://cdn.myanimelist.net/images/anime/3/88467.jpg</t>
  </si>
  <si>
    <t>https://myanimelist.net/anime/37870/BanG_Dream_3rd_Season</t>
  </si>
  <si>
    <t>BanG Dream! 3rd Season</t>
  </si>
  <si>
    <t xml:space="preserve">As the all-girl band Poppinâ€™Party continues to rise in fame, they find a poster for an event at the legendary Nippon Budoukan. Now determined to participate in the "BanG Dream," Kasumi Toyama and the other members of Poppinâ€™Party aim to reach new heights and prove their worth by performing on that renowned stage.  Meanwhile, rival band RAISE A SUILEN dreams of changing the world with "the strongest music," but finds itself in dire straits without a guitarist. Though dozens of potential candidates audition for the role, band leader CHUÂ² believes them to be amateurs and unsuitable for the band. However, there may be one guitarist that lives up to CHUÂ²â€™s high standards.   features multiple all-girl bands, including Poppinâ€™Party, Afterglow, Pastel*Palettes, Roselia, Hello Happy World!, and now RAISE A SUILEN, as they work to astound fans throughout Japan with their spectacular performances. As the BanG Dream competition draws near, the band members are prepared to captivate audiences with their heartfelt music!  </t>
  </si>
  <si>
    <t>https://cdn.myanimelist.net/images/anime/1985/104767.jpg</t>
  </si>
  <si>
    <t>27093|75604|82880|79029</t>
  </si>
  <si>
    <t>https://cdn.myanimelist.net/images/anime/1362/92850.jpg|https://cdn.myanimelist.net/images/anime/1694/104543.jpg|https://cdn.myanimelist.net/images/anime/1985/104767.jpg</t>
  </si>
  <si>
    <t>https://myanimelist.net/anime/1470/City_Hunter</t>
  </si>
  <si>
    <t>City Hunter</t>
  </si>
  <si>
    <t xml:space="preserve">"City Hunter" is a notorious contractor group with the call sign "XYZ." No matter the job, they will take it, cleaning up the scum on the streets of Tokyo. The key member of City Hunter is Ryou Saeba; armed with his trusty Colt Python and pinpoint accuracy, he works alongside willful tomboy Kaori Makimura.  Together they solve tough cases and tackle the numerous dangers that accompany their trade head-on. However, when he's not out hunting crooks and villains, Ryou finds pleasure in chasing beautiful ladies with only Kaori and her one hundred-ton hammer to keep him in check. From pickpockets and arms dealers to crime syndicates, nothing can stand in the way of Ryou Saeba when he takes aim at his next mission.  </t>
  </si>
  <si>
    <t>https://cdn.myanimelist.net/images/anime/8/20587.jpg</t>
  </si>
  <si>
    <t>18611|15638|2341|53|5450|5642|11129|73|2205|7915|71692|11078|8799|25051|38279|57975|18941|75584|72365|78190|62573|71443|16485|71376|73860</t>
  </si>
  <si>
    <t>https://cdn.myanimelist.net/images/anime/8/20587.jpg|https://cdn.myanimelist.net/images/anime/1794/90365.jpg|https://cdn.myanimelist.net/images/anime/1498/96748.jpg|https://cdn.myanimelist.net/images/anime/1440/97934.jpg|https://cdn.myanimelist.net/images/anime/1249/99120.jpg|https://cdn.myanimelist.net/images/anime/1349/106053.jpg|https://cdn.myanimelist.net/images/anime/1668/106120.jpg|https://cdn.myanimelist.net/images/anime/1909/107580.jpg|https://cdn.myanimelist.net/images/anime/1300/109828.jpg</t>
  </si>
  <si>
    <t>https://myanimelist.net/anime/18523/Senyuu_2</t>
  </si>
  <si>
    <t>Senyuu. 2</t>
  </si>
  <si>
    <t xml:space="preserve">When a hole opened up in the world and monsters flooded out, humanity prepared for the demon lord Rukimedes' rise once again. However, even the gravity of this situation cannot impede the antics of straight man hero Alba FrÃ¼hling and sadist soldier Ross.  Ross, trapped within a plane between two worlds due to Januar Ein's magic, encounters the demon lord taking a nap and looking far too comfortable in his confinement. Simultaneously, Alba, once again in prison, has been sidelined in favor of his eccentric companion's hijinks.  Although separated, Ross and Alba continue their attempts to prevent the demon lord's resurgence, but unbeknownst to them, a ghost from Ross' past may just threaten their quest's success.  </t>
  </si>
  <si>
    <t>https://cdn.myanimelist.net/images/anime/5/51879.jpg</t>
  </si>
  <si>
    <t>Ordet|LIDENFILMS</t>
  </si>
  <si>
    <t>Action|Comedy|Fantasy|Parody|Shounen</t>
  </si>
  <si>
    <t>14045|59057|14122|27953|31353|78493|73174|35899|60873|66405|62197|64011|58351|68657|38113</t>
  </si>
  <si>
    <t>https://cdn.myanimelist.net/images/anime/8/49553.jpg|https://cdn.myanimelist.net/images/anime/4/50915.jpg|https://cdn.myanimelist.net/images/anime/5/51879.jpg</t>
  </si>
  <si>
    <t>https://myanimelist.net/anime/2571/Mitsubachi_Maya_no_Bouken</t>
  </si>
  <si>
    <t>Mitsubachi Maya no Bouken</t>
  </si>
  <si>
    <t>Maya, a newborn honeybee, brims with curiosity about the world around her. From the time she is born, she is brought up to be a worker bee, but it is difficult for her to understand and follow the strict rules of the hive because of her individuality and strong desire for independence.  Having collected all the honey around the honeycomb, Maya decides to set out on an adventure to find a flower garden in order to collect more honey for the hive. Her intentions are noble, but because she leaves the hive without permission, the Queen sends Maya's friend Willy to search for the little troublemaker. Willy joins Maya in her quest, and together, beyond the familiar hive, the two friends marvel at the sheer beauty that nature has to offer.  Through many experiencesâ€”sometimes enjoyable, sometimes terrible or sadâ€”and encounters with various insects, Maya matures into a strong and wise honeybee.  (Source: Nipponanimation)</t>
  </si>
  <si>
    <t>https://cdn.myanimelist.net/images/anime/6/3358.jpg</t>
  </si>
  <si>
    <t>756|18611|24150|4673</t>
  </si>
  <si>
    <t>https://myanimelist.net/anime/1045/Elf_wo_Karu_Mono-tachi</t>
  </si>
  <si>
    <t>Elf wo Karu Mono-tachi</t>
  </si>
  <si>
    <t xml:space="preserve">Loudmouthed martial artist Junpei Ryuzouji, elegant actress Airi Komiyama, and cheery but artillery-obsessed student Ritsuko Inoue all find themselves transported from their homeland of Japan to an unfamiliar, magical world. When the elven priestess Celcia Marieclaire casts the spell to send them home, she is interrupted, and the spell is broken into parts that scatter throughout the world. The spell fragments imprint themselves onto the skin of various elves.  The trio travels in Ritsuko's tank, searching for elves who might carry the spell fragments so that Celcia can transfer them to her own body and make the spell whole again. As they adventure, people begin to refer to them as "Those Who Hunt Elves," gaining a reputation as warriors that put a stop to evil-doers with their miraculous cannon, terrifying elves by stripping any that they find. Though they're not the smartest group, they make up for it with enthusiasm and their strong determination to get back to Japan.  </t>
  </si>
  <si>
    <t>https://cdn.myanimelist.net/images/anime/13/74219.jpg</t>
  </si>
  <si>
    <t>Group TAC|Amuse</t>
  </si>
  <si>
    <t>Adventure|Comedy|Fantasy|Ecchi|Shounen</t>
  </si>
  <si>
    <t>63421|76804|5441|64163|339|5469|9572|5073|4332|19782|3188|15432|8875|20832|25051|21377|32935|2388|66609|25339|77611</t>
  </si>
  <si>
    <t>https://cdn.myanimelist.net/images/anime/13/25652.jpg|https://cdn.myanimelist.net/images/anime/13/74219.jpg|https://cdn.myanimelist.net/images/anime/11/74220.jpg|https://cdn.myanimelist.net/images/anime/11/74221.jpg|https://cdn.myanimelist.net/images/anime/1730/95274.jpg|https://cdn.myanimelist.net/images/anime/1438/97241.jpg</t>
  </si>
  <si>
    <t>https://myanimelist.net/anime/489/Kamichu</t>
  </si>
  <si>
    <t>Kamichu!</t>
  </si>
  <si>
    <t>Yurie Hitotsubashi was just an average middle school student living in the city of Onomichi on Japan's inland sea in the easygoing times of the 1980s. She spent her days worrying about exams and trying to get Kenji, the clueless boy she likes, to notice her. Then during lunch one day she suddenly announces to her friend Mitsue that the night before she had become a goddess. Their classmate Matsuri quickly latches on to Yurie's newfound divinity as a way to promote her family's bankrupt Shinto shrine. She hopes that replacing their hapless local god, Yashima-sama, with Yurie will make the shrine more popular (and profitable). Now, with Matsuri as her manager, Yurie has to grant wishes, cure curses, meet aliens, and attend god conventions. All the while attending school and working-up the courage to confess to Kenji.  The DVD/BD box set includes the episodes. For a complete list of episodes and the order they're included in the box set, see the tab.</t>
  </si>
  <si>
    <t>https://cdn.myanimelist.net/images/anime/3/24641.jpg</t>
  </si>
  <si>
    <t>Comedy|Drama|Slice of Life|Supernatural</t>
  </si>
  <si>
    <t>807|627|605|64163|22685|3311|1546|10778|1683|26216|655|3963|71894|25006|4779|20391|6852|20274|9059|7719|2205|5146|11562|8045|20300|32095|6872|5231|78374|26338|29081|74657|82976|11675|11707</t>
  </si>
  <si>
    <t>https://cdn.myanimelist.net/images/anime/9/23305.jpg|https://cdn.myanimelist.net/images/anime/3/24641.jpg|https://cdn.myanimelist.net/images/anime/10/24642.jpg|https://cdn.myanimelist.net/images/anime/2/24643.jpg|https://cdn.myanimelist.net/images/anime/9/24644.jpg|https://cdn.myanimelist.net/images/anime/5/26078.jpg|https://cdn.myanimelist.net/images/anime/9/26079.jpg|https://cdn.myanimelist.net/images/anime/1894/98469.jpg</t>
  </si>
  <si>
    <t>https://myanimelist.net/anime/2158/Terra_e_TV</t>
  </si>
  <si>
    <t>Terra e... (TV)</t>
  </si>
  <si>
    <t>In the future, humans are living on colonized planets and are controlled in every aspect of their life by a system of computers. Evolution has resulted in the birth of people with extraordinary powers. This new race is called Mu. Hated and feared by the humans, the Mu dream of a place to live in peace: Earthâ€”a mystical far away planetâ€”for humanity had to leave their home long ago as pollution and destruction increased and made it impossible to stay there any longer.  Jomy is a boy excitedly awaiting his birthday, the day he will enter the world of adults. Yet he knows nothing about the unknown powers sleeping in him and the shared dream of returning to Earth one day.</t>
  </si>
  <si>
    <t>https://cdn.myanimelist.net/images/anime/1013/117558.jpg</t>
  </si>
  <si>
    <t>Tokyo Kids|Minami Machi Bugyousho</t>
  </si>
  <si>
    <t>Action|Drama|Sci-Fi|Military|Space|Shounen</t>
  </si>
  <si>
    <t>1785|15638|605|15706|5625|64163|15441|4855|8356|13957|18987|34658|2540|10780|79725|10390|5789|15404|26384|5759|3542|5405|5102|32051|281|6137|22|11713|14414|67916|8888|11562|6321|11907|32647|23835|5956|10812|11854|64301|63289|33935|39435|17513|5601|16409|25978|75584|67183|18671|65767</t>
  </si>
  <si>
    <t>https://cdn.myanimelist.net/images/anime/2/3608.jpg|https://cdn.myanimelist.net/images/anime/12/30979.jpg|https://cdn.myanimelist.net/images/anime/13/74742.jpg|https://cdn.myanimelist.net/images/anime/1190/91424.jpg|https://cdn.myanimelist.net/images/anime/1901/91425.jpg|https://cdn.myanimelist.net/images/anime/1367/96719.jpg|https://cdn.myanimelist.net/images/anime/1013/117558.jpg</t>
  </si>
  <si>
    <t>https://myanimelist.net/anime/40004/Bokutachi_wa_Benkyou_ga_Dekinai</t>
  </si>
  <si>
    <t>Bokutachi wa Benkyou ga Dekinai!</t>
  </si>
  <si>
    <t xml:space="preserve">Under Nariyuki Yuiga's devoted tutelage, his classmates Rizu Ogata, Fumino Furuhashi, and Uruka Takemoto are finally pulling average test scores on their worst subjects. But time is ticking, and there is still a long way to go before the three geniuses of Ichinose Academy are ready for their upcoming university exams. Meanwhile, the girls still struggle to balance the pursuit of their dreams with their growing affections for their unsuspecting tutor.  Joining them are Mafuyu Kirisu, a teacher with strong views about education and talent because of her past as a rising figure skater, and Asumi Kominami, a graduate from their school aiming to attend a national medical university. With these two additions, the group of six is livelier than ever before. Completely caught up in hilarious antics with his new friends, Yuiga finds that his last year of high school now includes a lot more than just going to class and studying.  </t>
  </si>
  <si>
    <t>https://cdn.myanimelist.net/images/anime/1974/102960.jpg</t>
  </si>
  <si>
    <t>34838|78786|77553</t>
  </si>
  <si>
    <t>https://cdn.myanimelist.net/images/anime/1952/101674.jpg|https://cdn.myanimelist.net/images/anime/1966/101739.jpg|https://cdn.myanimelist.net/images/anime/1297/101751.jpg|https://cdn.myanimelist.net/images/anime/1974/102960.jpg|https://cdn.myanimelist.net/images/anime/1985/103087.jpg</t>
  </si>
  <si>
    <t>https://myanimelist.net/anime/687/Tokyo_Mew_Mew</t>
  </si>
  <si>
    <t>Tokyo Mew Mew</t>
  </si>
  <si>
    <t xml:space="preserve">Ichigo Momomiya expected her date with her crush, Masaya Aoyama, to have a more romantic ending than her falling asleep after she sees a vision of a cat entering her body. Things get even stranger when, the next day, she begins displaying cat-like behaviors such as an intense craving for fish. When Masaya is attacked by a monster, she discovers that she is able to transform into the cat-eared magical girl, Mew Ichigo.  After she saves Masaya, two researchers named Ryou Shirogane and Keiichiro Akasaka approach her and reveal they had injected her with Iriomote Cat DNA in order to create a magical girl that can save the world from aliens. Ichigo is tasked with fighting these monsters, but saving the world proves to be just too much for Ichigo to handle by herself. Fortunately, she learns that there are four other girls just like her, and now, Ichigo must find them quickly before the aliens completely take over the planet.  </t>
  </si>
  <si>
    <t>https://cdn.myanimelist.net/images/anime/4/89298.jpg</t>
  </si>
  <si>
    <t>36987|689|27057|20892|32483|8356|3311|2167|23124|7322|21353|20691|4993|1683|2506|16328|2613|39529|8348|16384|2166|6498|32939|23502|32371|1331|1555|2366|1287|12969|2185|5001|13345|38443|3334|14256|31877|13655|6010|7326|35022|3308|19782|26265|41869|38337|9463|22263|19779|614|1349|7564|58219|3966|25604|8268|2745|8875|9728|28781|7476|6448|13479|1993|26002|14440|1994|6632|20607|3312|18112|17742|2390|17473|26373|25347|77136|19209|2416|11487|11641|5915|26776|6380|2498|2722|1053|26071|1811|6862|21700|9972|14335|78084|28687|4519|4837|26393|2423|4119|24761|12924|16809|9675|8600|4746|4986|2388|11864|5277|6513|32299|19258|18762|67052|77607|21430|61097|65491|6594|21328|23251|66443|67075|71456|72075|8780|3307|73624|16821|32369|33327|34271|11185|66233|66701|72948|82611|31629</t>
  </si>
  <si>
    <t>https://cdn.myanimelist.net/images/anime/6/7538.jpg|https://cdn.myanimelist.net/images/anime/3/9342.jpg|https://cdn.myanimelist.net/images/anime/4/89298.jpg</t>
  </si>
  <si>
    <t>https://myanimelist.net/anime/39247/Kobayashi-san_Chi_no_Maid_Dragon_S</t>
  </si>
  <si>
    <t>Kobayashi-san Chi no Maid Dragon S</t>
  </si>
  <si>
    <t xml:space="preserve">As Tooru continues on her quest to become the greatest maid and Kanna Kamui fully immerses in her life as an elementary school student, there is not a dull day in the Kobayashi household with mischief being a daily staple. On one such day, however, a massive landslide is spotted on the hill where Kobayashi and Tooru first metâ€”a clear display of a dragon's might. When none of the dragons they know claim responsibility, the perpetrator herself descends from the skies: Ilulu, the radical Chaos Dragon with monstrous power rivaling that of Tooru.  Sickened by Tooru's involvement with humans, Ilulu resorts to the typical dragon method of resolving conflictâ€”a battle to the death. Despite such behavior, she becomes intrigued by Kobayashi's ability to befriend dragons and decides instead to observe just what makes Kobayashi so special. With a new troublesome dragon in town, Kobayashi's eccentric life with a dragon maid is only getting merrier.  </t>
  </si>
  <si>
    <t>https://cdn.myanimelist.net/images/anime/1252/115539.jpg</t>
  </si>
  <si>
    <t>63899|27093|14122|79626|27953|4332|78786|77237|84031|77198|84772|83181|82698</t>
  </si>
  <si>
    <t>https://cdn.myanimelist.net/images/anime/1609/99019.jpg|https://cdn.myanimelist.net/images/anime/1777/108817.jpg|https://cdn.myanimelist.net/images/anime/1895/111171.jpg|https://cdn.myanimelist.net/images/anime/1129/113639.jpg|https://cdn.myanimelist.net/images/anime/1905/115524.jpg|https://cdn.myanimelist.net/images/anime/1252/115539.jpg|https://cdn.myanimelist.net/images/anime/1920/116293.jpg</t>
  </si>
  <si>
    <t>https://myanimelist.net/anime/11013/Inu_x_Boku_SS</t>
  </si>
  <si>
    <t>Inu x Boku SS</t>
  </si>
  <si>
    <t xml:space="preserve">Ririchiyo Shirakiin is the sheltered daughter of a renowned family. With her petite build and wealthy status, Ririchiyo has been a protected and dependent girl her entire life, but now she has decided to change all that. However, there is just one problemâ€”the young girl has a sharp tongue she can't control, and terrible communication skills.  With some help from a childhood friend, Ririchiyo takes up residence in Maison de Ayakashi, a secluded high-security apartment complex that, as the unsociable 15-year-old soon discovers, is home to a host of bizarre individuals. Furthermore, their quirky personalities are not the strangest things about them: each inhabitant of the Maison de Ayakashi, including Ririchiyo, is actually half-human, half-youkai.  But Ririchiyo's troubles have only just begun. As a requirement of staying in her new home, she must be accompanied by a Secret Service agent. Ririchiyo's new partner, Soushi Miketsukami, is handsome, quiet... but ridiculously clingy and creepily submissive. With Soushi, her new supernatural neighbors, and the beginning of high school, Ririchiyo definitely seems to have a difficult path ahead of her.  </t>
  </si>
  <si>
    <t>https://cdn.myanimelist.net/images/anime/1760/98794.jpg</t>
  </si>
  <si>
    <t>Comedy|Romance|Supernatural|Shounen</t>
  </si>
  <si>
    <t>36987|27187|11280|59057|20608|1365|14122|37279|27847|34658|29265|10780|33815|58073|34135|33851|68548|6498|36321|35026|29031|29491|72687|38637|28811|13736|27259|35022|29497|31407|38483|31999|38337|29499|65147|28831|60873|29695|36185|69718|31517|29951|63405|35737|24776|29831|24684|24594|62381|72743|66442|41141|31229|78121|31843|66019|28793|33345|32775|58157|33787|62197|63225|35242|76229|32985|33757|70089|75019|57647|67841|68657|71979|37731|67163|35200|72571|74552|58945|69840|35725|70108|28249|36279|75060|40337</t>
  </si>
  <si>
    <t>https://cdn.myanimelist.net/images/anime/10/34607.jpg|https://cdn.myanimelist.net/images/anime/3/36353.jpg|https://cdn.myanimelist.net/images/anime/12/39165.jpg|https://cdn.myanimelist.net/images/anime/8/39167.jpg|https://cdn.myanimelist.net/images/anime/7/39581.jpg|https://cdn.myanimelist.net/images/anime/11/40369.jpg|https://cdn.myanimelist.net/images/anime/11/42059.jpg|https://cdn.myanimelist.net/images/anime/6/42061.jpg|https://cdn.myanimelist.net/images/anime/1760/98794.jpg|https://cdn.myanimelist.net/images/anime/1704/98795.jpg|https://cdn.myanimelist.net/images/anime/1789/98796.jpg</t>
  </si>
  <si>
    <t>https://myanimelist.net/anime/21511/Kantai_Collection__KanColle</t>
  </si>
  <si>
    <t>Kantai Collection: KanColle</t>
  </si>
  <si>
    <t xml:space="preserve">With the seas under constant threat from the hostile "Abyssal Fleet," a specialized naval base is established to counter them. Rather than standard naval weaponry, however, the base is armed with "Kanmusu"â€”girls who harbor the spirits of Japanese warshipsâ€”possessing the ability to don weaponized gear that allows them to harness the powerful souls within themselves. Fubuki, a young Destroyer-type Kanmusu, joins the base as a new recruit; unfortunately for her, despite her inexperience and timid nature, she is assigned to the famous Third Torpedo Squadron and quickly thrust into the heat of battle. When she is rescued from near annihilation, the rookie warship resolves to become as strong as the one who saved her.  </t>
  </si>
  <si>
    <t>https://cdn.myanimelist.net/images/anime/4/73954.jpg</t>
  </si>
  <si>
    <t>Action|Sci-Fi|Slice of Life|Military|School</t>
  </si>
  <si>
    <t>33089|27093|81804|62931|70946|39289|72190|64093|41317|37443|40067|63835|65453|67090|69718|65785|57921|58319|74361|71195|75807|70499|70086|72334|69333|66973|68159|68657|68762|74054|68958|73505|75202|63409|84277|66996|67386|70348|71421|71482|71840|73666|75655</t>
  </si>
  <si>
    <t>https://cdn.myanimelist.net/images/anime/10/58439.jpg|https://cdn.myanimelist.net/images/anime/4/60243.jpg|https://cdn.myanimelist.net/images/anime/11/65321.jpg|https://cdn.myanimelist.net/images/anime/4/73954.jpg</t>
  </si>
  <si>
    <t>https://myanimelist.net/anime/457/Mushishi</t>
  </si>
  <si>
    <t>Mushishi</t>
  </si>
  <si>
    <t xml:space="preserve">"Mushi": the most basic forms of life in the world. They exist without any goals or purposes aside from simply "being." They are beyond the shackles of the words "good" and "evil." Mushi can exist in countless forms and are capable of mimicking things from the natural world such as plants, diseases, and even phenomena like rainbows.  This is, however, just a vague definition of these entities that inhabit the vibrant world of Mushishi, as to even call them a form of life would be an oversimplification. Detailed information on Mushi is scarce because the majority of humans are unaware of their existence.  So what are Mushi and why do they exist? This is the question that a "Mushishi," Ginko, ponders constantly. Mushishi are those who research Mushi in hopes of understanding their place in the world's hierarchy of life.  Ginko chases rumors of occurrences that could be tied to Mushi, all for the sake of finding an answer.  It could, after all, lead to the meaning of life itself.  </t>
  </si>
  <si>
    <t>https://cdn.myanimelist.net/images/anime/2/73862.jpg</t>
  </si>
  <si>
    <t>20081|32683|70446|25565|413|807|69803|1785|37977|67310|15638|605|1442|72031|81804|16091|15706|2140|1475|11044|7671|5441|73313|62931|15630|33835|22685|237|2341|18307|1546|40745|5655|34658|75493|5450|183|79626|71323|67303|1691|5789|42249|34135|69015|8330|6996|68454|3963|2913|71894|6498|23440|74845|36321|72056|71811|19578|21420|10104|25006|71332|7715|4479|40193|13997|181|19782|71958|9021|21426|62539|2205|410|14358|7149|17129|1110|374|16253|19692|20454|26669|19549|18202|36185|8490|68203|23627|64813|72154|72667|10239|12053|9001|22717|19901|18390|28767|4701|35385|16082|3710|14159|19836|11077|26786|82132|29171|66773|39159|67900|67979|6200|9259|28629|73367|78374|41225|11932|75584|35421|69443|71513|3143|71260|29127|32083|7261|69749|11247|59079|29081|67151|76229|38223|82115|62057|66497|32253|75410|38907|79258|80954|66193|72605|32931|69687|76705|69969|71911|3658|14226|71979|66547|75029|75802|37767|80915|25711|26143|35721|76073|77715|83990|28579|65657|5332|67835|6529|68605|76801|80321|71702|13680|83507|71963|65749|65767|73799</t>
  </si>
  <si>
    <t>https://cdn.myanimelist.net/images/anime/4/6255.jpg|https://cdn.myanimelist.net/images/anime/8/15328.jpg|https://cdn.myanimelist.net/images/anime/3/22592.jpg|https://cdn.myanimelist.net/images/anime/5/30699.jpg|https://cdn.myanimelist.net/images/anime/3/32781.jpg|https://cdn.myanimelist.net/images/anime/13/48343.jpg|https://cdn.myanimelist.net/images/anime/2/73862.jpg</t>
  </si>
  <si>
    <t>https://myanimelist.net/anime/41103/Koi_to_Yobu_ni_wa_Kimochi_Warui</t>
  </si>
  <si>
    <t>Koi to Yobu ni wa Kimochi Warui</t>
  </si>
  <si>
    <t xml:space="preserve">People fall in love in the most mysterious of ways. This statement seems to be especially true for the affluent genius playboy Ryou Amakusa. When he nearly falls off the stairs one rainy morning, a girl named Ichika Arima saves him. As if by fate, Ryou encounters Ichika again later that night; she happens to be the best friend of his little sister, Rio.  Wanting to "thank" her, Ryou attempts to woo Ichika by employing his usual flirtatious tactics only to be immediately shot down, his target creeped out by his behavior. Rather than being discouraged, Ryou instead becomes more enthralled by her, and he begins to do everything he can to steal Ichika's heart despite receiving disgusted reactions each time. However, as time passes by, will Ichika remain repulsed by Ryou's creepy yet dedicated advances?  </t>
  </si>
  <si>
    <t>https://cdn.myanimelist.net/images/anime/1519/110527.jpg</t>
  </si>
  <si>
    <t>20608</t>
  </si>
  <si>
    <t>https://cdn.myanimelist.net/images/anime/1636/105536.jpg|https://cdn.myanimelist.net/images/anime/1752/109583.jpg|https://cdn.myanimelist.net/images/anime/1519/110527.jpg</t>
  </si>
  <si>
    <t>https://myanimelist.net/anime/14199/Oniichan_dakedo_Ai_sae_Areba_Kankeinai_yo_ne</t>
  </si>
  <si>
    <t>Oniichan dakedo Ai sae Areba Kankeinai yo ne!</t>
  </si>
  <si>
    <t xml:space="preserve">After their parents' deaths, brother and sister Akito and Akiko Himenokouji were forced to live with separate families for six years. But now they have finally reunited and begin to live together. It quickly becomes apparent that Akiko harbors romantic feelings for her brother; however, Akito only sees her as a sibling.  When three more girlsâ€”Anastasia Nasuhara, Arashi Nikaidou, and Ginbei Haruomi Sawatariâ€”move into their apartment, Akiko's hopes of living alone with her brother vanish. Moreover, these girls also like Akito in one way or another, making it even more difficult for Akiko to gain her brother's undivided attention. As the girls fight over who should take care of Akito, they display various eroticisms that may be a little too much for a normal man to handle.   </t>
  </si>
  <si>
    <t>https://cdn.myanimelist.net/images/anime/6/42111.jpg</t>
  </si>
  <si>
    <t>63421|34838|36987|145|34862|59057|40745|32959|1523|62591|135|28407|42447|37649|35743|60873|41963|31291|24570|79044|37701|66573|68891|33905|69493|74785|58275</t>
  </si>
  <si>
    <t>https://cdn.myanimelist.net/images/anime/6/42111.jpg|https://cdn.myanimelist.net/images/anime/1814/100732.jpg</t>
  </si>
  <si>
    <t>https://myanimelist.net/anime/36510/Ulysses__Jehanne_Darc_to_Renkin_no_Kishi</t>
  </si>
  <si>
    <t>Ulysses: Jehanne Darc to Renkin no Kishi</t>
  </si>
  <si>
    <t>The story is set in the 15th century, during the Hundred Years' War between France and England over the succession to the French throne. Montmorency, the son of a noble, immerses himself in the studies of magic and alchemy at a royal knight training school. However, following France's crushing defeat at Agincourt, the school is dissolved. Having lost everything and now a wanted man, Montmorency, who had just become an alchemist, encounters a mysterious village girl named Jehanne.  (Source: MAL News)</t>
  </si>
  <si>
    <t>https://cdn.myanimelist.net/images/anime/1143/96156.jpg</t>
  </si>
  <si>
    <t>AXsiZ</t>
  </si>
  <si>
    <t>https://cdn.myanimelist.net/images/anime/1198/93327.jpg|https://cdn.myanimelist.net/images/anime/1711/93328.jpg|https://cdn.myanimelist.net/images/anime/1143/96156.jpg</t>
  </si>
  <si>
    <t>https://myanimelist.net/anime/9989/Ano_Hi_Mita_Hana_no_Namae_wo_Bokutachi_wa_Mada_Shiranai</t>
  </si>
  <si>
    <t>Ano Hi Mita Hana no Namae wo Bokutachi wa Mada Shiranai.</t>
  </si>
  <si>
    <t xml:space="preserve">Jinta Yadomi is peacefully living as a recluse, spending his days away from school and playing video games at home instead. One hot summer day, his childhood friend, Meiko "Menma" Honma, appears and pesters him to grant a forgotten wish. He pays her no mind, which annoys her, but he doesn't really care. After all, Menma already died years ago.  At first, Jinta thinks that he is merely hallucinating due to the summer heat, but he is later on convinced that what he sees truly is the ghost of Menma. Jinta and his group of childhood friends grew apart after her untimely death, but they are drawn together once more as they try to lay Menma's spirit to rest. Re-living their pain and guilt, will they be able to find the strength to help not only Menma move onâ€”but themselves as well?  </t>
  </si>
  <si>
    <t>https://cdn.myanimelist.net/images/anime/5/79697.jpg</t>
  </si>
  <si>
    <t>Drama|Slice of Life|Supernatural</t>
  </si>
  <si>
    <t>20081|32683|19736|67029|38603|35120|69803|335|73313|66681|35861|6669|18987|29265|73226|23124|37483|5450|33815|79723|79626|26207|64093|36931|2287|29903|42249|34135|68548|4284|25477|77127|6498|23777|68339|38699|31353|78176|62547|74429|73174|26387|66560|65807|74637|34886|29503|37083|72167|58795|62539|41183|35743|26298|73729|28831|71769|37107|67729|11706|25604|26323|28699|31117|69718|35737|72713|71934|73735|28077|26726|41871|27399|35811|72036|60885|64875|38289|64907|77703|62015|69754|36033|39495|32309|82880|32623|34339|28435|28437|69443|76465|62869|24734|25969|63229|27933|74295|68848|80718|71747|36775|72138|75735|33969|73222|38223|68849|76101|70089|79133|80581|27349|58869|76192|76815|34169|62095|66675|68275|40275|31427|69493|75020|10781|69540|58945|58985|77695|80046|64375|72546|81322|66496|73320|58519|70362|34670|77810|62743|71182|79221|64281|27477|37487|82986|83990|74288|74781|69728|76592|69820|70624|63735|71963|37537</t>
  </si>
  <si>
    <t>https://cdn.myanimelist.net/images/anime/2/29516.jpg|https://cdn.myanimelist.net/images/anime/5/29808.jpg|https://cdn.myanimelist.net/images/anime/4/31639.jpg|https://cdn.myanimelist.net/images/anime/5/31667.jpg|https://cdn.myanimelist.net/images/anime/9/32049.jpg|https://cdn.myanimelist.net/images/anime/3/33175.jpg|https://cdn.myanimelist.net/images/anime/5/79697.jpg|https://cdn.myanimelist.net/images/anime/1875/105235.jpg|https://cdn.myanimelist.net/images/anime/1863/111754.jpg</t>
  </si>
  <si>
    <t>https://myanimelist.net/anime/4362/Fireball</t>
  </si>
  <si>
    <t>Fireball</t>
  </si>
  <si>
    <t>Fireball takes place during the war between humans and robots. There is no real story, just individual episode skits.</t>
  </si>
  <si>
    <t>https://cdn.myanimelist.net/images/anime/11/27729.jpg</t>
  </si>
  <si>
    <t>14045|78493|11213|13881|11712|11826|74767|69758</t>
  </si>
  <si>
    <t>https://cdn.myanimelist.net/images/anime/10/8280.jpg|https://cdn.myanimelist.net/images/anime/8/10373.jpg|https://cdn.myanimelist.net/images/anime/9/13352.jpg|https://cdn.myanimelist.net/images/anime/11/27729.jpg</t>
  </si>
  <si>
    <t>https://myanimelist.net/anime/279/Kyougoku_Natsuhiko__Kousetsu_Hyaku_Monogatari</t>
  </si>
  <si>
    <t>Kyougoku Natsuhiko: Kousetsu Hyaku Monogatari</t>
  </si>
  <si>
    <t>Tired of writing riddles for children, Yamaoka Momosuke plans on gathering spooky and gruesome stories and publishing them in an anthology called Hyakumonogatari ("One Hundred Tales"). While researching these old myths and legends he comes across a mysterious trio who call themselves the Ongyou. They are detectives who are investigating the legends to reveal their truths...and bring those in the wrong to justice. Each time Momosuke meets the Ongyou he must face horrible truths and battle with his morals, but he's seeing things he shouldn't be seeing...  (Source: ANN)</t>
  </si>
  <si>
    <t>https://cdn.myanimelist.net/images/anime/2/30681.jpg</t>
  </si>
  <si>
    <t>Fantasy|Horror|Mystery|Supernatural|Historical|Psychological</t>
  </si>
  <si>
    <t>413|807|15638|1442|72031|2140|64163|79725|31959|14059|69521|2645|67916|7293|13489|9001|34493|69773|78374|4158|4673|6988</t>
  </si>
  <si>
    <t>https://cdn.myanimelist.net/images/anime/1/2176.jpg|https://cdn.myanimelist.net/images/anime/9/20330.jpg|https://cdn.myanimelist.net/images/anime/2/30681.jpg</t>
  </si>
  <si>
    <t>https://myanimelist.net/anime/501/Doraemon</t>
  </si>
  <si>
    <t>Doraemon</t>
  </si>
  <si>
    <t>Nobita Nobi is so hapless that his 22nd century decendants are still impoverished as a result of his 20th century bumbling. In a bid to raise their social status, their servant, a robotic cat named Doraemon, decides to travel back in time and guide Nobita on the proper path to fortune. Unfortunately Doraemon, a dysfunctional robot that the familly acquired by accident (but chose to keep nonetheless), isn't much better off than Nobita. The robot leads Nobita on many adventures, and while Nobita's life certainly is more exciting with the robot cat from the future, it is questionable if it is in fact better in the way that Doraemon planned.  (Source: AniDB)    (Source: Wikipedia)</t>
  </si>
  <si>
    <t>https://cdn.myanimelist.net/images/anime/10/33865.jpg</t>
  </si>
  <si>
    <t>Adventure|Comedy|Fantasy|Kids|Shounen</t>
  </si>
  <si>
    <t>18611|5441|339|73838|5450|1683|74355|1296|1861|7661|14806|19782|2205|3121|77102|16478|37895|9843|67208|40503|71644</t>
  </si>
  <si>
    <t>https://cdn.myanimelist.net/images/anime/10/33865.jpg|https://cdn.myanimelist.net/images/anime/1389/109531.jpg</t>
  </si>
  <si>
    <t>https://myanimelist.net/anime/39184/A3_Season_Spring___Summer</t>
  </si>
  <si>
    <t>A3! Season Spring &amp; Summer</t>
  </si>
  <si>
    <t xml:space="preserve">Home to countless street acts and performances, Veludo Way attracts those interested in watching professional actors. After receiving a mysterious letter, Izumi Tachibana arrives at the venue where her father directed a once-popular theater group, Mankai Company, but learns that the building is about to be repurposed due to excessive debt. At the last minute, she convinces the debt collector to give the ensemble one more chance. He is willing to accept but on three conditions: their debut show must be successfully produced by the following month, the four all-male sub-troupes must be reinstated, and the debt must be paid off within a year. To top it off, Izumi herself must become the director.  With no time to lose, Izumi quickly gathers five people for the Spring Troupe: Sakuya Sakuma, an enthusiastic high school student; Masumi Usui, a boy infatuated with Izumi; Tsuzuru Minagi, an aspiring playwright; Itaru Chigasaki, a mature office worker; and Citron, a friendly foreigner. Though they have little or no experience in acting, it's up to Izumi to train and prepare them for a performance that will restore Mankai Company to its former glory.  </t>
  </si>
  <si>
    <t>https://cdn.myanimelist.net/images/anime/1421/105605.jpg</t>
  </si>
  <si>
    <t>79336|78271|80998|81717|75246|77138</t>
  </si>
  <si>
    <t>https://cdn.myanimelist.net/images/anime/1889/98743.jpg|https://cdn.myanimelist.net/images/anime/1561/102674.jpg|https://cdn.myanimelist.net/images/anime/1814/103594.jpg|https://cdn.myanimelist.net/images/anime/1989/105183.jpg|https://cdn.myanimelist.net/images/anime/1421/105605.jpg|https://cdn.myanimelist.net/images/anime/1095/109148.jpg|https://cdn.myanimelist.net/images/anime/1460/109149.jpg|https://cdn.myanimelist.net/images/anime/1653/109150.jpg|https://cdn.myanimelist.net/images/anime/1861/109151.jpg</t>
  </si>
  <si>
    <t>https://myanimelist.net/anime/318/Hand_Maid_May</t>
  </si>
  <si>
    <t>Hand Maid May</t>
  </si>
  <si>
    <t>Saotome Kazuya is a computer whiz. One day his friend Nanbara, threatens him with a computer virus. Trying to stop the virus, Kazuya ends up making a special order. May is a cyberdoll that arrives at his door a few minutes later and she is 1/6th the size of a normal person, which makes for many awkward situations. Not to mention the fact Kazuya can't even afford to keep May. Cyberdyne is not satisfied with Kazuya's non-payments and will do anything to retrieve CBD May.  (Source: ANN)</t>
  </si>
  <si>
    <t>https://cdn.myanimelist.net/images/anime/13/19241.jpg</t>
  </si>
  <si>
    <t>TNK|Production Reed</t>
  </si>
  <si>
    <t>2056|145|7538|797|64163|4988|17709|11458|22269|1698|4751|3865|15745|2560|1574|25761|18325|30859|58275|69758</t>
  </si>
  <si>
    <t>https://cdn.myanimelist.net/images/anime/5/2554.jpg|https://cdn.myanimelist.net/images/anime/13/19241.jpg|https://cdn.myanimelist.net/images/anime/7/19242.jpg|https://cdn.myanimelist.net/images/anime/9/60995.jpg|https://cdn.myanimelist.net/images/anime/1640/97203.jpg</t>
  </si>
  <si>
    <t>https://myanimelist.net/anime/910/Himawari</t>
  </si>
  <si>
    <t>Himawari!</t>
  </si>
  <si>
    <t>Himawari Hinata recently transfered to Shinobi Gakuen to train to become the best kunoichi she can be. She wanted to be a ninja ever since she was saved by one when she was little. On her first day, she meets Hayato Madenokoji (a new transfer teacher) who saves her life. Hayato does not possess any ninja skills or traits, he is teaching the ninjas about normal society to pay off his debt. However, Himawari notices that Hayato bares the same mark on his neck as the ninja who saved her when she was young.  (Source: ANN)</t>
  </si>
  <si>
    <t>https://cdn.myanimelist.net/images/anime/3/10221.jpg</t>
  </si>
  <si>
    <t>Adventure|Comedy|Martial Arts</t>
  </si>
  <si>
    <t>36987|3976|398|2540|7563|3074|4430|15880|2322|1755|7526|19457</t>
  </si>
  <si>
    <t>https://cdn.myanimelist.net/images/anime/3/3179.jpg|https://cdn.myanimelist.net/images/anime/3/10221.jpg|https://cdn.myanimelist.net/images/anime/3/22984.jpg|https://cdn.myanimelist.net/images/anime/8/24732.jpg</t>
  </si>
  <si>
    <t>https://myanimelist.net/anime/38268/Hangyakusei_Million_Arthur_2nd_Season</t>
  </si>
  <si>
    <t>Hangyakusei Million Arthur 2nd Season</t>
  </si>
  <si>
    <t>https://cdn.myanimelist.net/images/anime/1277/100464.jpg</t>
  </si>
  <si>
    <t>20608|1365|14122|1758|10390|26384|31353</t>
  </si>
  <si>
    <t>https://cdn.myanimelist.net/images/anime/1935/93617.jpg|https://cdn.myanimelist.net/images/anime/1355/97064.jpg|https://cdn.myanimelist.net/images/anime/1251/99666.jpg|https://cdn.myanimelist.net/images/anime/1277/100464.jpg</t>
  </si>
  <si>
    <t>https://myanimelist.net/anime/161/Peace_Maker_Kurogane</t>
  </si>
  <si>
    <t>Peace Maker Kurogane</t>
  </si>
  <si>
    <t>Although traumatized by witnessing the murder of his parents by one of the Choushuu, Ichimura Tetsunosuke's thirst for revenge lead him to desire strength. At the age of 15, Tetsunosuke approached the Shinsengumi, wanting to become one of its members. However, Tetsunosuke lacked the skill, mind and will to emotionlessly cut down whoever threatened peace and the Shinsengumi. Even with the support of his brother Tatsunosuke and his newfound friends of the Shinsengumi, little did Tetsunosuke know the blood and pain he would have to face being part of this historical group.</t>
  </si>
  <si>
    <t>https://cdn.myanimelist.net/images/anime/10/77408.jpg</t>
  </si>
  <si>
    <t>Action|Comedy|Historical|Samurai|Shounen</t>
  </si>
  <si>
    <t>807|1812|1674|20892|7671|64163|339|4855|5626|30781|79626|10659|665|5965|6791|1878|22839|4660|11776|21312|3432|3293|740|5532|13316|1249|6744|14861|2205|190|410|33133|3188|225|18339|57935|12053|10089|16323|2756|128|61249|1416|25189|10527|36243|35709|22414|26338|20730|67769|25512|12421|7568|11746</t>
  </si>
  <si>
    <t>https://cdn.myanimelist.net/images/anime/9/13006.jpg|https://cdn.myanimelist.net/images/anime/5/13007.jpg|https://cdn.myanimelist.net/images/anime/10/18508.jpg|https://cdn.myanimelist.net/images/anime/9/18513.jpg|https://cdn.myanimelist.net/images/anime/10/77408.jpg</t>
  </si>
  <si>
    <t>https://myanimelist.net/anime/990/Kamisama_Kazoku</t>
  </si>
  <si>
    <t>Kamisama Kazoku</t>
  </si>
  <si>
    <t>Samatarou is not just an average high-school boy, the truth is that he is the son of a god, his mother is a goddess and his sisters are candidates to become goddesses. They are living in the human world, because they want their boy to learn about the human customs and the habits of the creatures that they are protecting, so that in this way Samatarou will become a better god. Tenko is a angel assigned to look after Samatarou. She's born the same day, same year as Samatarou and have been close friends ever since. Life seems normal but things start to change with the appearance of a transfer student named Kumiko. Samatarou falls in love with her and from now on, things will be a lot more different for him. His decision of making her fall in love with him without using his powers will put him in trouble.</t>
  </si>
  <si>
    <t>https://cdn.myanimelist.net/images/anime/6/2566.jpg</t>
  </si>
  <si>
    <t>Comedy|Drama|Fantasy|Romance</t>
  </si>
  <si>
    <t>36987|2590|11810|64163|12484|8356|53|2540|10778|168|35026|32415|7719|25811|8045|14673|4133|23587|37767|64929</t>
  </si>
  <si>
    <t>https://cdn.myanimelist.net/images/anime/1/990.jpg|https://cdn.myanimelist.net/images/anime/6/2566.jpg</t>
  </si>
  <si>
    <t>https://myanimelist.net/anime/7661/Giant_Killing</t>
  </si>
  <si>
    <t>Giant Killing</t>
  </si>
  <si>
    <t xml:space="preserve">East Tokyo United (ETU) has been struggling in Japan's top soccer league for the past few years. It has taken everything they have just to avoid relegation. To make matters even worse, the team has lost five matches in a row, leading to abysmal team morale. Even the fans are beginning to abandon them, and rumors hint that the home ground municipality is going to withdraw their support. With countless coaches fired and poor financial choices in hiring players, it is a downward spiral for ETU.  The board of directors, under pressure from general manager Kousei Gotou, takes a gamble and hires a new coachâ€”the slightly eccentric Takeshi Tatsumi. Though considered a great soccer player when he was younger, Tatsumi abandoned ETU years ago. However, since then, he has proven himself successful as the manager of one of England's lower division amateur teams.  Tatsumi's task won't be easy; ETU fans call him a traitor, and the team is pitted against others with larger budgets and better players. Yet even the underdog can take down a goliath, and Tatsumi claims he is an expert at giant killing.  </t>
  </si>
  <si>
    <t>https://cdn.myanimelist.net/images/anime/13/30191.jpg</t>
  </si>
  <si>
    <t>Drama|Sports|Seinen</t>
  </si>
  <si>
    <t>15638|149|10485|64163|32947|5789|5073|6498|32625|4496|17082|26723|18129|71628|8306|67916|27591|11357|71722|25761|33601|24442|33935|22776|67987|27611|23245|68906|75834|32775|71110|33905|64175|20824|22679|64337</t>
  </si>
  <si>
    <t>https://cdn.myanimelist.net/images/anime/6/23714.jpg|https://cdn.myanimelist.net/images/anime/13/30191.jpg</t>
  </si>
  <si>
    <t>https://myanimelist.net/anime/18099/Recorder_to_Randoseru_Miâ˜†</t>
  </si>
  <si>
    <t>Recorder to Randoseru Miâ˜†</t>
  </si>
  <si>
    <t>Third season of Recorder to Randoseru.</t>
  </si>
  <si>
    <t>https://cdn.myanimelist.net/images/anime/6/50651.jpg</t>
  </si>
  <si>
    <t>14045|78493|38113|76601</t>
  </si>
  <si>
    <t>https://myanimelist.net/anime/472/To_Heart</t>
  </si>
  <si>
    <t>To Heart</t>
  </si>
  <si>
    <t>For as long as Akari can remember, she and Hiroyuki have always been friends. But with time, everything changes, and her feelings have turned into something more. As a new semester of high school begins, will the two childhood friends come closer together or drift further apart? Join Hiroyuki, Akari and all their friendsâ€”the bubbly Shiho, the quiet Serika, the lovely Kotone, and moreâ€”in this heartwarming tale of love, relationships and friendship!  (Source: RightStuf)</t>
  </si>
  <si>
    <t>https://cdn.myanimelist.net/images/anime/8/29922.jpg</t>
  </si>
  <si>
    <t>Drama|Romance|Slice of Life|Harem|School</t>
  </si>
  <si>
    <t>4364|807|145|11810|64163|705|8356|18749|468|11184|14774|29699|3542|7949|2542|2487|2687|950|8295|8240|3071|6314|3050|26338|5481|9657|16933|58275|19237|69758</t>
  </si>
  <si>
    <t>https://cdn.myanimelist.net/images/anime/2/27314.jpg|https://cdn.myanimelist.net/images/anime/8/29922.jpg|https://cdn.myanimelist.net/images/anime/9/75241.jpg|https://cdn.myanimelist.net/images/anime/1200/90361.jpg|https://cdn.myanimelist.net/images/anime/1635/94470.jpg</t>
  </si>
  <si>
    <t>https://myanimelist.net/anime/209/ROD__The_TV</t>
  </si>
  <si>
    <t>R.O.D: The TV</t>
  </si>
  <si>
    <t xml:space="preserve">Anita King, Maggie Mui, and Michelle Cheung are the Paper Sisters. They run the Three Sisters Detective Agency in Hong Kong which is dedicated to solving cases involving books. They are hired as local guides for Nenene Sumiregawa, a Japanese novelist who has been struggling with writer's block following the disappearance of her longtime friend, Yomiko Readman. The sisters are all Paper Mastersâ€”individuals with the power to control paperâ€”and with their abilities, they save Nenene from the dangerous terrorists targeting her at a book signing. But in case they strike again, the sisters remain as her bodyguards to protect her from further harm.  This is a dream come true for bookworms Maggie and Michelle who love Nenene's stories, but the young Anita cannot stand books despite her powers over paper. The three struggle to adapt to their new daily life in Japan, guarding Nenene while continuing their detective work under a mysterious organization, Dokusensha. However, the more they get to know Nenene, the more they discover the link between her, the disappearance of her friend Yomiko, and the mysterious books Dokusensha sends the Paper Masters to investigate. What began as a simple job ends up a bigger case than they have ever had before. Are these girls really willing to risk their lives over literature?  </t>
  </si>
  <si>
    <t>https://cdn.myanimelist.net/images/anime/3/73350.jpg</t>
  </si>
  <si>
    <t>Action|Adventure|Comedy|Drama|Sci-Fi|Super Power</t>
  </si>
  <si>
    <t>494|33089|27057|7538|47|5088|339|2468|20765|12577|2506|11732|4957|6498|702|16345|5102|1296|3920|10104|137|4188|4779|479|27259|20274|72018|8896|7749|19782|342|7581|2205|6391|186|11562|15039|37107|5399|4603|16323|72619|2323|4406|23198|39495|12042|24120|21905|20845|30659|10511|24079|12502|66129</t>
  </si>
  <si>
    <t>https://cdn.myanimelist.net/images/anime/6/2756.jpg|https://cdn.myanimelist.net/images/anime/10/14172.jpg|https://cdn.myanimelist.net/images/anime/13/14173.jpg|https://cdn.myanimelist.net/images/anime/3/73350.jpg</t>
  </si>
  <si>
    <t>https://myanimelist.net/anime/11809/gdgd_Fairies</t>
  </si>
  <si>
    <t>gdgd Fairies</t>
  </si>
  <si>
    <t xml:space="preserve">Pikupiku, Shirushiru, and Korokoro are three fairies that live on a floating island. Whether they're chatting about the weird things they encounter in their daily lives, goofing off in the enchanted "Room of Light and Magic," or gazing into their looking pool that shows bizarre worlds, the fairies are always having fun in whatever way they can.   </t>
  </si>
  <si>
    <t>https://cdn.myanimelist.net/images/anime/8/34963.jpg</t>
  </si>
  <si>
    <t>14045|78493|39441|59103|74767|38249|38247</t>
  </si>
  <si>
    <t>https://cdn.myanimelist.net/images/anime/6/33143.jpg|https://cdn.myanimelist.net/images/anime/8/33239.jpg|https://cdn.myanimelist.net/images/anime/8/34963.jpg|https://cdn.myanimelist.net/images/anime/2/35133.jpg|https://cdn.myanimelist.net/images/anime/11/36029.jpg</t>
  </si>
  <si>
    <t>https://myanimelist.net/anime/31405/Joker_Game</t>
  </si>
  <si>
    <t>Joker Game</t>
  </si>
  <si>
    <t xml:space="preserve">With World War II right around the corner, intelligence on other countries' social and economic situation has become a valuable asset. As a result, Japan has established a new spy organization known as the "D Agency" to obtain this weapon.  Under the command of Lieutenant Colonel Yuuki, eight agents have been assigned to infiltrate and observe some of the most powerful countries, reporting on any developments associated with the war. In order to carry out these dangerous tasks, these men have trained their bodies to survive in extreme conditions and studied numerous fields such as communications and languages. However, their greatest strength lies in their ability to manipulate people in order to obtain the information necessary to give their nation the upper hand.  </t>
  </si>
  <si>
    <t>https://cdn.myanimelist.net/images/anime/9/77523.jpg</t>
  </si>
  <si>
    <t>Drama|Historical|Military</t>
  </si>
  <si>
    <t>70446|3706|5450|79626|1758|17659|71894|6498|27953|15012|5017|65453|71260|71443|71979|75246</t>
  </si>
  <si>
    <t>https://cdn.myanimelist.net/images/anime/5/75725.jpg|https://cdn.myanimelist.net/images/anime/9/77523.jpg|https://cdn.myanimelist.net/images/anime/2/81682.jpg|https://cdn.myanimelist.net/images/anime/5/81683.jpg</t>
  </si>
  <si>
    <t>https://myanimelist.net/anime/4725/Ga-Rei__Zero</t>
  </si>
  <si>
    <t>Ga-Rei: Zero</t>
  </si>
  <si>
    <t xml:space="preserve">In Japan, there exists a government agency known as the Supernatural Disaster Countermeasures Division (SDCD), whose duty is to protect the citizens from creatures unseen. They are able to dispatch these monsters swiftly and without alerting the general public. But currently, they face a different challenge: the betrayal of one of their own.  After the death of her mother several years ago, Kagura Tsuchimiya has been fostered by the Isayama family and forms a close sister-like bond with their daughter Yomi. The two become inseparable, and together they work for the SDCD as highly skilled exorcists. However, as the stress and consequences of their sacred duty weigh on them both, and family politics come into play, Kagura and Yomi begin to slowly drift apart. One of them grows earnestly into her role as an exorcist, and the other heads down a dark path from which there may be no redemption...  </t>
  </si>
  <si>
    <t>https://cdn.myanimelist.net/images/anime/9/11355.jpg</t>
  </si>
  <si>
    <t>AIC Spirits|asread.</t>
  </si>
  <si>
    <t>Action|Supernatural|Suspense|Super Power</t>
  </si>
  <si>
    <t>22305|8378|33089|807|15638|29065|27057|72031|1812|15706|15696|2254|16999|19760|5626|39125|18749|22247|1523|7788|7938|11732|7100|6842|19599|5789|5759|8661|9572|33851|15434|23044|25477|6498|23440|22921|12953|24824|19578|7621|21312|26925|12062|20023|5484|27259|16161|7326|12154|8896|35813|1242|15930|19242|8807|7915|25679|7574|31517|37395|34613|31763|64301|6565|62609|72619|23403|10980|25761|28911|33935|18487|60885|25867|13155|28629|9843|41141|30683|23682|70484|26754|9429|26338|23011|25339|69684|24929|72841|75353|33699|12209|67444|23933|67812|69728</t>
  </si>
  <si>
    <t>https://cdn.myanimelist.net/images/anime/4/10995.jpg|https://cdn.myanimelist.net/images/anime/9/11355.jpg|https://cdn.myanimelist.net/images/anime/13/21185.jpg|https://cdn.myanimelist.net/images/anime/7/22698.jpg|https://cdn.myanimelist.net/images/anime/13/22699.jpg|https://cdn.myanimelist.net/images/anime/4/28689.jpg|https://cdn.myanimelist.net/images/anime/7/73892.jpg|https://cdn.myanimelist.net/images/anime/3/80329.jpg|https://cdn.myanimelist.net/images/anime/9/83975.jpg|https://cdn.myanimelist.net/images/anime/1758/98395.jpg|https://cdn.myanimelist.net/images/anime/1880/98396.jpg|https://cdn.myanimelist.net/images/anime/1891/118998.jpg</t>
  </si>
  <si>
    <t>https://myanimelist.net/anime/33377/Trickster__Edogawa_Ranpo_Shounen_Tanteidan_yori</t>
  </si>
  <si>
    <t>Trickster: Edogawa Ranpo "Shounen Tanteidan" yori</t>
  </si>
  <si>
    <t xml:space="preserve">Kogorou Akechi is the founder of a private investigation firm known as the Boy Detectives' Club. Together, this group takes on cases both great and small. One of their junior members, Kensuke Hanasaki, is out solving a case one day when he happens upon Yoshio Kobayashi, a mysterious amnesiac boy with an inability to die. After seeing his abilities in action, Kensuke offers Yoshio a deal: join the Boy Detectives' Club and help them solve cases, and in exchange he will find a way to help Yoshio die.  The apathetic Yoshio accepts this deal begrudgingly, unaware of how different his life will become. Although he does not have much use for people, he gradually begins to acknowledge the group as he spends more time with them while solving cases.   follows Akechi and the rest of the Boy Detectives' Club as they solve the various cases they are given, all while combating a hidden threat from the shadowsâ€”"The Fiend with Twenty Faces."  </t>
  </si>
  <si>
    <t>https://cdn.myanimelist.net/images/anime/9/81133.jpg</t>
  </si>
  <si>
    <t>TMS Entertainment|Shin-Ei Animation</t>
  </si>
  <si>
    <t>Drama|Mystery|Sci-Fi|Psychological</t>
  </si>
  <si>
    <t>10485|5450|786|6498|78786|78271|77474|78803|73154|75246|72572</t>
  </si>
  <si>
    <t>https://cdn.myanimelist.net/images/anime/8/80187.jpg|https://cdn.myanimelist.net/images/anime/9/81133.jpg|https://cdn.myanimelist.net/images/anime/2/83519.jpg</t>
  </si>
  <si>
    <t>https://myanimelist.net/anime/42414/Eternity__Shinya_no_Nurekoi_Channel_â™¡</t>
  </si>
  <si>
    <t>Eternity: Shinya no Nurekoi Channel â™¡</t>
  </si>
  <si>
    <t xml:space="preserve">Anime adaptation of 12 romantic works from the Eternity Books manga label.  </t>
  </si>
  <si>
    <t>https://cdn.myanimelist.net/images/anime/1724/110698.jpg</t>
  </si>
  <si>
    <t>Romance|Ecchi</t>
  </si>
  <si>
    <t>78288</t>
  </si>
  <si>
    <t>https://cdn.myanimelist.net/images/anime/1899/108400.jpg|https://cdn.myanimelist.net/images/anime/1724/110698.jpg</t>
  </si>
  <si>
    <t>https://myanimelist.net/anime/27663/Baby_Steps_2nd_Season</t>
  </si>
  <si>
    <t>Baby Steps 2nd Season</t>
  </si>
  <si>
    <t xml:space="preserve">After having decided to play tennis at the professional level, Eiichirou Maruo now needs to convince his parents to support his decision. To do so, he makes a wager: if he cannot win the All-Japan Junior Tennis Tournament, he will give up on his dream. However, he will need to improve his skills quickly if he wants to qualify for the tournament and have any chance of defeating the best players in the country. For this reason, his new coach Ryuuhei Aoi suggests that Eiichirou travel abroad to train at the Florida Tennis Academy.   takes the action to America as Eiichirou begins his two-week training program, getting a taste of what tennis is like outside of Japan. With this exciting experience awaiting him, Eiichirou hopes that his training will get him closer to his goal of becoming a professional player.  </t>
  </si>
  <si>
    <t>https://cdn.myanimelist.net/images/anime/9/73683.jpg</t>
  </si>
  <si>
    <t>Romance|Sports|School|Shounen</t>
  </si>
  <si>
    <t>149|10978|5450|64093|10390|41317|6498|36415|26723|66149|65453|27831|64301|77092|73710|75834|72138|70181|74781</t>
  </si>
  <si>
    <t>https://myanimelist.net/anime/48466/Kyoukai_Senki</t>
  </si>
  <si>
    <t>Kyoukai Senki</t>
  </si>
  <si>
    <t xml:space="preserve">Futuristic post-war Japan is divided into four military regions, each led by conflicting nations trying to gain complete control over the country. While the Boundary Warâ€”fought with the help of humanoid mecha weapons called AMAIMâ€”has long been over, the rivalry between these factions is still ongoing, and, as a result, the Japanese are heavily oppressed.  Amou Shiiba, a 16-year-old orphan boy who is secretly rebuilding an abandoned AMAIM named Kenbu, stumbles upon Gai, an autonomous AI in need of battery power. By choosing to help one another, Amou and Gai find themselves at the center of a disaster, and Amou is labeled a terrorist and cast out of society. Even so, Amou refuses to remain idle in the face of injustice, and he embarks on a long journey rife with struggle and companionship. His aim transitions from leading a peaceful life to liberating the Japanese people.  </t>
  </si>
  <si>
    <t>https://cdn.myanimelist.net/images/anime/1772/116668.jpg</t>
  </si>
  <si>
    <t>https://cdn.myanimelist.net/images/anime/1876/113465.jpg|https://cdn.myanimelist.net/images/anime/1772/116668.jpg</t>
  </si>
  <si>
    <t>https://myanimelist.net/anime/1826/Deltora_Quest</t>
  </si>
  <si>
    <t>Deltora Quest</t>
  </si>
  <si>
    <t xml:space="preserve">Long ago, the blacksmith Adin forged a belt of seven powerful gems, one from each of the seven tribes of Deltora. Wielding the belt's unparalleled power, he repelled the Shadow Lord's attempt to overthrow the kingdom. Adin was crowned king of Deltora, but he never forgot that the enemy remained unbeaten.  Centuries later, memory of the Shadow Lord has become faded and almost forgotten, and the people of Deltora see their monarchy as detached and uncaring. Much to their dismay, the Shadow Lord strikes once more, breaking the Belt of Deltora by scattering the seven gems across the continent. Jarred, a close friend of the young king Endon, assists him and his wife in escaping from the castle as the Shadow Lord takes over, and they part ways to go into hiding.  The Shadow Lord now reigns over Deltora and many years pass under his tyrannical rule. However, there is a glimmer of hope in Jarred's son Lief, whom he has lovingly raised and trained to find the scattered gemstones and reassemble the Belt of Deltora. Along with his companions Barda and Jasmine, Lief must face devious enemies and dangerous beasts to oust the Shadow Lord and return peace to Deltora.  </t>
  </si>
  <si>
    <t>https://cdn.myanimelist.net/images/anime/12/88164.jpg</t>
  </si>
  <si>
    <t>807|64163|6498|19782|11854|2753|4941|78295|39435|24210|57809|69433|58157|37361|32033</t>
  </si>
  <si>
    <t>https://cdn.myanimelist.net/images/anime/7/20258.jpg|https://cdn.myanimelist.net/images/anime/13/26817.jpg|https://cdn.myanimelist.net/images/anime/5/26818.jpg|https://cdn.myanimelist.net/images/anime/5/26819.jpg|https://cdn.myanimelist.net/images/anime/2/87730.jpg|https://cdn.myanimelist.net/images/anime/12/88164.jpg</t>
  </si>
  <si>
    <t>https://myanimelist.net/anime/3840/Crystal_Blaze</t>
  </si>
  <si>
    <t>Crystal Blaze</t>
  </si>
  <si>
    <t>Rags Town is the garbage dump of Japan. The place where people who want to forget their pasts run to. In this town, where the rules strictly forbid asking about the past or getting to know people, there is small detective agency called S&amp;A Detectives.  The story revolves around Ayamana, the inseparable pair of misfit wannabe detectives, the case Manami takes on impulse, and the trouble that arises from it. On the case they find a woman who is abnormally hot, and who is being chased by a bunch of women with guns. After being dubbed Sara, the detectives try and figure out just what is going on with her. At the same time, all over town teenage girls are burning up and turning into glass. The government is covering everything up, but the detectives, as well as a nosy reporter and the local police, are determined to find out what is happening.</t>
  </si>
  <si>
    <t>https://cdn.myanimelist.net/images/anime/12/21159.jpg</t>
  </si>
  <si>
    <t>7538|7671|16345|20837|7326|5388|9030|9028|4603|9039|21171|34339|68906|70786</t>
  </si>
  <si>
    <t>https://cdn.myanimelist.net/images/anime/12/21159.jpg|https://cdn.myanimelist.net/images/anime/1125/97470.jpg</t>
  </si>
  <si>
    <t>https://myanimelist.net/anime/39681/D4DJ__First_Mix</t>
  </si>
  <si>
    <t>D4DJ: First Mix</t>
  </si>
  <si>
    <t>Having moved back to Japan from abroad, Rinku Aimoto transfers to Yoba Academy where DJing is popular. She is deeply moved by a DJ concert she sees there, and decides to form a unit of her own with Maho Akashi, Muni Oonaruto, and Rei Togetsu.  While interacting with the other DJ units like Peaky P-key and Photon Maiden, Rinku and her friends aim for the high stage!  (Source: Funimation)</t>
  </si>
  <si>
    <t>https://cdn.myanimelist.net/images/anime/1765/109713.jpg</t>
  </si>
  <si>
    <t>27093|64163|82880|83151</t>
  </si>
  <si>
    <t>https://cdn.myanimelist.net/images/anime/1127/100439.jpg|https://cdn.myanimelist.net/images/anime/1567/108303.jpg|https://cdn.myanimelist.net/images/anime/1980/109096.jpg|https://cdn.myanimelist.net/images/anime/1765/109713.jpg</t>
  </si>
  <si>
    <t>https://myanimelist.net/anime/555/Koutetsu_Tenshi_Kurumi_2</t>
  </si>
  <si>
    <t>Koutetsu Tenshi Kurumi 2</t>
  </si>
  <si>
    <t>Taking place 75 years after the first series, Steel Angel Kurumi 2 brings the Steel Angels in a new mis-adventure. High school student and aspiring cellist Nako Kagura accidentally discovers and kisses Kurumi Mk. II at her home, thus making her Kurumi's master. But things go awry as Nako's best friend Uruka gets jealous and tries anything - including her father's army of top-secret mecha - to destroy Kurumi and win back Nako. Things get more out of control when Saki Mk. II is awakened by Uruka, and Karinka Mk. II joins in to steal Nako away from Kurumi.  (Source: ANN)</t>
  </si>
  <si>
    <t>https://cdn.myanimelist.net/images/anime/6/15907.jpg</t>
  </si>
  <si>
    <t>Comedy|Girls Love|Romance|Sci-Fi|Mecha|Shounen</t>
  </si>
  <si>
    <t>494|33089|14045|27057|47|9925|2468|29699|10104|78493|11458|27259|7326|3865|16841|12053|72619|8848|4878|18621</t>
  </si>
  <si>
    <t>https://cdn.myanimelist.net/images/anime/12/4108.jpg|https://cdn.myanimelist.net/images/anime/6/15907.jpg|https://cdn.myanimelist.net/images/anime/3/17865.jpg|https://cdn.myanimelist.net/images/anime/7/17866.jpg|https://cdn.myanimelist.net/images/anime/5/17867.jpg|https://cdn.myanimelist.net/images/anime/10/17868.jpg|https://cdn.myanimelist.net/images/anime/5/17869.jpg</t>
  </si>
  <si>
    <t>https://myanimelist.net/anime/38083/Ken_En_Ken__Aoki_Kagayaki</t>
  </si>
  <si>
    <t>Ken En Ken: Aoki Kagayaki</t>
  </si>
  <si>
    <t>Yin and Ning are two sisters who have been wandering the land together ever since their village was destroyed by the villainous Taibai Empire. Their childhood friend, Zhao, has been enslaved by the Taibai himself, and uses his brilliance at tinkering and inventing to get by as a slave to the Empire's whims. One day, Yin accidentally discovers a legendary sword, which grants her fantastic abilities in combat, and allows her to summon a mystical, mechanical fox spirit named Yun, who is sworn to fight by her side. Meanwhile, Zhao is making fast friends with a mysterious young girl who just may hold a great amount of power within the Taibai Empire. As Zhao and the Fu sisters find themselves increasingly caught up in the Empire's battle for supremacy over the land, it will take all of the magic and might that the budding resistance armies can muster to turn the tide of war once and for all.  (Source: ANN)</t>
  </si>
  <si>
    <t>https://cdn.myanimelist.net/images/anime/1339/95573.jpg</t>
  </si>
  <si>
    <t>Action|Adventure|Fantasy|Demons|Martial Arts</t>
  </si>
  <si>
    <t>https://cdn.myanimelist.net/images/anime/1066/93808.jpg|https://cdn.myanimelist.net/images/anime/1393/94344.jpg|https://cdn.myanimelist.net/images/anime/1403/95164.jpg|https://cdn.myanimelist.net/images/anime/1339/95573.jpg|https://cdn.myanimelist.net/images/anime/1160/95689.jpg</t>
  </si>
  <si>
    <t>https://myanimelist.net/anime/6131/Charady_no_Joke_na_Mainichi</t>
  </si>
  <si>
    <t>Charady no Joke na Mainichi</t>
  </si>
  <si>
    <t>A gravure idol, Asada Misako, plays the main character Charady. Other characters are played by the students of Kyoto University of Art and Design Department of Character Designing. It is a short comedy animation about jokes from all parts of the world.</t>
  </si>
  <si>
    <t>https://cdn.myanimelist.net/images/anime/2/13420.jpg</t>
  </si>
  <si>
    <t>14045|36177|39441|65409|37895</t>
  </si>
  <si>
    <t>https://cdn.myanimelist.net/images/anime/2/13420.jpg|https://cdn.myanimelist.net/images/anime/11/14924.jpg</t>
  </si>
  <si>
    <t>https://myanimelist.net/anime/34257/Cinderella_Girls_Gekijou</t>
  </si>
  <si>
    <t>Cinderella Girls Gekijou</t>
  </si>
  <si>
    <t>Our idol friends are back again today! Get a rare look at how idols spend their days off, as well as their comical interactions with each other in this hyper-fun-filled short anime.  (Source: Crunchyroll)</t>
  </si>
  <si>
    <t>https://cdn.myanimelist.net/images/anime/10/89786.jpg</t>
  </si>
  <si>
    <t>27093|75493|36931|2287|78493|16869|78168</t>
  </si>
  <si>
    <t>https://cdn.myanimelist.net/images/anime/7/88429.jpg|https://cdn.myanimelist.net/images/anime/10/89786.jpg</t>
  </si>
  <si>
    <t>https://myanimelist.net/anime/11371/Shin_Tennis_no_Ouji-sama</t>
  </si>
  <si>
    <t>Shin Tennis no Ouji-sama</t>
  </si>
  <si>
    <t xml:space="preserve">Ryouma Echizen is one of 50 nationally ranked middle school tennis players to receive an invitation for the Japan U-17 tennis training camp. Previously open only to high school players, the exclusive regiment trains the best players in the country for the upcoming U-17 World Cup. The high schoolers are not pleased that these middle schoolers are allowed into the camp, but the middle schoolers easily overwhelm them before they are halted by the coaches.  The rules of the camp are soon explained: the players are split into one of 16 courts based on skill, with the best players occupying Court 1. Players move up and down courts based on "shuffle matches" that occur before practice begins each day. In anticipation of a game, the middle schoolers are asked to pair up with one another, only to find out that they would not be playing doubles with their partners. Instead, they are pitted against each other in a tiebreaker-style game. The winner of the match would be allowed to stay to further develop their skills whereas the loser would be sent home.  For the sake of tennis, friendships and camaraderie are all put on the line. As the fierce competition between the middle and high schoolers persists, the situations they find themselves in goes deeper than just playing to remain in the camp.  </t>
  </si>
  <si>
    <t>https://cdn.myanimelist.net/images/anime/10/33591.jpg</t>
  </si>
  <si>
    <t>Production I.G|M.S.C</t>
  </si>
  <si>
    <t>11280|10485|76438|1215|79626|4993|74287|27373|4660|3345|28811|36041|66560|63751|65147|33133|72154|68954|64301|76559|33601|74302|32119|32309|31077|28793|75834|28227|71110|61275|28249|32701|64337|74335|76424|75175|75178</t>
  </si>
  <si>
    <t>https://myanimelist.net/anime/3627/DCII_SS__Da_Capo_II_Second_Season</t>
  </si>
  <si>
    <t>D.C.II S.S.: Da Capo II Second Season</t>
  </si>
  <si>
    <t>The story continues where it left off at season 1, but now we start to get to know the people we already know a little more in detail.  (Source: ANN)</t>
  </si>
  <si>
    <t>https://cdn.myanimelist.net/images/anime/9/75306.jpg</t>
  </si>
  <si>
    <t>Comedy|Drama|Fantasy|Romance|Harem</t>
  </si>
  <si>
    <t>63421|34838|9149|36987|9407|4364|145|1785|10013|705|12484|4996|2540|33815|468|1523|6615|13045|16500|2640|5017|21650|1752|4939|37107|3357|26368|33703|39435|3071|17556|9097|25330|25002|71520|66081|25467|38123|17741|31427|58275|8990|19237</t>
  </si>
  <si>
    <t>https://cdn.myanimelist.net/images/anime/12/7852.jpg|https://cdn.myanimelist.net/images/anime/7/14179.jpg|https://cdn.myanimelist.net/images/anime/4/14181.jpg|https://cdn.myanimelist.net/images/anime/7/14703.jpg|https://cdn.myanimelist.net/images/anime/9/75306.jpg</t>
  </si>
  <si>
    <t>https://myanimelist.net/anime/33253/Ajin_2nd_Season</t>
  </si>
  <si>
    <t>Ajin 2nd Season</t>
  </si>
  <si>
    <t xml:space="preserve">After escaping certain death, Kei Nagai and his new companion Kou Nakano plot revenge on Satou, their fellow Ajin who is hellbent on world domination. As Satou embarks on a string of public executions, the human race rushes to come up with a solution to stop the immortal villain.  Kei discovers unlikely allies in the form of two former adversaries: high-ranking government official Yuu Tosaki, whose extensive research on Ajin gives him a tactical advantage in the fight against Satou, and Tosaki's Ajin assistant Izumi Shimomura. As his faction continues to gather allies, Kei races against time to put a stop to Satou's crusade before it brings about an end to civilization as he knows it.   </t>
  </si>
  <si>
    <t>https://cdn.myanimelist.net/images/anime/12/81858.jpg</t>
  </si>
  <si>
    <t>Action|Horror|Mystery|Supernatural|Seinen</t>
  </si>
  <si>
    <t>1365|5450|73174|67697|28087|78786|25051|72147|73805|76269|73676|73496</t>
  </si>
  <si>
    <t>https://myanimelist.net/anime/40196/Kandagawa_Jet_Girls</t>
  </si>
  <si>
    <t>Kandagawa Jet Girls</t>
  </si>
  <si>
    <t xml:space="preserve">On the vivid and glistening waters of the Kanda River, Jetters and their respective Shooters race together on their jet skis, speeding through the wind as they participate in Jet Racesâ€”"the world's most intense aquatic sport!"  Chasing her dream of becoming a professional Jet Racer like her mother, Rin Namiki transfers to Asakusa Girls' High School in Tokyo. There, she stumbles upon Misa Aoi, a first-year student like her. However, tensions arise when Rin and Misa find themselves competing in a race against Team Dress from the prestigious Musashino Girls' High School.  As a result of the race, Rin tries to join her school's Jet Racing club, only to discover that there is none. But, her resolve is unshaken, and she decides to recruit Misa and three other girls to create her very own team: "Kandagawa Jet Girls." With her heart set on winning the annual Kandagawa Cup, Rin, alongside her team, approaches the grandest stage of them all.  </t>
  </si>
  <si>
    <t>https://cdn.myanimelist.net/images/anime/1655/111626.jpg</t>
  </si>
  <si>
    <t>Sports|Ecchi</t>
  </si>
  <si>
    <t>83439|83437</t>
  </si>
  <si>
    <t>https://cdn.myanimelist.net/images/anime/1253/102366.jpg|https://cdn.myanimelist.net/images/anime/1570/103129.jpg|https://cdn.myanimelist.net/images/anime/1681/104724.jpg|https://cdn.myanimelist.net/images/anime/1655/111626.jpg</t>
  </si>
  <si>
    <t>https://myanimelist.net/anime/46102/Odd_Taxi</t>
  </si>
  <si>
    <t>Odd Taxi</t>
  </si>
  <si>
    <t xml:space="preserve">Eccentric and blunt, the walrus Hiroshi Odokawa lives a relatively normal life. He drives a taxi for a living, and there he meets several unique individuals: the jobless Taichi Kabasawa who is dead-set on going viral, the mysterious nurse Miho Shirakawa, the struggling comedic duo "Homo Sapiens," and Dobu, a well-known delinquent.  But Odokawa's simple way of life is about to be turned upside-down. The case of a missing girl the police have been tracking leads back to him, and now both the yakuza and a duo of corrupt cops are on his tail. Set in a strangely familiar city filled with unusual individuals, is a bizarre story about a humble taxi driver and the mystery of a lost high schooler.  </t>
  </si>
  <si>
    <t>https://cdn.myanimelist.net/images/anime/1981/113348.jpg</t>
  </si>
  <si>
    <t>OLM|P.I.C.S.</t>
  </si>
  <si>
    <t>70446|78179|83417|84718</t>
  </si>
  <si>
    <t>https://cdn.myanimelist.net/images/anime/1155/111177.jpg|https://cdn.myanimelist.net/images/anime/1968/112780.jpg|https://cdn.myanimelist.net/images/anime/1981/113348.jpg</t>
  </si>
  <si>
    <t>https://myanimelist.net/anime/1157/Final_Fantasy__Unlimited</t>
  </si>
  <si>
    <t>Final Fantasy: Unlimited</t>
  </si>
  <si>
    <t xml:space="preserve">Years ago, the opening of an interdimensional portal released two beasts into the skies over the Sea of Japan, visible to all the countries along the coast. After destroying the naval patrol sent to investigate the disturbance, the two beasts then turned against each other.  Witnessing the fight from Japan, scientists Joe and Marie Hayakawa were sucked into the rift. Upon returning to Earth, they compiled and published the academic findings from their voyage in a legendary book titled ''Day of Succession''. Attempting a second expedition to that other dimension twelve years later, the couple have not returned.  Twins Ai and Yu Hayakawa decide to set forth in search of their parents and the mysterious Wonderland they studied. In the ruins of an abandoned subway station, the two wait for a train to take them to the world beyond. On board they meet Lisa Pacifist, who quickly decides to aid the two in the search for their missing family. Can the three of them manage to find Joe and Marie?  </t>
  </si>
  <si>
    <t>https://cdn.myanimelist.net/images/anime/9/20919.jpg</t>
  </si>
  <si>
    <t>Action|Adventure|Fantasy|Sci-Fi|Shounen</t>
  </si>
  <si>
    <t>76804|150|15441|4855|18307|4996|10096|23124|4402|74355|19599|1691|8864|5286|6137|4724|32415|1192|912|1059|11355|1306|6204|2751|1176|8689|190|7293|16352|13599|37409|11265|20100|13217|15432|2623|3924|5956|828|17397|20346|9904|1314|23932|11084|6465|4334|8587|10853|28683|18325|1079|11982|14582|14185|28417|66405|9843|13623|23786|4995|77669|1168|77061|34353</t>
  </si>
  <si>
    <t>https://cdn.myanimelist.net/images/anime/9/20919.jpg|https://cdn.myanimelist.net/images/anime/1874/92481.jpg|https://cdn.myanimelist.net/images/anime/1639/107685.jpg</t>
  </si>
  <si>
    <t>https://myanimelist.net/anime/5034/Shikabane_Hime__Kuro</t>
  </si>
  <si>
    <t>Shikabane Hime: Kuro</t>
  </si>
  <si>
    <t>A direct continuation of Shikabane Hime: Aka, taking place six months after Tagami Keisei's death at the hands of the Shichisei (Seven Stars), a group of elite Shikabane who act on more than just regrets. As per Keisei's dying wish, Kagami Ouri formed a temporary contract with Makina to save her from degenerating into a Shikabane. Since then, Ouri's been training to become a proper monk so that he can remain contracted to Makina and help her fight against the Shichisei -- the ones who originally killed Makina, the entire Hoshimura family, and now Keisei. However, the traitorous monk Shishidou Akasha has sided with the Shichisei in an attempt to destroy all Shikabane Hime and the entire monk organization that uses them -- Kougon Sect.</t>
  </si>
  <si>
    <t>https://cdn.myanimelist.net/images/anime/1125/105989.jpg</t>
  </si>
  <si>
    <t>Gainax|feel.</t>
  </si>
  <si>
    <t>Action|Horror|Supernatural|Shounen</t>
  </si>
  <si>
    <t>27137|807|29065|72031|68833|16895|5625|21395|18987|33815|468|7100|5789|19691|65051|5102|8466|4660|24824|30325|11228|25014|7258|7915|11357|23627|15197|21171|32547|78042|31605|65423</t>
  </si>
  <si>
    <t>https://cdn.myanimelist.net/images/anime/12/11369.jpg|https://cdn.myanimelist.net/images/anime/3/29945.jpg|https://cdn.myanimelist.net/images/anime/1940/94057.jpg|https://cdn.myanimelist.net/images/anime/1789/94689.jpg|https://cdn.myanimelist.net/images/anime/1125/105989.jpg</t>
  </si>
  <si>
    <t>https://myanimelist.net/anime/29865/BAR_Kiraware_Yasai</t>
  </si>
  <si>
    <t>BAR Kiraware Yasai</t>
  </si>
  <si>
    <t>The anime adapts artist Daisuke Kimura's four-panel manga of the same name, the story centers on vegetables that children hate, everyone hesitates to eat, and are smelly. The series follows these vegetables as they visit a bar to share drinks together while they talk about their worries.  (Source: ANN)</t>
  </si>
  <si>
    <t>https://cdn.myanimelist.net/images/anime/9/71721.jpg</t>
  </si>
  <si>
    <t>14045|37483|78493|39441|65409</t>
  </si>
  <si>
    <t>https://myanimelist.net/anime/37036/Binan_Koukou_Chikyuu_Boueibu_Happy_Kiss</t>
  </si>
  <si>
    <t>Binan Koukou Chikyuu Boueibu Happy Kiss!</t>
  </si>
  <si>
    <t>In the northern Kanto area in Japan, there is Binan Cityâ€¦  At Binan High School, as per usual, the â€œEarth Defense Club (lol)â€ was a club that did nothing. The club members Kyoutarou Shuzenji, Ryouma Kirishima, Nanao Wakura, Taishi Manza, and Ichiro Dogou nonchalantly enjoyed tea while having pointless conversations that amount to nothing.  All of them have now gathered at Kurotama Bath after school. When Ryouma pulls Kyoutarou Shuzenji by his arm out of water that he claims feels too good, together with his towel comes a pretty boy in strange clothing.  These five boys are then dragged into a battle for the heir of the magical kingdom, Honila Land...  (Source: KA)</t>
  </si>
  <si>
    <t>https://cdn.myanimelist.net/images/anime/1259/91819.jpg</t>
  </si>
  <si>
    <t>10978|72966|72473|77136</t>
  </si>
  <si>
    <t>https://cdn.myanimelist.net/images/anime/13/89812.jpg|https://cdn.myanimelist.net/images/anime/12/89816.jpg|https://cdn.myanimelist.net/images/anime/1109/90797.jpg|https://cdn.myanimelist.net/images/anime/1259/91819.jpg|https://cdn.myanimelist.net/images/anime/1887/91937.jpg</t>
  </si>
  <si>
    <t>https://myanimelist.net/anime/6586/Yume-iro_PÃ¢tissiÃ¨re</t>
  </si>
  <si>
    <t>Yume-iro PÃ¢tissiÃ¨re</t>
  </si>
  <si>
    <t xml:space="preserve">Aside from her deep passion for eating cakes, the clumsy Ichigo Amano has never been successful at anything.After an encounter with Henri Lucas, a famous patissier, Ichigo's amazing tasting abilitiesâ€”although unbeknownst to herâ€”are discovered.Recognizing her talent, Henri offers her the chance to attend St. Marie Academy, a prestigious culinary school which specializes in desserts.  In spite of the fact that she is a beginner lacking skills, thanks to Henri's recommendation, Ichigo is placed in the topmost group with the "Sweets Princes." The princes, famous throughout the school for their magical treats, are Sennosuke Andou, an expert in traditional Japanese sweets; Satsuki Hanabusa, with a flair for candied flowers; and Makoto Kashino, a gifted chocolatier. Ichigo and the Sweets Princes, each accompanied by their "Sweets Spirits"â€”fairies who make patissiers' dreams come trueâ€”all work towards their goals in the competitive world of sweets.  </t>
  </si>
  <si>
    <t>https://cdn.myanimelist.net/images/anime/12/21674.jpg</t>
  </si>
  <si>
    <t>Studio Pierrot|Studio Hibari</t>
  </si>
  <si>
    <t>Gourmet|School|Shoujo</t>
  </si>
  <si>
    <t>22714|36987|688|689|64163|19192|2724|32959|18749|14183|10780|23124|37483|21353|16328|30453|16190|26384|21449|23886|25477|6498|36415|30325|18905|23749|4332|35022|16011|38483|38337|67916|33943|21974|9125|11357|19606|18072|28781|42397|26434|26373|11641|24191|34511|62381|25867|32623|23866|80112|31819|30965|60875|66327|73859|35725|20824|70490|19237</t>
  </si>
  <si>
    <t>https://cdn.myanimelist.net/images/anime/12/21674.jpg|https://cdn.myanimelist.net/images/anime/4/78737.jpg</t>
  </si>
  <si>
    <t>https://myanimelist.net/anime/696/Tenchi_Muyou</t>
  </si>
  <si>
    <t>Tenchi Muyou!</t>
  </si>
  <si>
    <t xml:space="preserve">Tenchi Masaki's life changes forever when the ship of an infamous space pirate, Ryouko Hakubi, is shot down and crashes near his family's temple. Little did Tenchi know that by saving Ryouko, he would spark a series of events that would lead alien women from all walks of life to inhabit his home. This includes the delicate Princess Aeka of Jurai and her playful younger sister Princess Sasami; the scatterbrained first-class detective Mihoshi Kuramitsu and her more capable partner Kiyone Makibi; and the eccentric, mad scientist Washuu Hakubi.  The six women do their best to adapt to their new lives, but their more advanced and exotic lifestyle does not mesh well with the simplistic customs on Earth. As a result, they just end up making a mess and causing trouble for poor Tenchi. Though the girls are a pain, Tenchi begins to form a close relationship with each of them, and through their bond, he begins to gain a better understanding of his role in the universe.  </t>
  </si>
  <si>
    <t>https://cdn.myanimelist.net/images/anime/3/61663.jpg</t>
  </si>
  <si>
    <t>Comedy|Romance|Sci-Fi|Harem|Space|Shounen</t>
  </si>
  <si>
    <t>63421|34838|70446|9407|807|145|7538|8356|30781|69173|31351|32939|4493|676|7661|14108|40193|25491|7326|326|5112|2205|811|5692|11413|5900|15405|4774|27179|1859|4603|20360|18849|1029|8011|12788|2084|27609|8494|29165|32145|35459|9429|32253|34317|15669|23180|24569|58275</t>
  </si>
  <si>
    <t>https://cdn.myanimelist.net/images/anime/2/15675.jpg|https://cdn.myanimelist.net/images/anime/10/20659.jpg|https://cdn.myanimelist.net/images/anime/9/23541.jpg|https://cdn.myanimelist.net/images/anime/5/23542.jpg|https://cdn.myanimelist.net/images/anime/11/23543.jpg|https://cdn.myanimelist.net/images/anime/2/23544.jpg|https://cdn.myanimelist.net/images/anime/13/23547.jpg|https://cdn.myanimelist.net/images/anime/3/61663.jpg</t>
  </si>
  <si>
    <t>https://myanimelist.net/anime/44275/Selection_Project</t>
  </si>
  <si>
    <t>Selection Project</t>
  </si>
  <si>
    <t xml:space="preserve">Due to a weak heart, Suzune Miyama has remained bedridden for most of her childhood. However, despite her illness, she has always dreamed of becoming an idol. Eventually, her opportunity comes in the form of the seventh Selection Projectâ€”a brutal series of competitions best known as the starting point of the legendary idol Akari Amasawa.  Anxious but excited, Suzune enters the preliminary round of Selection Project. Though her singing dazzles the judges and her fellow competitors, Suzune is unfortunately overcome by her nerves and freezes up in the middle of her performance. She recovers quickly, but the stumble is great enough that she loses the winning spot and is disqualified.  Or so it seemsâ€”until Seira Kurusu, the girl Suzune lost to, announces that she plans to drop out of Selection Project, believing Suzune is a more talented singer and therefore deserves the right to compete. Suzune is caught off guard by the decision, but promises Seira that they will meet again as top idols. She prepares herself for the challenging obstacles that lie ahead.  </t>
  </si>
  <si>
    <t>https://cdn.myanimelist.net/images/anime/1174/113554.jpg</t>
  </si>
  <si>
    <t>27093|10485|75493|36931</t>
  </si>
  <si>
    <t>https://cdn.myanimelist.net/images/anime/1193/110514.jpg|https://cdn.myanimelist.net/images/anime/1174/113554.jpg|https://cdn.myanimelist.net/images/anime/1574/116510.jpg|https://cdn.myanimelist.net/images/anime/1287/117608.jpg|https://cdn.myanimelist.net/images/anime/1407/118843.jpg|https://cdn.myanimelist.net/images/anime/1773/119059.jpg|https://cdn.myanimelist.net/images/anime/1594/119383.jpg|https://cdn.myanimelist.net/images/anime/1285/119387.jpg</t>
  </si>
  <si>
    <t>https://myanimelist.net/anime/346/W__Wish</t>
  </si>
  <si>
    <t>W: Wish</t>
  </si>
  <si>
    <t>Based on a game by Princess Soft  The main character, Junna has a twin sister Senna. He is an ordinal student of an elite school. However, in the past, a traffic accident deprived him of his parents and his memory. Junna survived the accident, and he has lived only with his sister though he has been looked after by his relatives.  And present... The life with Senna in the same high school is so pleasant that he can forget the severe past. Because he has been in the world where there is only Senna, his lives in this town, such as the beginning of a new life, new environments, and the meetings, are so refreshing.  However, he begins to recall the memories he lost in the accident. Though he enjoys happy and pleasant days, he is tossed by the past, the present, and the future. What is the truth hidden in his memory?  (Source: AniDB)</t>
  </si>
  <si>
    <t>https://cdn.myanimelist.net/images/anime/1/346.jpg</t>
  </si>
  <si>
    <t>36987|14045|3706|705|8356|36177|78493|6291|23797|18710|11560|22900</t>
  </si>
  <si>
    <t>https://cdn.myanimelist.net/images/anime/1/346.jpg|https://cdn.myanimelist.net/images/anime/11/14263.jpg|https://cdn.myanimelist.net/images/anime/2/14264.jpg|https://cdn.myanimelist.net/images/anime/4/14265.jpg|https://cdn.myanimelist.net/images/anime/8/14267.jpg|https://cdn.myanimelist.net/images/anime/6/14268.jpg</t>
  </si>
  <si>
    <t>https://myanimelist.net/anime/33726/Saiyuuki_Reload_Blast</t>
  </si>
  <si>
    <t>Saiyuuki Reload Blast</t>
  </si>
  <si>
    <t>At last, the Sanzou Party has arrived in India. In this foreign land, where the anomaly's influence runs rampant, their battles only heighten in their violence.  And also awaiting them is their tragic fate from 500 years agoâ€”  What will they find at the end of their long and treacherous journey?</t>
  </si>
  <si>
    <t>https://cdn.myanimelist.net/images/anime/11/86675.jpg</t>
  </si>
  <si>
    <t>21716|743|1215|74355|17659|35132|24776|75246</t>
  </si>
  <si>
    <t>https://cdn.myanimelist.net/images/anime/4/81108.jpg|https://cdn.myanimelist.net/images/anime/4/86674.jpg|https://cdn.myanimelist.net/images/anime/11/86675.jpg</t>
  </si>
  <si>
    <t>https://myanimelist.net/anime/795/Oniisama_e</t>
  </si>
  <si>
    <t>Oniisama e...</t>
  </si>
  <si>
    <t xml:space="preserve">When 16-year-old Nanako Misonoo enters the prestigious all-girls Seiran Academy, she believes a bright future awaits her. Instead, the unlucky girl finds herself dragged into a web of deceit, misery, and jealousy. On top of that, she is chosen as the newest inductee of the Sorority, an elite group whose members are the envy of the entire school. Having none of the grace, wealth, or talent of the other members, Nanako quickly draws the ire of her jealous classmatesâ€”especially the fierce Aya Misaki.  To cope with her increasingly difficult school life, Nanako recalls her days through letters to her former teacher, Takehiko Henmi, whom she affectionately calls "onii-sama" (big brother). She also finds comfort with her four closest friends: her childhood friend Tomoko Arikura, the sociable but erratic Mariko Shinobu, the troubled musician Rei Asaka, and the athletic tomboy Kaoru Orihara.  An impassioned drama about the hardships of bullying, chronicles a young girl's harsh life at her new school, as she endures cruel rumours, heartless classmates, and countless social trials.  </t>
  </si>
  <si>
    <t>https://cdn.myanimelist.net/images/anime/12/18531.jpg</t>
  </si>
  <si>
    <t>Summer 1991</t>
  </si>
  <si>
    <t>Drama|Girls Love|Psychological|School|Shoujo</t>
  </si>
  <si>
    <t>494|33089|18611|27057|2468|4996|57607|9231|5405|6498|4369|27259|31551|75327|20589|6388|67916|66365|4504|77076|67964|1808|11160|32143|26367|72619|58147|60949|83151|39797|75584|2388|66770|74657|76073|75655</t>
  </si>
  <si>
    <t>https://cdn.myanimelist.net/images/anime/11/11136.jpg|https://cdn.myanimelist.net/images/anime/12/18531.jpg|https://cdn.myanimelist.net/images/anime/11/34599.jpg|https://cdn.myanimelist.net/images/anime/6/73902.jpg|https://cdn.myanimelist.net/images/anime/1899/96745.jpg|https://cdn.myanimelist.net/images/anime/1142/96746.jpg|https://cdn.myanimelist.net/images/anime/1520/108873.jpg</t>
  </si>
  <si>
    <t>https://myanimelist.net/anime/253/Jungle_wa_Itsumo_Hare_nochi_Guu</t>
  </si>
  <si>
    <t>Jungle wa Itsumo Hare nochi Guu</t>
  </si>
  <si>
    <t>HarÃ© was a happy boy living out his days in the jungle with his mother, but then one day Guu showed up and became a member of their household. Throughout the series he faces many hardships as he tries to keep Guu out of trouble in the jungle.  (Source: ANN)</t>
  </si>
  <si>
    <t>https://cdn.myanimelist.net/images/anime/10/24555.jpg</t>
  </si>
  <si>
    <t>2140|1475|64163|2724|25397|53|15365|20876|1399|1157|4332|3308|7767|326|847|67916|5900|28629|68906|29251|29081|16783|74657|72252</t>
  </si>
  <si>
    <t>https://cdn.myanimelist.net/images/anime/5/3381.jpg|https://cdn.myanimelist.net/images/anime/10/7115.jpg|https://cdn.myanimelist.net/images/anime/10/24555.jpg|https://cdn.myanimelist.net/images/anime/6/24556.jpg</t>
  </si>
  <si>
    <t>https://myanimelist.net/anime/850/Gakuen_Heaven</t>
  </si>
  <si>
    <t>Gakuen Heaven</t>
  </si>
  <si>
    <t>Itou Keita, an average guy, is shocked when he's invited to attend the elite institution, "Bell Liberty Academy." Unnerved by the mystery, he's further distracted by the school's social dynamics. In a sea of amazing young men, Keita struggles to find out what makes him unique, and how he can possibly deserve to be treated as an equal by the boys of BL. Lacking any particular ability, just why has Itou been welcomed into the privileged world of the talented and the beautiful?  Along the way, he develops intense relationships with the almost everyone at school but he is terribly drawn to the friendly, over-caring but very mysterious classmate, Kazuki Endou.</t>
  </si>
  <si>
    <t>https://cdn.myanimelist.net/images/anime/12/70143.jpg</t>
  </si>
  <si>
    <t>Boys Love|Comedy|Drama|Romance|Harem|School</t>
  </si>
  <si>
    <t>16758|36987|25469|31|7723|7209|4182|64163|10978|14954|657|12484|40545|5595|20746|23124|11184|26200|66899|5933|6615|6791|5374|16345|7004|8200|5149|8063|4188|16949|8754|874|1282|36041|32803|6852|4881|12609|7767|16011|13696|19563|8360|36905|13704|8050|18339|18632|11094|26367|40069|35172|20360|20999|1097|34513|68503|27611|20386|22410|32623|78271|17992|11416|26338|29295|6968|13796|66327|65297|15667|4752|8763|11707|11675</t>
  </si>
  <si>
    <t>https://cdn.myanimelist.net/images/anime/3/6276.jpg|https://cdn.myanimelist.net/images/anime/7/6688.jpg|https://cdn.myanimelist.net/images/anime/3/6690.jpg|https://cdn.myanimelist.net/images/anime/5/13249.jpg|https://cdn.myanimelist.net/images/anime/12/70143.jpg</t>
  </si>
  <si>
    <t>https://myanimelist.net/anime/8525/Kami_nomi_zo_Shiru_Sekai</t>
  </si>
  <si>
    <t>Kami nomi zo Shiru Sekai</t>
  </si>
  <si>
    <t xml:space="preserve">Keima Katsuragi, known online as the legendary "God of Conquest," can conquer any girl's heartâ€”in dating sim games, at least. In reality, he opts for the two-dimensional world of gaming over real life because he is an unhealthily obsessed otaku of galge games (a type of Japanese video game centered on interactions with attractive girls).  When he arrogantly accepts an anonymous offer to prove his supremacy at dating sim games, Keima is misled into aiding a naÃ¯ve and impish demon from hell named Elucia "Elsie" de Lute Ima with her mission: retrieving runaway evil spirits who have escaped from hell and scattered themselves throughout the human world. Keima discovers that the only way to capture these spirits is to conquer what he hates the most: the unpredictable hearts of three-dimensional girls! Shackled to Elsie via a deadly collar, Keima now has his title of "God of Conquest" put to the ultimate test as he is forced to navigate through the hearts of a multitude of real-life girls.  </t>
  </si>
  <si>
    <t>https://cdn.myanimelist.net/images/anime/2/43361.jpg</t>
  </si>
  <si>
    <t>63421|34838|36987|807|145|28743|5999|20608|15221|8356|40745|25397|18749|29265|33815|21353|79626|4993|74355|24311|24159|36923|29347|5965|23886|25477|6498|17846|37443|40837|13118|31163|35026|27953|30325|7561|4779|40193|36041|17002|24871|24918|37513|21842|38483|62539|63841|22682|19242|67729|26179|70908|24371|24741|24776|65785|25761|24472|33681|24786|49497|72282|37563|24911|28629|39495|32309|24533|41141|24788|66019|38293|26799|38749|76976|26034|26338|72138|29081|80200|38033|38223|26299|58717|65307|65491|68356|69356|66691|68831|69102|26602|71979|57649|58869|58979|65399|38905|73658|74785|63279|66607|25280|67091|39397|28269|58275|23951|23955|23956|64337|36607|37843|73666|57717|64599|64623</t>
  </si>
  <si>
    <t>https://cdn.myanimelist.net/images/anime/6/27130.jpg|https://cdn.myanimelist.net/images/anime/10/27134.jpg|https://cdn.myanimelist.net/images/anime/3/40481.jpg|https://cdn.myanimelist.net/images/anime/2/43361.jpg</t>
  </si>
  <si>
    <t>https://myanimelist.net/anime/21995/Ao_Haru_Ride</t>
  </si>
  <si>
    <t>Ao Haru Ride</t>
  </si>
  <si>
    <t xml:space="preserve">Futaba Yoshioka used to be an attractive and popular middle-schoolerâ€”well liked by the opposite sex, but ostracized by the girls. Nevertheless, she was able to brush all that off, because the only opinion that truly mattered to her was that of Kou Tanaka, a classmate with whom she shared a shelter from rain once, followed by quite a few other precious and significant memories. She even succeeded at making plans to meet with the quiet and innocent boy at the summer festival, but a simple misunderstanding, and Tanaka's subsequent disappearance, left her walking the halls of her school friendless.  Now in high school, Futaba is not your typical adolescent girl. Determined to become a class favorite this time, she avoids all unwanted attention and, instead of acting cute and feminine, only stands out through her tomboyish behavior and disheveled look. But still, her world is soon turned upside down when the only boy she ever liked unexpectedly comes into her life once againâ€”except he goes by the name of Kou Mabuchi now, and it is not his name alone that has gone through a sea change.   </t>
  </si>
  <si>
    <t>https://cdn.myanimelist.net/images/anime/8/64813.jpg</t>
  </si>
  <si>
    <t>32683|36987|27187|27051|35793|69936|62931|5450|79626|67414|2287|17659|41317|68548|6498|72056|31353|26723|67729|70908|71534|79036|30693|57921|77965|77966|81212|58147|58319|72036|64651|67456|62015|74831|67352|74295|80718|69298|72138|71443|75735|70089|75013|66303|71979|36829|67841|69102|69771|67163|69840|70878|71754|64337|78280|66607|82583|74288</t>
  </si>
  <si>
    <t>https://cdn.myanimelist.net/images/anime/7/59947.jpg|https://cdn.myanimelist.net/images/anime/11/64359.jpg|https://cdn.myanimelist.net/images/anime/8/64813.jpg|https://cdn.myanimelist.net/images/anime/5/66093.jpg|https://cdn.myanimelist.net/images/anime/9/67295.jpg|https://cdn.myanimelist.net/images/anime/4/69323.jpg|https://cdn.myanimelist.net/images/anime/8/69975.jpg|https://cdn.myanimelist.net/images/anime/13/71435.jpg|https://cdn.myanimelist.net/images/anime/1507/98619.jpg</t>
  </si>
  <si>
    <t>https://myanimelist.net/anime/36587/Granblue_Fantasy_The_Animation_Season_2</t>
  </si>
  <si>
    <t>Granblue Fantasy The Animation Season 2</t>
  </si>
  <si>
    <t xml:space="preserve">On the run from the Erste Empire, Gran and the crew of the Grandcypher receive an offer to negotiate a ceasefire. Meeting at the neutral territory of Albion Citadel, they are welcomed and hosted by Vira Lillie: current Lord Commander of Albion and a friend of Katalina Alize from her officer training at Albion. Imperial General Furias grants the Skyfarers an official pardon, but fails to defuse the tense situation.  Given time to unwind, the Skyfarers attend a gala hosted by Vira to celebrate the arrival of the crew. However, tensions run high, as Furias and the Erste delegation remain at Albion even after the negotiations conclude. Learning about the existence of a Primal Beast on the island, the crew is shocked to discover a letter from Katalina announcing her resignation.  While Gran heads off to find their former comrade, Eugen and Rackam decide to investigate the Imperial presence on the island, suspecting a more sinister scheme lying up the Empire's sleeve.  </t>
  </si>
  <si>
    <t>https://cdn.myanimelist.net/images/anime/1948/103308.jpg</t>
  </si>
  <si>
    <t>62169|78481</t>
  </si>
  <si>
    <t>https://cdn.myanimelist.net/images/anime/7/88420.jpg|https://cdn.myanimelist.net/images/anime/1957/99714.jpg|https://cdn.myanimelist.net/images/anime/1618/99723.jpg|https://cdn.myanimelist.net/images/anime/1705/102410.jpg|https://cdn.myanimelist.net/images/anime/1948/103308.jpg</t>
  </si>
  <si>
    <t>https://myanimelist.net/anime/39942/Uchi_Tama_Uchi_no_Tama_Shirimasen_ka</t>
  </si>
  <si>
    <t>Uchi Tama?! Uchi no Tama Shirimasen ka?</t>
  </si>
  <si>
    <t>In a city somewhere in Japan, thereâ€™s a flyer often seen on Third Street with a picture of a cat with a kinked tail, bearing the words: â€œHave you seen Tama?â€ A young boy gazes at the flyer, but he has fluffy ears on his headâ€¦!? Watch the dogs and cats from Third Street take on a human form and get up to some mischief.  (Source: Official Site)</t>
  </si>
  <si>
    <t>https://cdn.myanimelist.net/images/anime/1624/103162.jpg</t>
  </si>
  <si>
    <t>6669|75493|17659|67697|78271|75246</t>
  </si>
  <si>
    <t>https://cdn.myanimelist.net/images/anime/1018/101420.jpg|https://cdn.myanimelist.net/images/anime/1624/103162.jpg</t>
  </si>
  <si>
    <t>https://myanimelist.net/anime/603/Futari_wa_Precure</t>
  </si>
  <si>
    <t>Futari wa Precure</t>
  </si>
  <si>
    <t xml:space="preserve">Middle school students Nagisa Misumi and Honoka Yukishiro are the epitome of dissimilarity. Popular with their classmates, Nagisa is the school's energetic star lacrosse player, while Honoka is the soft-spoken "Queen of Intelligence."  As unrelated as they may seem, Nagisa and Honoka live double lives as the "emissaries of light": Cure Black and Cure White of Pretty Cure. With the assistance of two fairies, Mipple and Mepple, the girls fight against the Dotsuku Zoneâ€”an evil force that has invaded the Garden of Light. In order to prevent the Dotsuku Zone from taking over the Garden of Rainbows as well, the pair must work together to find seven Prism Stones and restore the Prism Hopish to drive out the vile forces.  With strong foes standing in their way, Nagisa and Honoka learn to work together and harness their newfound powers in order to save the worlds from further ruin.   </t>
  </si>
  <si>
    <t>https://cdn.myanimelist.net/images/anime/9/7533.jpg</t>
  </si>
  <si>
    <t>70446|1785|689|339|22866|2167|7322|79626|15434|71894|4221|5073|968|76204|38443|31877|19782|11664|1349|12439|17969|28781|473|17951|77136|35891|34601|7058|68871|28687|65353|32623|74867|16809|83151|78168|72140|69298|71172|72957|73320|37767|67075|71399|73887|79221|66300|68763|68764</t>
  </si>
  <si>
    <t>https://cdn.myanimelist.net/images/anime/1/2050.jpg|https://cdn.myanimelist.net/images/anime/9/7533.jpg|https://cdn.myanimelist.net/images/anime/3/20401.jpg|https://cdn.myanimelist.net/images/anime/4/20402.jpg|https://cdn.myanimelist.net/images/anime/12/20636.jpg|https://cdn.myanimelist.net/images/anime/9/20637.jpg|https://cdn.myanimelist.net/images/anime/2/20638.jpg|https://cdn.myanimelist.net/images/anime/7/20639.jpg|https://cdn.myanimelist.net/images/anime/2/81991.jpg|https://cdn.myanimelist.net/images/anime/1086/98792.jpg|https://cdn.myanimelist.net/images/anime/1479/119662.jpg</t>
  </si>
  <si>
    <t>https://myanimelist.net/anime/8687/Doraemon_2005</t>
  </si>
  <si>
    <t>Doraemon (2005)</t>
  </si>
  <si>
    <t>Doraemon (2005) is the most recent anime series based on Fujiko Fujio's manga of the same name.  It is the 2005 version of 1979 series, with certain changes in the animation and other things.  Doraemon is a cat-like robot who appears in the present to steer Nobita/Noby, who is a dumb, naive and clumsy boy on the right path in order to secure his future. Nobita's love interest is Shizuka Minamoto/Sue, his frenemies are Takeshi Goda/Big G and Suneo/Sneech.  (Source: Wikipedia)</t>
  </si>
  <si>
    <t>https://cdn.myanimelist.net/images/anime/6/23935.jpg</t>
  </si>
  <si>
    <t>Comedy|Sci-Fi|Kids|Shounen</t>
  </si>
  <si>
    <t>5450|1758|17659|27953|31353|7531|66149|65409</t>
  </si>
  <si>
    <t>https://cdn.myanimelist.net/images/anime/6/23935.jpg|https://cdn.myanimelist.net/images/anime/1626/109538.jpg</t>
  </si>
  <si>
    <t>https://myanimelist.net/anime/1098/Samurai_Girl_Real_Bout_High_School</t>
  </si>
  <si>
    <t>Samurai Girl Real Bout High School</t>
  </si>
  <si>
    <t>At Daimon High School, kids settle their disputes by dueling with each other in the school's official K-Fight battle arena. Ryoko Mitsurugi, samurai girl and undefeated K-Fight champion, is called upon by a mysterious Priestess to protect the Earth from an invasion coming from the alternate universe of Solvania. She must face battles that will test her skills, her friendships, and her heart in order to find her true strength as a samurai warrior.  (Source: ANN)</t>
  </si>
  <si>
    <t>https://cdn.myanimelist.net/images/anime/8/15419.jpg</t>
  </si>
  <si>
    <t>807|1674|16999|74355|7563|14861|4794|8295|11094|13664</t>
  </si>
  <si>
    <t>https://cdn.myanimelist.net/images/anime/8/15419.jpg|https://cdn.myanimelist.net/images/anime/11/51529.jpg|https://cdn.myanimelist.net/images/anime/5/51569.jpg</t>
  </si>
  <si>
    <t>https://myanimelist.net/anime/252/Madlax</t>
  </si>
  <si>
    <t>Madlax</t>
  </si>
  <si>
    <t xml:space="preserve">In the country of Gazth-Sonika, civil war rages. There, a mercenary called Madlax plies her trade, with almost supernatural skill. In the seemingly peaceful country of Nafrece, Margaret Burton lives a tranquil life. As separate as their lives may seem, the two are connected by ties of mystery, and by a holy book that is also sought by the shadowy organisation, Enfant. As Margaret and Madlax follow the path of their destiny, they come ever closer to uncovering the truth - with no guarantee that it is a truth they can bear to learn.  (Source: ANN) </t>
  </si>
  <si>
    <t>https://cdn.myanimelist.net/images/anime/12/57237.jpg</t>
  </si>
  <si>
    <t>Drama|Mystery|Supernatural|Military|Psychological|Shounen</t>
  </si>
  <si>
    <t>8378|807|16895|64163|195|22247|4284|968|4672|20023|912|14724|27259|6356|410|6291|4794|25937|7915|4964|3924|31517|506|12053|58601|8815|1527|4975|4156|12411|72619|800|74361|9972|25978|9804|34952|25339|6290</t>
  </si>
  <si>
    <t>https://cdn.myanimelist.net/images/anime/3/6429.jpg|https://cdn.myanimelist.net/images/anime/13/20603.jpg|https://cdn.myanimelist.net/images/anime/12/57237.jpg|https://cdn.myanimelist.net/images/anime/12/61483.jpg|https://cdn.myanimelist.net/images/anime/1462/94301.jpg|https://cdn.myanimelist.net/images/anime/1994/96717.jpg</t>
  </si>
  <si>
    <t>https://myanimelist.net/anime/34607/Lostorage_Conflated_WIXOSS</t>
  </si>
  <si>
    <t>Lostorage Conflated WIXOSS</t>
  </si>
  <si>
    <t>The peaceful days turn out to be short-lived as the shadow of another Selector Battle looms large. Kiyoi Mizushima is the first to notice that things are amiss, and she makes her move to put an end to the cycle of darkness.The Battle this time includes a new card, "Key," and has been set up with rules different than before. With both the mastermind and their motive shrouded in mystery, the darkness grows ever deeper and more menacing. Suzuko Homura, Chinatsu Morishita, Hanna Mikage, Ruuko Kominato, Yuzuki Kurebayashi, Hitoe Uemura, and Akira Aoi, the Selectors gather once again.  (Source: ANN)</t>
  </si>
  <si>
    <t>https://cdn.myanimelist.net/images/anime/1558/90899.jpg</t>
  </si>
  <si>
    <t>14122|24776</t>
  </si>
  <si>
    <t>https://cdn.myanimelist.net/images/anime/1971/90898.jpg|https://cdn.myanimelist.net/images/anime/1558/90899.jpg</t>
  </si>
  <si>
    <t>https://myanimelist.net/anime/6377/Zan_Sayonara_Zetsubou_Sensei</t>
  </si>
  <si>
    <t>Zan Sayonara Zetsubou Sensei</t>
  </si>
  <si>
    <t>Nozomu Itoshiki is still the bizarre teacher of the even stranger Class 2-F. He attempts to teach his students the negative aspects of the world and society, only to have each circumstance thrown at his face whenever he tries. With more students and friends than before, Zetsubo-sensei's life becomes harder and crazier than ever before.  (Source: ANN)</t>
  </si>
  <si>
    <t>https://cdn.myanimelist.net/images/anime/5/14728.jpg</t>
  </si>
  <si>
    <t>9407|145|15706|335|1444|516|10978|18307|18749|10780|468|79626|22918|11732|10347|2231|12420|4779|25491|20274|34886|1497|12268|32647|5804|12529|65409|17397|15190|9913|22717|10213|23797|13223|23548|14159|14650|7398|13949|17174|27543|39435|18325|14178|18916|18221|18845|14179|27611|9843|15728|24761|15729|75584|15749|26299|17025|14226|5332|19237|71702</t>
  </si>
  <si>
    <t>https://cdn.myanimelist.net/images/anime/5/14728.jpg|https://cdn.myanimelist.net/images/anime/2/78774.jpg</t>
  </si>
  <si>
    <t>https://myanimelist.net/anime/3974/Tetsuwan_Birdy_Decode</t>
  </si>
  <si>
    <t>Tetsuwan Birdy Decode</t>
  </si>
  <si>
    <t xml:space="preserve">While pursuing an alien fugitive, Birdy Cephon Alteraâ€”a bombastic police officer from the Space Federationâ€”finds herself on Earth. Her target, Geega, has disguised himself as a human and assimilated into the fashion industry, so Birdy follows suit and joins a modeling agency, taking on the identity "Shion Arita." Her position as a rising model has her posing for photo shoots by day and chasing intergalactic criminals by night.  Meanwhile, Tsutomu Senkawa, an average high school student, explores an abandoned building with his friend, and coincidentally, Birdy has tracked down Geega to the same building. Senkawa briefly witnesses the battle before being seized as a hostage by Geega. However, Birdy, oblivious, attacks Geega and accidentally kills Senkawa. Distraught, she quickly decides to save him by integrating his consciousness into her body.  Now, Birdy and Senkawa must not only cohabitate the same body, but also balance Senkawa's high school life, Shion Arita's modeling career, and Birdy's increasingly dangerous job as a Federation officer.  </t>
  </si>
  <si>
    <t>https://cdn.myanimelist.net/images/anime/1242/95178.jpg</t>
  </si>
  <si>
    <t>807|10804|2254|5626|79626|79725|1758|4284|25477|6498|24824|11966|26925|7715|32415|7314|34886|37513|11562|27831|2743|23627|9127|24776|5153|6047|33681|2629|68227|9843|32623|74732|37731|75554|33243|74421|7568</t>
  </si>
  <si>
    <t>https://cdn.myanimelist.net/images/anime/4/10008.jpg|https://cdn.myanimelist.net/images/anime/11/21516.jpg|https://cdn.myanimelist.net/images/anime/2/53905.jpg|https://cdn.myanimelist.net/images/anime/1007/92585.jpg|https://cdn.myanimelist.net/images/anime/1116/92587.jpg|https://cdn.myanimelist.net/images/anime/1133/92912.jpg|https://cdn.myanimelist.net/images/anime/1764/94031.jpg|https://cdn.myanimelist.net/images/anime/1210/94032.jpg|https://cdn.myanimelist.net/images/anime/1161/94033.jpg|https://cdn.myanimelist.net/images/anime/1242/95178.jpg|https://cdn.myanimelist.net/images/anime/1359/95315.jpg|https://cdn.myanimelist.net/images/anime/1145/95316.jpg|https://cdn.myanimelist.net/images/anime/1645/97016.jpg</t>
  </si>
  <si>
    <t>https://myanimelist.net/anime/11457/Chibiâ˜†Devi</t>
  </si>
  <si>
    <t>Chibiâ˜†Devi!</t>
  </si>
  <si>
    <t>Sawada Honoka is a 14-year-old girl who is very timid. She easily gets bullied by other classmates. Honoka is a non-believer in God, Angels, and Devils. Though one day, a devil baby was dropped into her room while she was sleeping. What will Honoka believe in now?  (Source: PocketScans)</t>
  </si>
  <si>
    <t>https://cdn.myanimelist.net/images/anime/6/35927.jpg</t>
  </si>
  <si>
    <t>Fantasy|Supernatural|Shoujo</t>
  </si>
  <si>
    <t>11280|14045|78493|25811|31611|28827|70484</t>
  </si>
  <si>
    <t>https://cdn.myanimelist.net/images/anime/4/31971.jpg|https://cdn.myanimelist.net/images/anime/6/35927.jpg</t>
  </si>
  <si>
    <t>https://myanimelist.net/anime/28595/Pac-World</t>
  </si>
  <si>
    <t>Pac-World</t>
  </si>
  <si>
    <t>We follow the daily events of Pac as he saves Pac-World. Together with his friends Cyli and Spiral, Pac and his buds face the issues of being teenagers while also protecting Pac-World from a ghostly army led by the evil Betrayus. Pac-Worlders do not want Betrayus and his ghostly minions returning from the Netherworld and wreaking havoc. So, President Spheros teaches Pac and his pals the legend prophesizing a round yellow Pac-Worlder rescuing the planet. Pac, the only round yellow citizen, is the man for the job. Each adventure follows Pac and his friends as they try to return the ghosts to Netherworld, saving Pac-World.  (Source: AniDB)</t>
  </si>
  <si>
    <t>https://cdn.myanimelist.net/images/anime/7/75298.jpg</t>
  </si>
  <si>
    <t>75533</t>
  </si>
  <si>
    <t>https://myanimelist.net/anime/31370/Tonkatsu_DJ_Agetarou</t>
  </si>
  <si>
    <t>Tonkatsu DJ Agetarou</t>
  </si>
  <si>
    <t xml:space="preserve">Tonkatsu chef by day, professional DJ by nightâ€”this is the aspiration of Agetarou Katsumata, whose family owns a small tonkatsu shop in Shibuya.  One night, Agetarou delivers an order to a staff member at a nightclub and gets invited inside as a token of thanks. Although nervous at first, he soon finds himself absorbed by the atmosphere, falling in love with the dancing girls, flashing lights, and groovy music. Agetarou starts visiting the club regularly until a certain night leads him to a chance encounter with a legendary American DJ: Big Master Fly. Putting on a spectacular show, the DJ sparks an epiphany in Agetarouâ€”the groove of mixing music appears to be strikingly similar to the rhythm of preparing tonkatsu. Thenceforth Agetarou sets his sights on becoming a master of both disciplines.  With the help of his neighborhood friends and his mentor DJ Oily, Agetarou pursues his dream all the while dealing with familial problems, love issues, and many other kinds of trouble. is a hilarious tale about an impulsive young boy trying to find his own path in life, while still fulfilling his familial and social responsibilities.  </t>
  </si>
  <si>
    <t>https://cdn.myanimelist.net/images/anime/10/78559.jpg</t>
  </si>
  <si>
    <t>Comedy|Music|Shounen</t>
  </si>
  <si>
    <t>14045|5450|6498|78493|65409|76005</t>
  </si>
  <si>
    <t>https://cdn.myanimelist.net/images/anime/9/77136.jpg|https://cdn.myanimelist.net/images/anime/4/77812.jpg|https://cdn.myanimelist.net/images/anime/10/78559.jpg|https://cdn.myanimelist.net/images/anime/7/79334.jpg</t>
  </si>
  <si>
    <t>https://myanimelist.net/anime/42883/Sore_dake_ga_Neck</t>
  </si>
  <si>
    <t>Sore dake ga Neck</t>
  </si>
  <si>
    <t>Set in a convenience store that seems to be everywhere, through the appearance of a convenience store clerk who does not talk properly, while raising problems with the way of modern communication, we will approach the secret of the mysterious hero Mutou.  (Source: MAL News)</t>
  </si>
  <si>
    <t>https://cdn.myanimelist.net/images/anime/1768/109666.jpg</t>
  </si>
  <si>
    <t>Toho Interactive Animation</t>
  </si>
  <si>
    <t>https://cdn.myanimelist.net/images/anime/1148/109223.jpg|https://cdn.myanimelist.net/images/anime/1768/109666.jpg|https://cdn.myanimelist.net/images/anime/1898/110206.jpg</t>
  </si>
  <si>
    <t>https://myanimelist.net/anime/33434/Heybot</t>
  </si>
  <si>
    <t>Heybot!</t>
  </si>
  <si>
    <t>The anime takes place on the screw-shaped island country of Nejigajima and follows the two "Bokyabots" Hebot and the Yurui Prince Nejiru as they collect different "Bokya Neji" screws. When the Bokyabots wear the Bokya Neji screws on their heads, they're able to compete in "Bokya Battles," battles for who can think up and tell the best jokes.  (Source: ANN)</t>
  </si>
  <si>
    <t>https://cdn.myanimelist.net/images/anime/12/82258.jpg</t>
  </si>
  <si>
    <t>Comedy|Sci-Fi|Parody|Kids</t>
  </si>
  <si>
    <t>65409|75584|74421</t>
  </si>
  <si>
    <t>https://cdn.myanimelist.net/images/anime/9/80388.jpg|https://cdn.myanimelist.net/images/anime/12/82258.jpg|https://cdn.myanimelist.net/images/anime/1449/99087.jpg</t>
  </si>
  <si>
    <t>https://myanimelist.net/anime/10161/No6</t>
  </si>
  <si>
    <t>No.6</t>
  </si>
  <si>
    <t xml:space="preserve">Many years ago, after the end of a bloody world war, mankind took shelter in six city-states that were peaceful and perfect... at least on the surface. However, Shionâ€”an elite resident of the city-state No. 6â€”gained a new perspective on the world he lives in, thanks to a chance encounter with a mysterious boy, Nezumi. Nezumi turned out to be just one of many who lived in the desolate wasteland beyond the walls of the supposed utopia. But despite knowing that the other boy was a fugitive, Shion decided to take him in for the night and protect him, which resulted in drastic consequences: because of his actions, Shion and his mother lost their status as elites and were relocated elsewhere, and the darker side of the city began to make itself known.  Now, a long time after their life-altering first meeting, Shion and Nezumi are finally brought together once againâ€”the former elite and the boy on the run are about to embark on an adventure that will, in time, reveal the shattering secrets of No. 6.  </t>
  </si>
  <si>
    <t>https://cdn.myanimelist.net/images/anime/1474/90768.jpg</t>
  </si>
  <si>
    <t>16758|807|25821|74571|6669|40545|233|21711|26941|17659|26912|13946|6498|11161|26925|75327|65147|31155|33133|27271|71305|73401|74639|40069|58601|34898|28267|27459|26875|29831|39435|38963|70743|27405|31141|34339|78271|34790|68906|28203|75789|79016|26754|27863|41145|63453|33481|33783|38123|72920|34201|36829|37731|40227|26872|68159|74129|75284|66361|69365|81186|75890</t>
  </si>
  <si>
    <t>https://cdn.myanimelist.net/images/anime/2/29759.jpg|https://cdn.myanimelist.net/images/anime/2/32391.jpg|https://cdn.myanimelist.net/images/anime/12/33177.jpg|https://cdn.myanimelist.net/images/anime/9/33187.jpg|https://cdn.myanimelist.net/images/anime/6/35135.jpg|https://cdn.myanimelist.net/images/anime/5/53953.jpg|https://cdn.myanimelist.net/images/anime/1474/90768.jpg</t>
  </si>
  <si>
    <t>https://myanimelist.net/anime/35788/Shokugeki_no_Souma__San_no_Sara</t>
  </si>
  <si>
    <t>Shokugeki no Souma: San no Sara</t>
  </si>
  <si>
    <t xml:space="preserve">The Moon Festival is Tootsuki Academy's annual gourmet gala, where students compete against each other to earn the most profit through selling their cuisine of choice. But for Souma Yukihira, it is also his first opportunity to challenge the Elite Ten, the supreme council that rules over the academy.  However, this is only the beginning of Souma's war against the Elite Ten; a nefarious plot is underway that will provide Souma with the challenge he desires but will also shake the very foundations of Tootsuki Academy itself.  </t>
  </si>
  <si>
    <t>https://cdn.myanimelist.net/images/anime/3/88434.jpg</t>
  </si>
  <si>
    <t>63421|34838|20608|14122|73313|37483|1215|79626|17659|73696|6498|5017|74637|80129|78786|27583|74639|42397|74937|76135|76997|83023|83304</t>
  </si>
  <si>
    <t>https://cdn.myanimelist.net/images/anime/4/86603.jpg|https://cdn.myanimelist.net/images/anime/3/88434.jpg</t>
  </si>
  <si>
    <t>https://myanimelist.net/anime/23233/Shinmai_Maou_no_Testament</t>
  </si>
  <si>
    <t>Shinmai Maou no Testament</t>
  </si>
  <si>
    <t xml:space="preserve">Running into your new stepsister in the bathroom is not the best way to make a good first impression, which Basara Toujou learns the hard way. When his father suddenly brings home two beautiful girls and introduces them as his new siblings, he has no choice but to accept into his family the Naruse sisters: busty redhead Mio and petite silver-haired Maria.  But when these seemingly normal girls reveal themselves as demonsâ€”Mio the former Demon Lord's only daughter and Maria her trusted succubus servantâ€”Basara is forced to reveal himself as a former member of a clan of "Heroes," sworn enemies of the demons. However, having begun to care for his new sisters, Basara instead decides to protect them with his powers and forms a master-servant contract with Mio to keep watch over her.  With the Heroes observing his every move and the constant threat of hostile demons, Basara has to do the impossible to protect his new family members. Moreover, the protector himself is hiding his own dark secret that still haunts him to this day...  </t>
  </si>
  <si>
    <t>https://cdn.myanimelist.net/images/anime/1654/112033.jpg</t>
  </si>
  <si>
    <t>63421|34838|27137|44237|34862|68833|14122|63145|79626|41317|6498|77457|65453|67090|69718|78786|72962|75504|73339|71663|79119|69939|72138|78042|81834|72482|74950|78941|58193|66021|72571|69756|73000|73307|74415|76926|72581|77536</t>
  </si>
  <si>
    <t>https://cdn.myanimelist.net/images/anime/9/65609.jpg|https://cdn.myanimelist.net/images/anime/1240/94749.jpg|https://cdn.myanimelist.net/images/anime/1209/110275.jpg|https://cdn.myanimelist.net/images/anime/1447/110276.jpg|https://cdn.myanimelist.net/images/anime/1654/112033.jpg</t>
  </si>
  <si>
    <t>https://myanimelist.net/anime/23213/Kantoku_Fuyuki_Todoki</t>
  </si>
  <si>
    <t>Kantoku Fuyuki Todoki</t>
  </si>
  <si>
    <t>This is the anime adaptation of Kantoku Fuyuki Todoki (Insufficient Direction), the first essay manga by the "queen of the manga world," Moyoco Anno. The comedic and heartwarming autobiographical story follows her everyday married "otaku lifestyle" with Hideaki Anno, "the founder of the otaku cult."  (Source: ANN)</t>
  </si>
  <si>
    <t>https://cdn.myanimelist.net/images/anime/11/60065.jpg</t>
  </si>
  <si>
    <t>14045|78493|26723|39441|74395</t>
  </si>
  <si>
    <t>https://myanimelist.net/anime/126/Futakoi_Alternative</t>
  </si>
  <si>
    <t>Futakoi Alternative</t>
  </si>
  <si>
    <t>The Futaba Detective Agency, being run by Rentarou, who has taken over the family business, after his father's death 3 weeks ago. Along w/ Sara &amp; Souju, his live-in identical twin assistants. He ends up running afoul of the local Yakuza.  (Source: ANN)</t>
  </si>
  <si>
    <t>https://cdn.myanimelist.net/images/anime/6/16733.jpg</t>
  </si>
  <si>
    <t>ufotable|feel.|Studio Flag</t>
  </si>
  <si>
    <t>36987|7671|657|8356|5626|9941|468|5073|21687|14108|37107|20360|2322|34726|25633|35611|14982|32623|1234|70786|1168|13726|20824|19237</t>
  </si>
  <si>
    <t>https://cdn.myanimelist.net/images/anime/1/126.jpg|https://cdn.myanimelist.net/images/anime/12/6438.jpg|https://cdn.myanimelist.net/images/anime/2/11559.jpg|https://cdn.myanimelist.net/images/anime/7/16277.jpg|https://cdn.myanimelist.net/images/anime/6/16733.jpg|https://cdn.myanimelist.net/images/anime/11/22983.jpg</t>
  </si>
  <si>
    <t>https://myanimelist.net/anime/41573/Majutsushi_Orphen_Hagure_Tabi__Kimluck-hen</t>
  </si>
  <si>
    <t>Majutsushi Orphen Hagure Tabi: Kimluck-hen</t>
  </si>
  <si>
    <t>Second season of Majutsushi Orphen Hagure Tabi. Orphen, who now knows Azalie's true motive, heads to the holy city of Kimluck. However, a fierce battle with the "Death Teacher" awaits him.</t>
  </si>
  <si>
    <t>https://cdn.myanimelist.net/images/anime/1579/113945.jpg</t>
  </si>
  <si>
    <t>Action|Adventure|Drama|Fantasy|Martial Arts</t>
  </si>
  <si>
    <t>1758</t>
  </si>
  <si>
    <t>https://cdn.myanimelist.net/images/anime/1689/106822.jpg|https://cdn.myanimelist.net/images/anime/1079/109621.jpg|https://cdn.myanimelist.net/images/anime/1556/110736.jpg|https://cdn.myanimelist.net/images/anime/1579/113945.jpg</t>
  </si>
  <si>
    <t>https://myanimelist.net/anime/18465/Genshiken_Nidaime</t>
  </si>
  <si>
    <t>Genshiken Nidaime</t>
  </si>
  <si>
    <t>Another college semester begins and the returning members of Genshiken attempt to recruit new club members. Three new members join the club, attracted by Ogiue's BL drawings. She welcomes the new members but fears the club will become a "fujoshi" haven for yaoi fans and is getting a bit too far removed from its original purpose.  (Source: ANN)</t>
  </si>
  <si>
    <t>https://cdn.myanimelist.net/images/anime/11/52935.jpg</t>
  </si>
  <si>
    <t>3706|40545|26723|9843|71260|73101|67183|38113|76734|77810|58531|72657</t>
  </si>
  <si>
    <t>https://cdn.myanimelist.net/images/anime/4/49809.jpg|https://cdn.myanimelist.net/images/anime/11/49853.jpg|https://cdn.myanimelist.net/images/anime/11/52935.jpg|https://cdn.myanimelist.net/images/anime/1596/92541.jpg</t>
  </si>
  <si>
    <t>https://myanimelist.net/anime/1224/Aquarian_Age__Sign_for_Evolution</t>
  </si>
  <si>
    <t>Aquarian Age: Sign for Evolution</t>
  </si>
  <si>
    <t xml:space="preserve">Five supernatural factions have been fighting against each other for who knows how many centuries, with the beginning of Aquarian Age always in mind. Kyouta, soon begins to see visions of mystical girls fighting, except they do exist. Soon he and his girlfriend Yoriko become involved and the battle for Earth and Aquarian Age lies in their hands.  (Source: ANN) </t>
  </si>
  <si>
    <t>https://cdn.myanimelist.net/images/anime/4/21141.jpg</t>
  </si>
  <si>
    <t>Action|Adventure|Fantasy|Romance|Sci-Fi|Supernatural|Music|Super Power|Shounen</t>
  </si>
  <si>
    <t>15696|9925|195|239|11548|20039|30781|5450|1691|34135|7960|16403|980|4672|2205|3948|410|13340|3708|4794|2560|3924|20867|1527|4975|10089|11982|33197|9972|72282|32623|20063</t>
  </si>
  <si>
    <t>https://cdn.myanimelist.net/images/anime/5/2848.jpg|https://cdn.myanimelist.net/images/anime/4/21141.jpg</t>
  </si>
  <si>
    <t>https://myanimelist.net/anime/34102/Sakurada_Reset</t>
  </si>
  <si>
    <t>Sakurada Reset</t>
  </si>
  <si>
    <t xml:space="preserve">Kei Asai lives in the oceanside city of Sakuradaâ€”a town where the inhabitants are born with strange abilities. On the school rooftop one day, he meets Misora Haruki, an apathetic girl with the power to reset anything around her up to three days prior. While no one knows when she has reset, not even Haruki, Kei can retain everything before the reset thanks to his own ability: photographic memory. After they successfully help someone by combining their powers, they join the Service Club to aid others in their town.  However, their club becomes involved with and begins completing missions for the mysterious Administration Bureauâ€”an organization that focuses on managing the abilities in Sakurada and manipulating the town's events for their own ends. They may find out that there are more things at work in Sakurada than the machinations of the uncanny organization.  </t>
  </si>
  <si>
    <t>https://cdn.myanimelist.net/images/anime/5/87743.jpg</t>
  </si>
  <si>
    <t>Mystery|Supernatural|School|Super Power</t>
  </si>
  <si>
    <t>20608|5450|79723|2287|6498|30325|62169|68906|74079|74826|75890</t>
  </si>
  <si>
    <t>https://cdn.myanimelist.net/images/anime/8/82965.jpg|https://cdn.myanimelist.net/images/anime/5/84470.jpg|https://cdn.myanimelist.net/images/anime/11/86485.jpg|https://cdn.myanimelist.net/images/anime/5/87743.jpg|https://cdn.myanimelist.net/images/anime/10/87747.jpg</t>
  </si>
  <si>
    <t>https://myanimelist.net/anime/857/Air_Gear</t>
  </si>
  <si>
    <t>Air Gear</t>
  </si>
  <si>
    <t xml:space="preserve">Air Trecks, also known as AT, are motorized and futuristic inline skates that are the new craze taking the nation by storm. Although each AT comes with a speed limiter, a community of daredevils known as the "Storm Riders" are brave enough to tamper with the device. Utilizing AT's in underground battles, individual teams wager valuable AT parts or team emblemsâ€”their symbol of prideâ€”to dominate the streets.  Living in this era is Itsuki Minami, a middle school student notorious for engaging in street fights. Always wanting to reach heights no one else is able to, the reckless punk will break through any obstacle that stands in his way, alongside his best friends Kazuma Mikura and Onigiri. However, it is when he discovers a pair of Air Trecks in his house that the path to his true desire finally opens: to rule the skies.  </t>
  </si>
  <si>
    <t>https://cdn.myanimelist.net/images/anime/11/18227.jpg</t>
  </si>
  <si>
    <t>Action|Comedy|Sports|Ecchi|Shounen</t>
  </si>
  <si>
    <t>63421|34838|2056|9149|807|44237|2465|15638|149|16091|5527|20892|15696|339|4855|2341|657|4996|30781|10096|17594|53|2540|23124|184|33815|79626|4993|2601|36923|21630|5789|5933|4836|3542|68454|4812|5254|4284|4561|21449|1686|21156|13803|3636|14990|6492|4493|4362|1296|18595|24824|5677|19578|5665|77457|21687|8063|20828|4188|12969|25014|11458|4672|15590|36041|3334|6852|7314|7963|7326|9621|11686|6554|42447|5485|21783|35813|16011|58795|5914|2205|6391|38337|8180|811|22523|16385|63841|4794|18602|2471|3924|950|72154|4632|13182|7282|9251|37395|3869|15594|12053|11653|4355|8815|6822|2662|17714|24547|8812|2230|24823|4975|24776|10089|25761|33601|15530|4135|8136|3584|24442|6363|3792|5758|10251|66331|34511|21700|13565|25633|30753|8203|12664|41141|31843|6727|32775|75834|38495|10691|20113|62197|62205|10001|7171|24211|18445|6085|77922|13278|22804|62057|381|37465|13092|23052|9718|10891|20821|12277|6594|16854|20184|78833|22573|64175|65423|9150|27513|71033|19635|73320|19663|6876|64929|27671|2505|37663|7568|68522|69127|72581|75178|82611|38979</t>
  </si>
  <si>
    <t>https://cdn.myanimelist.net/images/anime/5/4726.jpg|https://cdn.myanimelist.net/images/anime/6/8381.jpg|https://cdn.myanimelist.net/images/anime/2/8382.jpg|https://cdn.myanimelist.net/images/anime/5/18201.jpg|https://cdn.myanimelist.net/images/anime/11/18227.jpg|https://cdn.myanimelist.net/images/anime/10/36489.jpg</t>
  </si>
  <si>
    <t>https://myanimelist.net/anime/35972/Fairy_Tail__Final_Series</t>
  </si>
  <si>
    <t>Fairy Tail: Final Series</t>
  </si>
  <si>
    <t xml:space="preserve">Although Fairy Tail has been disbanded and its members are now spread far across Fiore, Natsu Dragneel hasn't given up on reuniting the guild he and others once called home. Along with his companions Happy and Lucy Heartfilia, he will stop at nothing to keep Fairy Tail and its fiery spirit alive even as they face their most difficult trial yetâ€”the invasion of Fiore by the Alvarez Empire's immense army and their all-too-familiar ruler.  </t>
  </si>
  <si>
    <t>https://cdn.myanimelist.net/images/anime/1536/93863.jpg</t>
  </si>
  <si>
    <t>A-1 Pictures|Bridge|CloverWorks</t>
  </si>
  <si>
    <t>34838|13852|14122|77864|79626|74355|10390|71642|74637|62785|78786|24776|74867|81958|76746|77286|77055|83174|75246|75458|76864|77426|77427|77428|77429|78159|74874</t>
  </si>
  <si>
    <t>https://cdn.myanimelist.net/images/anime/1027/93410.jpg|https://cdn.myanimelist.net/images/anime/1927/93556.jpg|https://cdn.myanimelist.net/images/anime/1536/93863.jpg|https://cdn.myanimelist.net/images/anime/1403/100602.jpg|https://cdn.myanimelist.net/images/anime/1501/102922.jpg</t>
  </si>
  <si>
    <t>https://myanimelist.net/anime/38573/Tsuujou_Kougeki_ga_Zentai_Kougeki_de_Ni-kai_Kougeki_no_Okaasan_wa_Suki_Desu_ka</t>
  </si>
  <si>
    <t>Tsuujou Kougeki ga Zentai Kougeki de Ni-kai Kougeki no Okaasan wa Suki Desu ka?</t>
  </si>
  <si>
    <t xml:space="preserve">Forming a party with one's mother in an online game seems not only unlikely but also uncomfortable to most teenage gamers.  Unfortunately, Masato Oosuki finds himself in that exact scenario. After completing a seemingly meaningless survey, he is thrown into the world of a fantasy MMORPGâ€”and his mother Mamako actually tagged along with him! On top of all of that, Mamako turns out to be an overpowered swordswoman, possessing the power of two-hit multi-target attacks! After minor tension between the two, they search for party members, meeting the merchant Porta and the sage Wise, starting their journey to clear the game.  </t>
  </si>
  <si>
    <t>https://cdn.myanimelist.net/images/anime/1225/102250.jpg</t>
  </si>
  <si>
    <t>76804|31353|76623|77545|81295</t>
  </si>
  <si>
    <t>https://cdn.myanimelist.net/images/anime/1253/96345.jpg|https://cdn.myanimelist.net/images/anime/1920/99950.jpg|https://cdn.myanimelist.net/images/anime/1423/100995.jpg|https://cdn.myanimelist.net/images/anime/1225/102250.jpg|https://cdn.myanimelist.net/images/anime/1318/111613.jpg</t>
  </si>
  <si>
    <t>https://myanimelist.net/anime/337/Psychic_Academy</t>
  </si>
  <si>
    <t>Psychic Academy</t>
  </si>
  <si>
    <t>Insecure Ai Shiomi begins attending the prestigous Psychic Academy for psychically gifted students, following in the footsteps of his legendary older brother.  (Source: ANN)</t>
  </si>
  <si>
    <t>https://cdn.myanimelist.net/images/anime/1886/98806.jpg</t>
  </si>
  <si>
    <t>14045|78493|9621|11830|37895|11596|65743|58275|11675</t>
  </si>
  <si>
    <t>https://cdn.myanimelist.net/images/anime/12/24609.jpg|https://cdn.myanimelist.net/images/anime/12/25604.jpg|https://cdn.myanimelist.net/images/anime/1886/98806.jpg</t>
  </si>
  <si>
    <t>https://myanimelist.net/anime/49114/Vanitas_no_Karte_Part_2</t>
  </si>
  <si>
    <t>Vanitas no Karte Part 2</t>
  </si>
  <si>
    <t xml:space="preserve">Vanitas and NoÃ© Archiviste head out to the town of GÃ©vaudan in search of the "Beast," an enormous wolf-like creature that has slaughtered hundreds of people. Suspecting that the Beast is a curse-bearing vampire, Vanitas primarily aims to heal it using the powers of his grimoire.  Along the way, the two get separated and suddenly travel back to the pastâ€”to the exact moment the Beast is lurking in the woods. After a battle against the gigantic wolf and a vampire hunter, Vanitas decides to team up with Jeanne in order to find NoÃ©. Despite being allies, Jeanne's goal is the opposite of Vanitas', as she was tasked to kill the Beastâ€”suspecting it may be someone she used to know.  Meanwhile, a severely wounded NoÃ© is picked up by the mysterious ChloÃ© d'Apchier and her servant. Like NoÃ©, ChloÃ© is a vampire whose existence was erased from the public's knowledge. She has been a guardian for future generations and once tried to find a way to become human again. While NoÃ© is grateful to ChloÃ© for her hospitality, little does he know that she might be siding with forces far more dangerous than the Beast itself.   </t>
  </si>
  <si>
    <t>https://cdn.myanimelist.net/images/anime/1247/120579.jpg</t>
  </si>
  <si>
    <t>27907|8652|59197|195|1215|5450|31353|72473|83001|84401</t>
  </si>
  <si>
    <t>https://cdn.myanimelist.net/images/anime/1785/120021.jpg|https://cdn.myanimelist.net/images/anime/1247/120579.jpg|https://cdn.myanimelist.net/images/anime/1496/121123.jpg</t>
  </si>
  <si>
    <t>https://myanimelist.net/anime/50204/Tokyo_24-ku</t>
  </si>
  <si>
    <t>Tokyo 24-ku</t>
  </si>
  <si>
    <t>An artificial island in Tokyo Bayâ€”Kyokutou Houreigai Tokubetsu Chiku (Far East Special District), commonly known as the 24-ku (24th Ward).  Childhood friends Ran, Kouki, and Shuuta, who were born and raised there, have different family backgrounds, hobbies, and personalities, but always hung out together. However, their relationship changes drastically in the wake of a certain incident.  At the first anniversary memorial of the incident, the three friends happen to meet again and their phones begin to ring simultaneously. The phone call is from a supposedly dead friend, urging them to "choose the future." The three will try to protect their beloved 24th Ward and the future of its people in their own ways.  (Source: MAL News)</t>
  </si>
  <si>
    <t>https://cdn.myanimelist.net/images/anime/1442/120112.jpg</t>
  </si>
  <si>
    <t>Mystery|Sci-Fi|Super Power</t>
  </si>
  <si>
    <t>27907|8652|59197|14122|2287</t>
  </si>
  <si>
    <t>https://cdn.myanimelist.net/images/anime/1872/119205.jpg|https://cdn.myanimelist.net/images/anime/1163/119656.jpg|https://cdn.myanimelist.net/images/anime/1729/120056.jpg|https://cdn.myanimelist.net/images/anime/1442/120112.jpg|https://cdn.myanimelist.net/images/anime/1919/120390.jpg</t>
  </si>
  <si>
    <t>https://myanimelist.net/anime/175/Tokyo_Underground</t>
  </si>
  <si>
    <t>Tokyo Underground</t>
  </si>
  <si>
    <t>Under the capital city of Tokyo, Japan, there exists a large, vast, and unknown world known as Underground. There, people known as Elemental Users exist; people who have the ability to control the elements: Fire, Water, Lightning, Magnetism, Freeze, etc. Meet Rumina Asagi and his best friend Ginnosuke Isuzu, two average high school freshmen who reside in Tokyo. When they meet Gravity User, Chelsea Rorec, and the Miko of Life, Ruri Sarasa, their whole lives change into one big adventure.  (Source: ANN)</t>
  </si>
  <si>
    <t>https://cdn.myanimelist.net/images/anime/9/21036.jpg</t>
  </si>
  <si>
    <t>Action|Adventure|Romance|Sci-Fi|Super Power|Shounen</t>
  </si>
  <si>
    <t>64163|339|5073|5677|7563|15394|3188|2856|8126|21207|25925|67955|64623</t>
  </si>
  <si>
    <t>https://cdn.myanimelist.net/images/anime/1/175.jpg|https://cdn.myanimelist.net/images/anime/9/6270.jpg|https://cdn.myanimelist.net/images/anime/8/20373.jpg|https://cdn.myanimelist.net/images/anime/9/21036.jpg</t>
  </si>
  <si>
    <t>https://myanimelist.net/anime/1629/Devilman_Lady</t>
  </si>
  <si>
    <t>Devilman Lady</t>
  </si>
  <si>
    <t>Fudo Jun is a beautiful supermodel who is idolized by many. She also has a dark secret that not even she knows about at first, for within her veins run the genes that hold the next step in the evolution of mankind. The same blood as the beastlike superhumans that terrorize the city. Unlike the rest of them, though, Jun has managed to hold a tenuous grip onto her humanity, and she is recruited by the mysterious Asuka Ran, member of a secret organization within the government, aimed at controlling, if not eliminating, these berserk destroyers of mankind. Jun, as Devilman Lady, must now exterminate her own kind, but how much longer can she keep her sanity in a situation she never chose in the first place?  (Source: ANN)</t>
  </si>
  <si>
    <t>https://cdn.myanimelist.net/images/anime/2/18370.jpg</t>
  </si>
  <si>
    <t>Action|Drama|Horror|Psychological</t>
  </si>
  <si>
    <t>494|33089|413|15638|29065|27057|1442|68833|1812|2468|5450|7938|206|19691|65051|20023|4332|27259|8896|6823|4854|25051|72619|38279|63269|14385|13189|24407|58201|77365</t>
  </si>
  <si>
    <t>https://cdn.myanimelist.net/images/anime/13/10297.jpg|https://cdn.myanimelist.net/images/anime/2/18370.jpg|https://cdn.myanimelist.net/images/anime/2/29931.jpg|https://cdn.myanimelist.net/images/anime/1781/97600.jpg</t>
  </si>
  <si>
    <t>https://myanimelist.net/anime/13759/Sakura-sou_no_Pet_na_Kanojo</t>
  </si>
  <si>
    <t>Sakura-sou no Pet na Kanojo</t>
  </si>
  <si>
    <t xml:space="preserve">At Suimei High, the Sakura-sou dormitory is infamous for housing the school's most notorious delinquents. Thus, when the relatively tame Sorata Kanda is transferred to the dorm, escaping this insane asylum becomes his foremost goal. Trapped there for the time being, he must learn how to deal with his fellow residents, including bubbly animator Misaki Kamiigusa, charming playboy writer Jin Mitaka, and the ever-reclusive Ryuunosuke Akasaka. Surrounded by weirdness, Sorata frequently finds respite in his interactions with his one "normal" friend, aspiring voice actress Nanami Aoyama.  When Mashiro Shiinaâ€”a new foreign exchange studentâ€”joins the dormitory, Sorata is instantly enraptured by her beauty. Underneath her otherworldly appearance, Mashiro is an autistic savant, capable of world-renowned brilliance in her art, yet unable to perform simple daily tasks. After Sorata ends up in charge of taking care of Mashiro, the two inevitably grow closer, with Sorata's initial desire to escape the dormitory becoming a forgotten goal.  Despite their eccentricities, every resident is incredible in their own field, leaving Sorata to contend with his own lack of any particular skill. With brilliance all around him, he thus strives to become an equal to their talent. Revolving around the hardships and joys of its colorful cast, is a heartwarming coming-of-age tale of friendship, love, ambition, and heartbreakâ€”through the lens of an ordinary person surrounded by the extraordinary.   </t>
  </si>
  <si>
    <t>https://cdn.myanimelist.net/images/anime/4/43643.jpg</t>
  </si>
  <si>
    <t>32683|19736|36987|34121|77431|77864|12484|71106|35861|40745|34658|468|31447|36931|73636|6498|36415|37443|37693|31353|33975|15012|66455|66149|40089|29503|66374|35813|72167|33819|58795|38483|62539|38337|29331|75362|67090|70908|15385|71722|37395|71934|58099|61993|24570|63125|37159|72036|29807|35641|68661|39495|79381|35018|35240|62333|64219|65163|58789|75789|67321|58157|70626|32995|62335|69221|80718|76997|82155|76638|38223|67906|69020|80095|80657|69102|58869|63931|71979|73948|66556|76372|68657|77778|69493|69500|71033|71643|63401|65423|72546|74785|68724|58425|69751|82561|70544|58969|73624|66996|76364|67323|80308|69728|66095|76737</t>
  </si>
  <si>
    <t>https://cdn.myanimelist.net/images/anime/9/41835.jpg|https://cdn.myanimelist.net/images/anime/4/43643.jpg|https://cdn.myanimelist.net/images/anime/7/46253.jpg|https://cdn.myanimelist.net/images/anime/11/50593.jpg|https://cdn.myanimelist.net/images/anime/2/50595.jpg|https://cdn.myanimelist.net/images/anime/7/50597.jpg|https://cdn.myanimelist.net/images/anime/11/50599.jpg|https://cdn.myanimelist.net/images/anime/4/50601.jpg|https://cdn.myanimelist.net/images/anime/2/50603.jpg</t>
  </si>
  <si>
    <t>https://myanimelist.net/anime/37823/Conception</t>
  </si>
  <si>
    <t>Conception</t>
  </si>
  <si>
    <t>On his high school graduation day, Itsuki's cousin, Mahiru, tells him that she's pregnant. Just then, a gate of light emerges and transports the two into the world of Granvania. In this land, "Impurities" have been causing a disturbance to the Stars, ultimately plunging Granvania into chaos and disorder. And Itsuki, now revealed to be one who is fated to meet with the "Star Maidens," is seen as Granvania's last hope and was thus given the task to produce "Star Children" and combat the "impurities." And unless the task is complete, Itsuki may never be able to return home.  (Source: Wikipedia, edited)</t>
  </si>
  <si>
    <t>https://cdn.myanimelist.net/images/anime/1849/95019.jpg</t>
  </si>
  <si>
    <t>76804|36177|33509|57767|79950|76604</t>
  </si>
  <si>
    <t>https://cdn.myanimelist.net/images/anime/1084/93799.jpg|https://cdn.myanimelist.net/images/anime/1849/95019.jpg</t>
  </si>
  <si>
    <t>https://myanimelist.net/anime/42668/Taisou_Zamurai</t>
  </si>
  <si>
    <t>Taisou Zamurai</t>
  </si>
  <si>
    <t xml:space="preserve">At the pinnacle of his gymnastics career, Joutarou Aragakiâ€”nicknamed Samurai for his signature hairstyleâ€”suffers a shoulder injury following his wifeâ€™s death. Five years later, he continues to push the limits of his body as a member of the Japanese gymnastics team. However, Joutarou's strenuous training fails to show any progress. His coach, Noriyuki Amakusa, advises that he retires.  Together with his exuberant and supportive nine-year-old daughter, Rei, Joutarou takes a trip to Ego Wonderland to break the bitter news to her. However, their excursion ends in an odd encounter with a peculiar self-proclaimed ninja named Leonardo. He follows them home and interrupts Joutarouâ€™s every attempt at telling his daughter.  Upon learning that Leonardo hopes to witness his gymnastics again, Joutarou astounds Japan with his announcement that he is not retiring. Joutarou dedicates himself to the biggest challenge of his career to prove that the gymnastics world is right where he belongs.  </t>
  </si>
  <si>
    <t>https://cdn.myanimelist.net/images/anime/1484/109365.jpg</t>
  </si>
  <si>
    <t>10485|10978|19904|17659|10390|6744</t>
  </si>
  <si>
    <t>https://cdn.myanimelist.net/images/anime/1856/108871.jpg|https://cdn.myanimelist.net/images/anime/1484/109365.jpg|https://cdn.myanimelist.net/images/anime/1312/109366.jpg</t>
  </si>
  <si>
    <t>https://myanimelist.net/anime/14563/Maji_de_Otaku_na_English_Ribbon-chan__Eigo_de_Tatakau_Mahou_Shoujo</t>
  </si>
  <si>
    <t>Maji de Otaku na English! Ribbon-chan: Eigo de Tatakau Mahou Shoujo</t>
  </si>
  <si>
    <t>Original anime that aims to teach English with cute girl characters.</t>
  </si>
  <si>
    <t>https://cdn.myanimelist.net/images/anime/4/39693.jpg</t>
  </si>
  <si>
    <t>AIC Frontier</t>
  </si>
  <si>
    <t>14045|78493|4332|39441</t>
  </si>
  <si>
    <t>https://cdn.myanimelist.net/images/anime/4/39693.jpg|https://cdn.myanimelist.net/images/anime/3/41371.jpg</t>
  </si>
  <si>
    <t>https://myanimelist.net/anime/36797/gdMen</t>
  </si>
  <si>
    <t>gdMen</t>
  </si>
  <si>
    <t>In the series, Light and Yomi are spending their daily lives happily playing video games. One night when everyone else is asleep, Light receives an invitation from Alpha, a messenger for someone named King. Light and Yomi are then sucked into another world, where they must undertake a quest to rescue Princess Melody from the demon lord. Light thinks this must be his destiny, while Yomi thinks it's kind of annoying. They form a party with Alpha to start their quest. Alpha as it turns out is an AI robot, and he has a program that allows them to raise their levels while slowly continuing their adventure.  (Source: ANN)</t>
  </si>
  <si>
    <t>https://cdn.myanimelist.net/images/anime/4/88981.jpg</t>
  </si>
  <si>
    <t>Strawberry Meets Pictures</t>
  </si>
  <si>
    <t>76804|14045|78493|81646|74767</t>
  </si>
  <si>
    <t>https://myanimelist.net/anime/35370/Teekyuu_9</t>
  </si>
  <si>
    <t>Teekyuu 9</t>
  </si>
  <si>
    <t>Ninth season of the anime series.</t>
  </si>
  <si>
    <t>https://cdn.myanimelist.net/images/anime/5/86833.jpg</t>
  </si>
  <si>
    <t>https://myanimelist.net/anime/40230/Housekishou_Richard-shi_no_Nazo_Kantei</t>
  </si>
  <si>
    <t>Housekishou Richard-shi no Nazo Kantei</t>
  </si>
  <si>
    <t xml:space="preserve">Possessing a deep knowledge of mineralogy, Richard Ranashinha de Vulpian is a young and handsome British jewelry appraiser who owns a small shop in Japan. One fateful night, Seigi Nakata, a righteous college student, saves him from drunks who were harassing him due to his good looks. Upon learning of Richard's identity, Seigi hires him to appraise a pink sapphire ring that was left behind by his deceased grandmother.  Before long, Seigi becomes a trusted part-timer at Richard's shop. Together, the duo solve various jewel-related requests from diverse clients of different backgrounds. Step by step, they unravel the hidden motives and feelings that lie within the gems in order to understand and empathize with the little stories behind each piece of jewelry.  </t>
  </si>
  <si>
    <t>https://cdn.myanimelist.net/images/anime/1134/109558.jpg</t>
  </si>
  <si>
    <t>Drama|Mystery|Slice of Life</t>
  </si>
  <si>
    <t>21716|20608|17659|80511</t>
  </si>
  <si>
    <t>https://cdn.myanimelist.net/images/anime/1001/102512.jpg|https://cdn.myanimelist.net/images/anime/1043/104213.jpg|https://cdn.myanimelist.net/images/anime/1856/105043.jpg|https://cdn.myanimelist.net/images/anime/1088/105701.jpg|https://cdn.myanimelist.net/images/anime/1050/105702.jpg|https://cdn.myanimelist.net/images/anime/1134/109558.jpg</t>
  </si>
  <si>
    <t>https://myanimelist.net/anime/5027/Stitch</t>
  </si>
  <si>
    <t>Stitch!</t>
  </si>
  <si>
    <t>A spin-off series of Disney's Lilo &amp; Stitch.  In the new story, the alien creature Stitch is running off on the mad scientist Jumba's space scooter when he gets caught in a space storm and has to make an emergency landing at Izayoi Island, the southermost tip of Japan. There, he meets Yuuna, a spirited fourth-grade girl who happens to know karate. Yuuna tells Stitch about the Stone of Chitama, a mysterious object that can make any wish come true. However, he has to perform 43 good deeds to receive his wish.  (Source: ANN)</t>
  </si>
  <si>
    <t>https://cdn.myanimelist.net/images/anime/1603/100542.jpg</t>
  </si>
  <si>
    <t>239|29693|12734|23807|24590|22630|75533</t>
  </si>
  <si>
    <t>https://cdn.myanimelist.net/images/anime/13/9810.jpg|https://cdn.myanimelist.net/images/anime/5/22577.jpg|https://cdn.myanimelist.net/images/anime/1603/100542.jpg</t>
  </si>
  <si>
    <t>https://myanimelist.net/anime/1562/Yamato_Nadeshiko_Shichihengeâ™¥</t>
  </si>
  <si>
    <t>Yamato Nadeshiko Shichihengeâ™¥</t>
  </si>
  <si>
    <t xml:space="preserve">Ever since her crush rejected her by insulting her appearance, Sunako Nakahara has been a shut-in with a hatred for beauty, embracing all things morbid and occult-related. She is sent to live in her aunt's mansion which, to her dismay, she'll share with four exceedingly handsome boys her age. Furthermore, her flighty aunt has made a deal with these boys that in exchange for living there rent-free, they are to turn Sunako into a proper lady by the time she returns from a trip around the world.  Thus begins Sunako's hectic life with abrasive Kyohei Takano, ladies' man Ranmaru Morii, calm Takenaga Oda, and friendly Yukinojo Toyama. As she interacts with them she finds them less obnoxious, and she may not be as much of an outcast as she thought.   </t>
  </si>
  <si>
    <t>https://cdn.myanimelist.net/images/anime/11/7701.jpg</t>
  </si>
  <si>
    <t>27187|688|807|689|15706|335|2|25821|1484|20|12484|19760|5626|13801|18749|53|23714|10780|5450|22918|1554|14774|10659|5469|10347|2911|3963|1880|14352|2023|22201|6094|3293|4332|16776|35022|14365|326|15698|7011|38337|59203|1547|9417|9785|13217|12529|18335|10821|8490|5956|14367|28781|20999|20882|14830|35385|4347|10089|25419|18359|26373|35891|54055|9265|18332|11712|19523|3071|25514|62381|25633|30753|26492|19349|9843|32623|5881|78271|66019|10457|20507|32775|21905|25504|26034|25925|16967|23873|20821|67841|15120|67163|16783|35725|36279|40145|72252|13941|19237|63735</t>
  </si>
  <si>
    <t>https://cdn.myanimelist.net/images/anime/10/6682.jpg|https://cdn.myanimelist.net/images/anime/11/6683.jpg|https://cdn.myanimelist.net/images/anime/11/7701.jpg|https://cdn.myanimelist.net/images/anime/10/8906.jpg|https://cdn.myanimelist.net/images/anime/3/10970.jpg|https://cdn.myanimelist.net/images/anime/2/12285.jpg|https://cdn.myanimelist.net/images/anime/12/15697.jpg|https://cdn.myanimelist.net/images/anime/3/16441.jpg|https://cdn.myanimelist.net/images/anime/12/16442.jpg|https://cdn.myanimelist.net/images/anime/4/16497.jpg|https://cdn.myanimelist.net/images/anime/1844/109324.jpg</t>
  </si>
  <si>
    <t>https://myanimelist.net/anime/34933/Kakegurui</t>
  </si>
  <si>
    <t>Kakegurui</t>
  </si>
  <si>
    <t xml:space="preserve">Unlike many schools, attending Hyakkaou Private Academy prepares students for their time in the real world. Since many of the students are the children of the richest people in the world, the academy has its quirks that separate it from all the others. By day, it is a normal school, educating its pupils in history, languages, and the like. But at night, it turns into a gambling den, educating them in the art of dealing with money and manipulating people. Money is power; those who come out on top in the games stand at the top of the school.  Yumeko Jabami, a seemingly naive and beautiful transfer student, is ready to try her hand at Hyakkaou's special curriculum. Unlike the rest, she doesn't play to win, but for the thrill of the gamble, and her borderline insane way of gambling might just bring too many new cards to the table.  </t>
  </si>
  <si>
    <t>https://cdn.myanimelist.net/images/anime/3/86578.jpg</t>
  </si>
  <si>
    <t>21716|743|5450|79626|74355|36931|82156|73707|71894|6498|31571|81009|78357|78786|80480|73920|25051|74212|77092|79105|81913|75013|77474|78996|74624|74433|74854|78380|74015|76222|80814</t>
  </si>
  <si>
    <t>https://cdn.myanimelist.net/images/anime/10/86577.jpg|https://cdn.myanimelist.net/images/anime/3/86578.jpg|https://cdn.myanimelist.net/images/anime/1432/97081.jpg</t>
  </si>
  <si>
    <t>https://myanimelist.net/anime/11061/Hunter_x_Hunter_2011</t>
  </si>
  <si>
    <t>Hunter x Hunter (2011)</t>
  </si>
  <si>
    <t xml:space="preserve">Hunters devote themselves to accomplishing hazardous tasks, all from traversing the world's uncharted territories to locating rare items and monsters. Before becoming a Hunter, one must pass the Hunter Examinationâ€”a high-risk selection process in which most applicants end up handicapped or worse, deceased.  Ambitious participants who challenge the notorious exam carry their own reason. What drives 12-year-old Gon Freecss is finding Ging, his father and a Hunter himself. Believing that he will meet his father by becoming a Hunter, Gon takes the first step to walk the same path.  During the Hunter Examination, Gon befriends the medical student Leorio Paladiknight, the vindictive Kurapika, and ex-assassin Killua Zoldyck. While their motives vastly differ from each other, they band together for a common goal and begin to venture into a perilous world.    </t>
  </si>
  <si>
    <t>https://cdn.myanimelist.net/images/anime/1337/99013.jpg</t>
  </si>
  <si>
    <t>Action|Adventure|Fantasy|Super Power|Shounen</t>
  </si>
  <si>
    <t>19736|70446|50|11280|37977|1365|73113|77864|73313|62931|66681|79181|37279|239|72190|34658|78179|79626|62293|64093|21616|74355|77908|10390|517|31351|32059|42249|68454|2913|6498|65051|23502|68339|83202|77457|58155|62279|78176|25200|28811|36041|81009|78357|75486|38211|75327|75456|6744|62539|38337|63643|73729|26713|33133|28481|71769|79005|67413|78239|38641|80129|78600|72667|37395|73356|68466|65155|78151|62207|72962|73735|66396|70883|69630|78783|63387|65063|73063|75205|74542|83006|7813|61079|35821|80461|70702|35641|68943|80732|31911|67900|13155|80711|35885|69754|80264|29445|73367|79381|74937|32309|76135|10479|80257|41141|78271|75584|68906|79412|69443|77160|79731|66019|41041|70875|68157|76269|77257|74761|67321|70484|63229|74157|72200|70376|80393|71959|80718|62197|71337|62967|63745|38445|71980|72138|25942|72526|30817|70862|78753|78875|37465|74082|38223|63929|79503|77286|75156|67755|61193|62057|75359|70996|68359|76101|79083|79258|69356|74208|79517|69599|74359|38907|72482|74465|77544|75013|75157|67858|83301|69072|69314|71874|74129|76815|84168|69531|38667|74380|77305|80276|41157|73047|80768|75511|36751|82105|73734|82542|63189|71855|38039|71864|79407|76982|77134|74217|65357|40829|72552|80365|77904|66970|70459|31883|70688|73060|80871|80915|71033|71288|73503|81724|73577|71375|71655|76144|68942|76258|73880|74071|83700|83990|84373|64929|69587|79975|69959|77369|40087|70008|72525|74472|70058|74539|70336|66713|72639|67222|77951|74977|58185|67345|73096|73149|81172|68333|78501|62277|81260|81677|36749|81769|68773|71702|76418|76468|76592|71963|84627|38979|72345|74421|70406|58531|78424|71223</t>
  </si>
  <si>
    <t>https://cdn.myanimelist.net/images/anime/5/37973.jpg|https://cdn.myanimelist.net/images/anime/13/47129.jpg|https://cdn.myanimelist.net/images/anime/4/49303.jpg|https://cdn.myanimelist.net/images/anime/6/65771.jpg|https://cdn.myanimelist.net/images/anime/10/66303.jpg|https://cdn.myanimelist.net/images/anime/2/71839.jpg|https://cdn.myanimelist.net/images/anime/1639/92662.jpg|https://cdn.myanimelist.net/images/anime/1337/99013.jpg|https://cdn.myanimelist.net/images/anime/1813/109433.jpg|https://cdn.myanimelist.net/images/anime/1097/110402.jpg|https://cdn.myanimelist.net/images/anime/1735/117788.jpg</t>
  </si>
  <si>
    <t>https://myanimelist.net/anime/4197/Blue_Dragon__Tenkai_no_Shichi_Ryuu</t>
  </si>
  <si>
    <t>Blue Dragon: Tenkai no Shichi Ryuu</t>
  </si>
  <si>
    <t>After the events of the Blue Dragon series, Shu and Bouquet join a resistance group to fight General Rogi's army of invasion.They encounter a mysterious child , Noi, who has the power to revive Shu's shadow counter-part Blue Dragon, and save her from the pursuit of a red dragon. Now Shu and his company have to set foot once again on a journey to discover the purpose of the dragons, undergo their tests and stop the chains of events which threatens the fate of humanity.  (Source: ANN)</t>
  </si>
  <si>
    <t>https://cdn.myanimelist.net/images/anime/2/21147.jpg</t>
  </si>
  <si>
    <t>807|10390|6744|5547|11787|66405|24761|32623|35439|20824</t>
  </si>
  <si>
    <t>https://cdn.myanimelist.net/images/anime/2/21147.jpg|https://cdn.myanimelist.net/images/anime/8/21698.jpg|https://cdn.myanimelist.net/images/anime/12/21700.jpg</t>
  </si>
  <si>
    <t>https://myanimelist.net/anime/38835/Umayon</t>
  </si>
  <si>
    <t>Umayon</t>
  </si>
  <si>
    <t>It's a "pop" and cute everyday anime based on the 4-koma manga featuring the characters from .</t>
  </si>
  <si>
    <t>https://cdn.myanimelist.net/images/anime/1032/111641.jpg</t>
  </si>
  <si>
    <t>27093|75493</t>
  </si>
  <si>
    <t>https://cdn.myanimelist.net/images/anime/1491/97478.jpg|https://cdn.myanimelist.net/images/anime/1618/106630.jpg|https://cdn.myanimelist.net/images/anime/1748/108013.jpg|https://cdn.myanimelist.net/images/anime/1032/111641.jpg|https://cdn.myanimelist.net/images/anime/1572/111702.jpg</t>
  </si>
  <si>
    <t>https://myanimelist.net/anime/41169/Love_Live_Superstar</t>
  </si>
  <si>
    <t>Love Live! Superstar!!</t>
  </si>
  <si>
    <t xml:space="preserve">Everyone has a dream they strive to achieve, and so does the musically talented Kanon Shibuya. However, due to her stage fright, Kanon fails to make it into Yuigaoka Girls' High School's music program and instead ends up in the general curriculum. Even though Kanon makes the conscious decision to quit music altogether, her classmate Tang Keke rekindles Kanon's passion for music with her own: a passion for school idols.  Although Keke and Kanon try to form a school idol group, their effort meets strong objections from Ren Hazuki, the daughter of the school's director. Even so, the girls soon visit the director, who allows them to set up their school idol club under one conditionâ€”they must win first place at the Yoyogi School Idol Festival.  The resilience of these aspiring idols is put to the test as they face the challenges that come their way. Throughout their journey, the girls make new friends and meet new members that join them to become the dazzling idols others can only imagine.  </t>
  </si>
  <si>
    <t>https://cdn.myanimelist.net/images/anime/1758/115692.jpg</t>
  </si>
  <si>
    <t>32683|27093|31801|20608|75493|82880|78168|84674</t>
  </si>
  <si>
    <t>https://cdn.myanimelist.net/images/anime/1071/105694.jpg|https://cdn.myanimelist.net/images/anime/1424/108524.jpg|https://cdn.myanimelist.net/images/anime/1852/112574.jpg|https://cdn.myanimelist.net/images/anime/1259/114115.jpg|https://cdn.myanimelist.net/images/anime/1758/115692.jpg</t>
  </si>
  <si>
    <t>https://myanimelist.net/anime/738/MÃ„R</t>
  </si>
  <si>
    <t>MÃ„R</t>
  </si>
  <si>
    <t>Dreaming of a magical world every night, the young Toramizu Ginta yearns to be able to go there. With only his friend Koyuki believing in his dreams, Ginta remains positive despite the slander he receives from others over his dreams. But his wishes are answered, as one day a large door appears in front of Ginta, summoning him to the land of MAR Heaven. In this land, the weapons known as ARMS exist. While initially Ginta greatly enjoyed the discovery of this magical world, he soon learns of the terrible wars that have once plagued MAR Heaven and the upcoming war that may soon appear.</t>
  </si>
  <si>
    <t>https://cdn.myanimelist.net/images/anime/8/38383.jpg</t>
  </si>
  <si>
    <t>76804|797|20892|15696|21395|2690|1691|31351|8661|5254|5073|5102|4493|24824|1080|5017|16776|7326|4877|909|5112|7581|9721|186|410|15432|1438|12224|24547|21171|28575|3792|21700|11982|25867|7069|28687|5881|8039|31843|35459|19267|23910|15094|5124|32955|72371|15657|19260|22587|72762|8780|7231</t>
  </si>
  <si>
    <t>https://cdn.myanimelist.net/images/anime/11/20678.jpg|https://cdn.myanimelist.net/images/anime/11/23219.jpg|https://cdn.myanimelist.net/images/anime/13/23269.jpg|https://cdn.myanimelist.net/images/anime/8/38383.jpg|https://cdn.myanimelist.net/images/anime/1909/98645.jpg</t>
  </si>
  <si>
    <t>https://myanimelist.net/anime/2159/Ookiku_Furikabutte</t>
  </si>
  <si>
    <t>Ookiku Furikabutte</t>
  </si>
  <si>
    <t xml:space="preserve">Ren Mihashi was the ace of his middle school's baseball team, but due to his poor pitching, they could never win. Constant losses eventually lead to his teammates bullying him and reached the point where his teammates no longer tried to win, causing Mihashi to graduate with little self-esteem. As a result, Mihashi decides to go to a high school in a different prefecture where he has no intention of playing baseball. Unfortunately, upon his arrival at Nishiura High, he is dragged into joining their new team as the starting pitcher.  Although unwilling at first, Mihashi realizes that this is a place where he will be accepted for who he is; with help from the catcher Takaya Abe, he starts to have more confidence in his own abilities. Abe, seeing the potential in Mihashi, makes it a goal to help him become a pitcher worthy of being called an ace.  </t>
  </si>
  <si>
    <t>https://cdn.myanimelist.net/images/anime/2/20751.jpg</t>
  </si>
  <si>
    <t>32683|807|149|605|21116|16091|1365|14122|3706|64163|495|4996|5450|21353|79626|74287|69015|20494|14990|11161|27953|36041|15012|26723|75327|6341|14414|17129|18339|16253|23627|19959|13186|24776|11077|33601|26786|16871|4410|16655|78271|75584|32775|75834|21611|21837|18364|26338|29081|20414|5283|21074|9270|26178|21073|8245|72798|75246|20824|75178</t>
  </si>
  <si>
    <t>https://cdn.myanimelist.net/images/anime/13/2310.jpg|https://cdn.myanimelist.net/images/anime/12/3832.jpg|https://cdn.myanimelist.net/images/anime/2/20751.jpg|https://cdn.myanimelist.net/images/anime/4/57099.jpg</t>
  </si>
  <si>
    <t>https://myanimelist.net/anime/77/Mahou_Shoujo_Lyrical_Nanoha_As</t>
  </si>
  <si>
    <t>Mahou Shoujo Lyrical Nanoha A's</t>
  </si>
  <si>
    <t xml:space="preserve">After solving the incident of the scattered Jewel Seeds, Nanoha Takamachi happily returns to her everyday life, though now with added magic practice in the morning. Exchanging video messages with Fate Testarossa and the crew of the Arthra, Nanoha eagerly awaits the chance to speak with them in person again. But while studying in her room one day, Raising Heart suddenly calls out to Nanoha and warns her of an incoming attack!  The attacker is a young girl named Vita, who calls herself a Belka Knight. She proves her strength by using an intelligent device with a mysterious cartridge system to quickly overwhelm Nanoha. Luckily, the Space-Time Administration Bureau is able to step in before she is completely crushed. Vita and her fellow knights Shamal, Signum, and Zafila are on a mission to steal magical power from mages in order to complete the Book of Darkness, one of the Lost Logia. For what sinister purpose are the knights after this Book of Darkness?   </t>
  </si>
  <si>
    <t>https://cdn.myanimelist.net/images/anime/4/6767.jpg</t>
  </si>
  <si>
    <t>Action|Comedy|Drama|Super Power</t>
  </si>
  <si>
    <t>2056|9407|772|807|7714|20243|1785|2465|797|1388|21108|400|799|32483|15221|3311|4996|2167|2692|22247|2540|10780|9761|17659|4262|1911|1691|5933|26216|5965|19246|5443|13681|2166|15104|4957|4886|2439|968|702|9775|32371|4362|2434|4184|2055|2513|8701|6169|2057|38443|20023|3334|13450|4437|27259|2574|8896|3308|6735|8698|7581|25993|186|4190|18602|7564|2531|4563|1013|17267|2623|11400|950|12006|7637|28781|12576|54|5303|10283|24776|72619|20285|6120|77136|8081|11641|9889|34601|11544|820|74361|19336|21700|6951|4519|65353|6598|25978|1634|24325|4015|11371|7572|6085|25339|40495|66913|6281|3179|25534|5124|66910|66912|66911|62903|32007</t>
  </si>
  <si>
    <t>https://cdn.myanimelist.net/images/anime/9/6766.jpg|https://cdn.myanimelist.net/images/anime/4/6767.jpg|https://cdn.myanimelist.net/images/anime/2/6769.jpg|https://cdn.myanimelist.net/images/anime/5/20137.jpg|https://cdn.myanimelist.net/images/anime/7/20205.jpg|https://cdn.myanimelist.net/images/anime/2/20206.jpg|https://cdn.myanimelist.net/images/anime/4/23326.jpg|https://cdn.myanimelist.net/images/anime/8/23327.jpg|https://cdn.myanimelist.net/images/anime/1050/98857.jpg</t>
  </si>
  <si>
    <t>https://myanimelist.net/anime/32228/Teekyuu_7</t>
  </si>
  <si>
    <t>Teekyuu 7</t>
  </si>
  <si>
    <t>Seventh season of the series.</t>
  </si>
  <si>
    <t>https://cdn.myanimelist.net/images/anime/6/77830.jpg</t>
  </si>
  <si>
    <t>27093|14045|149|5450|36415|78493|39441|72619</t>
  </si>
  <si>
    <t>https://myanimelist.net/anime/14941/AKB0048__Next_Stage</t>
  </si>
  <si>
    <t>AKB0048: Next Stage</t>
  </si>
  <si>
    <t>In the year since the 77th generation understudies joined AKB0048, the Deep Galactic Trade Organization [DGTO] and DES have stepped up their attacks on entertainment. In response, AKB0048 brings back the general elections and the center nova position. The understudies are now thrusted into a new competition directly against the successors. But as AKB0048 brings back policies not seen since Acchan's disappearance, a new more powerful enemy is quietly moving behind the scenes.  (Source: ANN)</t>
  </si>
  <si>
    <t>https://cdn.myanimelist.net/images/anime/11/44450.jpg</t>
  </si>
  <si>
    <t>Sci-Fi|Music</t>
  </si>
  <si>
    <t>18|27093|10485|20039|468|73636|3263|36415|31353|66149|30877|67551|61191|24776|70403|31679|73339|67774|65485|37663|66300</t>
  </si>
  <si>
    <t>https://cdn.myanimelist.net/images/anime/11/44450.jpg|https://cdn.myanimelist.net/images/anime/7/55897.jpg</t>
  </si>
  <si>
    <t>https://myanimelist.net/anime/12321/Thermae_Romae</t>
  </si>
  <si>
    <t>Thermae Romae</t>
  </si>
  <si>
    <t xml:space="preserve">Lucius Modestus, an ancient Roman architect, finds himself job-hunting due to having trouble coming up with new ideas. As his demeanor and personality become dismal, his friends try taking him to a bathhouse for him to relax. Unable to unwind in the bustling and crowded bath, Lucius dips his head in the water. Down there, he finds a secret tunnel that transports him to a modern-day Japanese bathhouse, providing him the inspiration he needed to make a new creation.  Loaded with what seems to be knowledge way ahead of his time, Lucius does his best to try and recreate his findings, usually inferior in quality due to his circumstances. However, the sheer ingenuity may be just enough to gain the attention of the citizens and regain his reputation as an architect.    </t>
  </si>
  <si>
    <t>https://cdn.myanimelist.net/images/anime/5/35635.jpg</t>
  </si>
  <si>
    <t>Gonzo|DLE</t>
  </si>
  <si>
    <t>Comedy|Historical|Seinen</t>
  </si>
  <si>
    <t>658|6669|5450|28811|13736|39701|73378|68906|74767|29493</t>
  </si>
  <si>
    <t>https://cdn.myanimelist.net/images/anime/2/35621.jpg|https://cdn.myanimelist.net/images/anime/5/35635.jpg</t>
  </si>
  <si>
    <t>https://myanimelist.net/anime/22359/Sanzoku_no_Musume_Ronja</t>
  </si>
  <si>
    <t>Sanzoku no Musume Ronja</t>
  </si>
  <si>
    <t>The story is about a girl named Ronja who is the daughter of a chief of a tribe of bandits and lives in a huge castle in the forest with the bandits. The story follows Ronja as she encounters mystical creatures, makes friends with another young child like herself, and experiences life in the forest.</t>
  </si>
  <si>
    <t>https://cdn.myanimelist.net/images/anime/11/68125.jpg</t>
  </si>
  <si>
    <t>Studio Ghibli|Polygon Pictures</t>
  </si>
  <si>
    <t>65215|4543|467|5450|41317|32415|65453|12496|78295|58319|78374|66233</t>
  </si>
  <si>
    <t>https://cdn.myanimelist.net/images/anime/13/58535.jpg|https://cdn.myanimelist.net/images/anime/12/67437.jpg|https://cdn.myanimelist.net/images/anime/11/68125.jpg</t>
  </si>
  <si>
    <t>https://myanimelist.net/anime/31559/Prince_of_Stride__Alternative</t>
  </si>
  <si>
    <t>Prince of Stride: Alternative</t>
  </si>
  <si>
    <t xml:space="preserve">"Stride"â€”an extreme sport that combines parkour, free running, relay, and sprintingâ€”is what made first year high school student Nana Sakurai enroll in Honan Academy, after being captivated by the school's stride team. Sharing the mutual intention of joining the team is fellow first year and stride maniac, Takeru Fujiwara, and together they request to join. Much to their dismay, however, the stride club is no longer active due to lack of members, and they are now operating under the shogi club.  In order to revive the stride club, Nana and Takeru recruit first year Riku Yagamiâ€”a fast runner who is interested in almost every sport. With this new team, the club now aims high at a new goal: to win the prestigious End of Summer competition, and bring the Honan stride team back to their prime.  </t>
  </si>
  <si>
    <t>https://cdn.myanimelist.net/images/anime/6/77842.jpg</t>
  </si>
  <si>
    <t>688|149|20608|1365|10485|239|5450|74287|26384|6498|27953|62169|66149|1306|65453|64301|66483|78271|75789|71110|70182|70564|72371|80046|70236|70533|75246</t>
  </si>
  <si>
    <t>https://cdn.myanimelist.net/images/anime/11/77178.jpg|https://cdn.myanimelist.net/images/anime/6/77842.jpg</t>
  </si>
  <si>
    <t>https://myanimelist.net/anime/27829/Heavy_Object</t>
  </si>
  <si>
    <t>Heavy Object</t>
  </si>
  <si>
    <t xml:space="preserve">In the distant future, the nature of war has changed. "Objects"â€”massive, spherical tanks impermeable to standard weaponry and armed with destructive firepowerâ€”rule the battlefield; their very deployment ensures victory, rendering traditional armies useless. However, this new method of warfare is about to be turned on its head.  Qwenthur Barbotage, a student studying Object Design, and Havia Winchell, a radar analyst of noble birth, serve in the Legitimate Kingdom's 37th Mobile Maintenance Battalion, tasked with supporting the Baby Magnum, one of the nation's Objects. Unfortunately, a battle gone awry places the duo in a precarious situation: mere infantry stand face-to-face against the unfathomable might of an enemy Object. As they scramble to save themselves and their fellow soldiers, a glimmer of hope shines through, and the world's perception of Objects is changed forever.   follows these two soldiers alongside Milinda Brantini, the Baby Magnum's pilot, and their commanding officer Frolaytia Capistrano as the unit treks all over the globe to fight battle after battle. Facing one impossible situation after another, they must summon all their wit and courage to overcome the insurmountable foes that are Objects.  </t>
  </si>
  <si>
    <t>https://cdn.myanimelist.net/images/anime/13/75940.jpg</t>
  </si>
  <si>
    <t>J.C.Staff|SANZIGEN</t>
  </si>
  <si>
    <t>Action|Sci-Fi|Mecha|Military</t>
  </si>
  <si>
    <t>34838|41317|6498|5017|62169|66149|65453|24280|68906|66767|72088|70428|68159|71979|70272</t>
  </si>
  <si>
    <t>https://cdn.myanimelist.net/images/anime/13/75940.jpg|https://cdn.myanimelist.net/images/anime/9/76705.jpg|https://cdn.myanimelist.net/images/anime/6/77456.jpg|https://cdn.myanimelist.net/images/anime/1966/103246.jpg</t>
  </si>
  <si>
    <t>https://myanimelist.net/anime/25/Sunabouzu</t>
  </si>
  <si>
    <t>Sunabouzu</t>
  </si>
  <si>
    <t xml:space="preserve">The Great Kanto Desert, a sweltering wasteland of nothing but ruins and sand, is all that remains of post-apocalyptic Japan. The once fair population has been left to cling to the inhospitable dunes for survival. At least, that is the case for normal people. For those who have spent a little too long in the Kanto sun, the desert offers a wondrous opportunity to make a name for themselves.  One such person is the masked handyman "Sunabouzu," or Desert Punk, who has forged a legendary reputation for always finishing his jobs, no matter the nature or cost. Cunning and ruthless, he has become a force of crude destruction to the other desert people. However, the "Vixen of the Desert," Junko Asagiri, discovers that Sunabouzu is not without his weaknessesâ€”he is easily swayed by his insatiable lust for large-breasted desert babes.  Following their chaotic adventures through the Kanto Desert, features a bizarre cast of personalities who entertain themselves with senseless violence and perversion in a world long destroyed by their forefathers. And just like them, they have not learned a damn thing.  </t>
  </si>
  <si>
    <t>https://cdn.myanimelist.net/images/anime/6/75536.jpg</t>
  </si>
  <si>
    <t>Action|Adventure|Comedy|Sci-Fi|Ecchi|Shounen</t>
  </si>
  <si>
    <t>63421|34838|807|44237|64163|21108|10978|53|9803|15404|4957|6498|20876|29031|740|20274|42447|14861|37107|7915|65409|2012|5671|5760|12053|23932|9001|4235|33935|2272|18221|61019|62015|14385|29551|31843|70086|64601|9530|25925|37215|6529</t>
  </si>
  <si>
    <t>https://cdn.myanimelist.net/images/anime/10/11967.jpg|https://cdn.myanimelist.net/images/anime/10/15305.jpg|https://cdn.myanimelist.net/images/anime/6/24357.jpg|https://cdn.myanimelist.net/images/anime/12/24358.jpg|https://cdn.myanimelist.net/images/anime/12/24359.jpg|https://cdn.myanimelist.net/images/anime/4/24360.jpg|https://cdn.myanimelist.net/images/anime/13/24361.jpg|https://cdn.myanimelist.net/images/anime/9/24362.jpg|https://cdn.myanimelist.net/images/anime/6/75536.jpg</t>
  </si>
  <si>
    <t>https://myanimelist.net/anime/9513/Beelzebub</t>
  </si>
  <si>
    <t>Beelzebub</t>
  </si>
  <si>
    <t xml:space="preserve">Ishiyama High is a school populated entirely by delinquents, where nonstop violence and lawlessness are the norm. However, there is one universally acknowledged ruleâ€”don't cross first year student Tatsumi Oga, Ishiyama's most vicious fighter.  One day, Oga is by a riverbed when he encounters a man floating down the river. After being retrieved by Oga, the man splits down the middle to reveal a baby, which crawls onto Oga's back and immediately forms an attachment to him. Though he doesn't know it yet, this baby is named Kaiser de Emperana Beelzebub IV, or "Baby Beel" for shortâ€”the son of the Demon Lord!  As if finding the future Lord of the Underworld isn't enough, Oga is also confronted by Hildegard, Beel's demon maid. Together they attempt to raise Baby Beelâ€”although surrounded by juvenile delinquents and demonic powers, the two of them may be in for more of a challenge than they can imagine.  </t>
  </si>
  <si>
    <t>https://cdn.myanimelist.net/images/anime/3/28013.jpg</t>
  </si>
  <si>
    <t>Action|Comedy|Supernatural|Demons|School|Shounen</t>
  </si>
  <si>
    <t>11280|5511|68833|25821|37279|40745|10780|13090|21353|79626|5642|74355|36931|74287|29347|28771|58073|26384|9528|1337|5073|6498|38163|10388|30325|8481|20405|4679|36041|5017|25864|24460|28511|27831|24982|72154|32629|65155|24570|27567|25761|54055|74302|39435|38289|61019|27611|27737|28629|73391|59287|41141|6765|35685|62197|71337|30817|72138|68359|29783|63225|63929|30409|71979|26178|58869|26872|28571|70087|35439|73320|13893|74701|27617|63947|68691|71376|30931|72883|35959|20824|74335|32399|72252|74288|38979|75178|78720</t>
  </si>
  <si>
    <t>https://cdn.myanimelist.net/images/anime/3/28013.jpg|https://cdn.myanimelist.net/images/anime/9/31853.jpg|https://cdn.myanimelist.net/images/anime/12/31855.jpg|https://cdn.myanimelist.net/images/anime/10/31857.jpg</t>
  </si>
  <si>
    <t>https://myanimelist.net/anime/40907/World_Trigger_2nd_Season</t>
  </si>
  <si>
    <t>World Trigger 2nd Season</t>
  </si>
  <si>
    <t xml:space="preserve">After successfully holding off the invasion by Aftokrator, the Border Defense Agency prepares an away mission into the Neighbor's dimension. However, like in previous scouting expeditions, only A-rank teams are certain to secure a spot. As the B-rank wars continue, Osamu Mikumo and the rest of Tamakoma-2 quickly fight to the top in an attempt to obtain a promotion before the operation begins.  Meanwhile, a new Neighbor ship approaches Border Headquarters. Noticing that the attackers are targeting the Border Expedition Ship, forces are hastily sent to combat them. However, with fewer squads available due to the proceeding rank wars, the organization is sent into disarray. This latest offensive from the Neighbors shrouds the fate of the all-important expedition ship in uncertainty.  </t>
  </si>
  <si>
    <t>https://cdn.myanimelist.net/images/anime/1598/110462.jpg</t>
  </si>
  <si>
    <t>20608|14122|3706|1215|17659|10390|26384|76204|72473|78604|81260|81326</t>
  </si>
  <si>
    <t>https://cdn.myanimelist.net/images/anime/1048/104934.jpg|https://cdn.myanimelist.net/images/anime/1200/104935.jpg|https://cdn.myanimelist.net/images/anime/1717/106842.jpg|https://cdn.myanimelist.net/images/anime/1063/109579.jpg|https://cdn.myanimelist.net/images/anime/1598/110462.jpg</t>
  </si>
  <si>
    <t>https://myanimelist.net/anime/95/Turn_A_Gundam</t>
  </si>
  <si>
    <t>Turn A Gundam</t>
  </si>
  <si>
    <t xml:space="preserve">It is the Correct Century, two millennia after a devastating conflict which left the world broken. Earth is now mostly uninhabitable, and thus a remnant of humanity has resided on the Moon while the Earth and its few survivors recover. For years, the "Moonrace," the people of the Moon, have continued to check if Earth is fit for resettlement.  A boy named Rolan Cehack and two others are sent down to Earth for a reconnaissance mission. Rolan ends up spending a year on the planet working for the Heim Family, aristocrats living in a Victorian-like society. This family, like others of similar wealthy status, celebrates one's coming of age with a ceremony involving a giant stone statue known as the "White Doll."  To Rolan's surprise, the Moonrace suddenly touches down on Earth with the intent of taking it by force. During the attack, the White Doll is broken apart, revealing a mobile suit called the "Turn A Gundam" inside. With Rolan in its cockpit, the Turn A causes a standoff between the forces of Earth and Moon. The young pilot, along with the people of both sides, must keep the peace and avoid another all-out, catastrophic war.  </t>
  </si>
  <si>
    <t>https://cdn.myanimelist.net/images/anime/4/78330.jpg</t>
  </si>
  <si>
    <t>Sunrise|Nakamura Production</t>
  </si>
  <si>
    <t>Action|Adventure|Drama|Romance|Sci-Fi|Mecha|Military|Space</t>
  </si>
  <si>
    <t>7397|15638|2140|3706|15441|2341|10096|37|33815|79626|4402|74355|4343|16403|71894|6498|10653|70|7169|1311|10000|1638|4188|4877|12750|19386|25937|37191|6135|17695|2191|20327|4975|41137|12950|3710|12634|59319|27619|388|17122|11982|25978|35090|10479|2174|20622|21602|75584|23437|34317|76099|25615|73320|14855|26458|31603|34353|64929|12209|76073|7568|70132</t>
  </si>
  <si>
    <t>https://cdn.myanimelist.net/images/anime/1/95.jpg|https://cdn.myanimelist.net/images/anime/12/6806.jpg|https://cdn.myanimelist.net/images/anime/9/59533.jpg|https://cdn.myanimelist.net/images/anime/6/68763.jpg|https://cdn.myanimelist.net/images/anime/4/78329.jpg|https://cdn.myanimelist.net/images/anime/4/78330.jpg|https://cdn.myanimelist.net/images/anime/1202/92376.jpg|https://cdn.myanimelist.net/images/anime/1977/102563.jpg|https://cdn.myanimelist.net/images/anime/1090/105886.jpg|https://cdn.myanimelist.net/images/anime/1986/110893.jpg</t>
  </si>
  <si>
    <t>https://myanimelist.net/anime/30355/WakabaGirl</t>
  </si>
  <si>
    <t>Wakaba*Girl</t>
  </si>
  <si>
    <t xml:space="preserve">Wakaba Kohashi, a sheltered rich girl, dreams of becoming a fashionable and trendy gyaru because she admires their outgoing and carefree nature. With this goal in mind, Wakaba begins the school year hoping to make her high school debut as a gyaru. On the first day of class, she meets the pure Moeko Tokita, the serious Nao Mashiba, and the eccentric Mao Kurokawa, and the four of them quickly become friends as they learn about and imitate each other's lifestyles.   follows the adventures of these four friends while they experience events like school festivals, waterpark trips, and gym class tests. Along the way, Wakaba discovers what it is like to live as a regular student while Nao, Moeka, and Mao catch a glimpse into the life of a rich family. With never a dull moment in their lives, the four girls make sure to live each day to the fullest.  </t>
  </si>
  <si>
    <t>https://cdn.myanimelist.net/images/anime/2/74878.jpg</t>
  </si>
  <si>
    <t>27093|14045|64163|6498|78493|27975|39441|69718|67506|68159|79221|67678|68600|75655</t>
  </si>
  <si>
    <t>https://cdn.myanimelist.net/images/anime/7/73989.jpg|https://cdn.myanimelist.net/images/anime/2/74878.jpg</t>
  </si>
  <si>
    <t>https://myanimelist.net/anime/22189/Futsuu_no_Joshikousei_ga_Locodol_Yattemita</t>
  </si>
  <si>
    <t>Futsuu no Joshikousei ga [Locodol] Yattemita.</t>
  </si>
  <si>
    <t>In the town of Nagarekawa, Nanako Usami, an ordinary high school girl, is approached by her uncle to become a local idol or "Locodol," partnering with upperclassman Yukari Kohinata to form the idol unit, Nagarekawa Girls. As the girls use their talent to promote Nagarekawa and their businesses, they are joined by Yui Mikoze, who acts as the local mascot, and Mirai Nazukari, who serves as Yui's substitute.  (Source: Wikipedia)</t>
  </si>
  <si>
    <t>https://cdn.myanimelist.net/images/anime/12/65309.jpg</t>
  </si>
  <si>
    <t>33089|27093|27057|41317|3263|67551|37641|69718|44635|57921|58319|63345|67506|66300</t>
  </si>
  <si>
    <t>https://cdn.myanimelist.net/images/anime/8/58313.jpg|https://cdn.myanimelist.net/images/anime/2/64269.jpg|https://cdn.myanimelist.net/images/anime/12/65309.jpg</t>
  </si>
  <si>
    <t>https://myanimelist.net/anime/3349/Kiddy_GiRL-AND</t>
  </si>
  <si>
    <t>Kiddy GiRL-AND</t>
  </si>
  <si>
    <t>Twenty-five years after Ã‰clair and LumiÃ¨re, (from the flagship Kiddy Grade series), rescued the galaxy from destruction's doorstep, the GTO (Galactic Trade Organization), created after the defeat of the GOTT (Galactic Organization of Trade and Tariffs), act on behalf of universal peace by combating criminal activity.  Their special ES division mirrored after the GOTT's ES (Encounter of Shadow-work) force, now includes publicly acknowledged ES member candidates. The series follows two such trainees, Ascoeur and Q-feuille, as they work their way to ES membership.  (Source: Wikipedia)</t>
  </si>
  <si>
    <t>https://cdn.myanimelist.net/images/anime/4/74159.jpg</t>
  </si>
  <si>
    <t>9149|33089|5946|27057|3706|5626|1215|2287|4262|5789|10347|2532|16115|32415|36041|20023|27259|5327|17184|72154|19404|72619|74361|59287|25978|23132|20355|17452</t>
  </si>
  <si>
    <t>https://cdn.myanimelist.net/images/anime/6/13411.jpg|https://cdn.myanimelist.net/images/anime/13/13507.jpg|https://cdn.myanimelist.net/images/anime/10/18320.jpg|https://cdn.myanimelist.net/images/anime/7/22584.jpg|https://cdn.myanimelist.net/images/anime/4/74159.jpg</t>
  </si>
  <si>
    <t>https://myanimelist.net/anime/488/Ichigo_Mashimaro</t>
  </si>
  <si>
    <t>Ichigo Mashimaro</t>
  </si>
  <si>
    <t xml:space="preserve">"Cute girls doing cute things in cute ways."  Everyday things make up the fabric of lifeâ€”whether it's making friends, going to school, trying to make money, or celebrating a holiday. Ichigo Mashimaro is a heartwarming series that follows the daily lives of Itou Chika, her sister Nobue, and her friends Miu, Matsuri, and Ana.  </t>
  </si>
  <si>
    <t>https://cdn.myanimelist.net/images/anime/10/11042.jpg</t>
  </si>
  <si>
    <t>32683|27093|8845|605|2|7671|64163|2724|19760|2468|1546|9941|53|37483|75493|21353|79626|2506|168|21943|21630|4262|613|6644|655|6193|6498|968|6986|4493|14611|1085|14624|40193|20023|3334|20391|6852|7326|12154|1628|8896|3308|326|1629|2205|7351|7628|5248|14358|4514|5900|6943|26669|39499|6574|1647|11487|63701|11712|28575|74361|21497|11244|5550|16454|23587|15728|7537|65709|75584|29081|7353|25242|35353|73060|67368|72531|5461</t>
  </si>
  <si>
    <t>https://cdn.myanimelist.net/images/anime/1/488.jpg|https://cdn.myanimelist.net/images/anime/12/4057.jpg|https://cdn.myanimelist.net/images/anime/4/4318.jpg|https://cdn.myanimelist.net/images/anime/10/11042.jpg|https://cdn.myanimelist.net/images/anime/10/15013.jpg</t>
  </si>
  <si>
    <t>https://myanimelist.net/anime/16910/Namiuchigiwa_no_Muromi-san</t>
  </si>
  <si>
    <t>Namiuchigiwa no Muromi-san</t>
  </si>
  <si>
    <t>Mukoujima Takurou is a lonely teenager who spends his time fishing at the pier and, to his incredible surprise, fishes up Muromi, a mermaid. Muromi first off doesn't realize she's a mermaid until she meets Takurou. Not only that, she is incredibly dense and crazy and has a drinking problem to top it off. Now every time Takurou goes fishing, Muromi appears and makes life interesting for him.  (Source: MU)</t>
  </si>
  <si>
    <t>https://cdn.myanimelist.net/images/anime/2/74998.jpg</t>
  </si>
  <si>
    <t>Comedy|Fantasy|Slice of Life|Shounen</t>
  </si>
  <si>
    <t>27137|14045|64163|40745|2023|78493|4779|20274|37649|39441|37395|72383|38933|36955</t>
  </si>
  <si>
    <t>https://cdn.myanimelist.net/images/anime/2/45334.jpg|https://cdn.myanimelist.net/images/anime/2/57047.jpg|https://cdn.myanimelist.net/images/anime/2/74998.jpg</t>
  </si>
  <si>
    <t>https://myanimelist.net/anime/2161/Skull_Man</t>
  </si>
  <si>
    <t>Skull Man</t>
  </si>
  <si>
    <t>Otomo City: where freedom and justice have atrophied to the bone; where conspiracy rules the day and death stalks the night... Death in the form of the Skull Man, a literal Grim Reaper whose skeletal grin presages grisly mayhem and murder, even to the monstrous mutants that haunt the city's underworlds!  To investigate a bizarre slaying, journalist Minagami Hayato and photographer Kiriko Mamiya must stalk this ultimate predator, through a festering cadaver of a city where the corruption flows in rivers as deep and foul as the sins of the reigning elite, and unearth a secret so shocking that an entire city has been turned into a tomb to contain! In a nightmarish necropolis where nothing is as it seems, vengeance comes in the form of a living Death's-Head!  (Source: Sentai Filmworks)</t>
  </si>
  <si>
    <t>https://cdn.myanimelist.net/images/anime/1273/115661.jpg</t>
  </si>
  <si>
    <t>Action|Mystery|Super Power</t>
  </si>
  <si>
    <t>29065|64163|233|5450|9649|9001|4485|28767|1397|3478|24210|26805|71000|30651|16901</t>
  </si>
  <si>
    <t>https://cdn.myanimelist.net/images/anime/4/35429.jpg|https://cdn.myanimelist.net/images/anime/2/35433.jpg|https://cdn.myanimelist.net/images/anime/10/35435.jpg|https://cdn.myanimelist.net/images/anime/4/35437.jpg|https://cdn.myanimelist.net/images/anime/5/35441.jpg|https://cdn.myanimelist.net/images/anime/10/35443.jpg|https://cdn.myanimelist.net/images/anime/13/35445.jpg|https://cdn.myanimelist.net/images/anime/4/35447.jpg|https://cdn.myanimelist.net/images/anime/1273/115661.jpg</t>
  </si>
  <si>
    <t>https://myanimelist.net/anime/32673/Udon_no_Kuni_no_Kiniro_Kemari</t>
  </si>
  <si>
    <t>Udon no Kuni no Kiniro Kemari</t>
  </si>
  <si>
    <t xml:space="preserve">Taking a break from the hustle and bustle of Tokyo, Souta Tawara returns to his hometown in Kagawa. Though his parents are no longer around, his former home and family-owned udon restaurant reminds him of the times his family was still together. Reminiscing about his childhood, Souta enters the udon restaurant and discovers a grimy young boy sleeping.  At first, Souta thinks nothing of the chance encounter and provides the boy with food and clothing. However, to his surprise, the boy suddenly sprouts a furry pair of ears and a tail! Souta soon learns that the nameless boy is actually the rumored shapeshifting tanuki that has been inhabiting Kagawa for many years. Thinking that the boy has been living a lonely life, he decides to take him in and name him Poko.   follows the heartwarming relationship between Souta and Poko, and through the time they spend together, Souta recalls his own past, the place he left behind for the city, and the relationship he had with his father.  </t>
  </si>
  <si>
    <t>https://cdn.myanimelist.net/images/anime/10/82343.jpg</t>
  </si>
  <si>
    <t>32683|20608|14122|3706|64163|22685|2287|6498|82132|82115|73038</t>
  </si>
  <si>
    <t>https://cdn.myanimelist.net/images/anime/5/78639.jpg|https://cdn.myanimelist.net/images/anime/10/82343.jpg</t>
  </si>
  <si>
    <t>https://myanimelist.net/anime/36288/Glamorous_Heroes</t>
  </si>
  <si>
    <t>Glamorous Heroes</t>
  </si>
  <si>
    <t>A hot-blooded anime on the topic of e-sports based on the real Chinese online game (300 Heroes).  Former top professional gamer Aoba Kaito returns to the gaming circle to regain his professional qualification which was deprived due to a doping suspicion. He and his friends confront against the conspiracy and rise to the top of the leaderboards.</t>
  </si>
  <si>
    <t>https://cdn.myanimelist.net/images/anime/2/87661.jpg</t>
  </si>
  <si>
    <t>drop</t>
  </si>
  <si>
    <t>Action|Game</t>
  </si>
  <si>
    <t>https://myanimelist.net/anime/31783/Yowamushi_Pedal__New_Generation</t>
  </si>
  <si>
    <t>Yowamushi Pedal: New Generation</t>
  </si>
  <si>
    <t>Third season of the series.  With the team's combined strength, the Sohoku High bicycle racing club beat reigning champions Hakone Academy at the Interhigh national race and achieved an impressive overall victory. Now that their hot summer has ended and third-years Kinjou, Makishima, and Tadokoro have retired from the team, first-year participants in the Interhigh Onoda Sakamichi, Imaizumi Shunsuke, and Naruko Shoukichi, along with their new captain second-year Teshima Junta and vice-captain Aoyagi Hajime begin preparing as a "new team" for their second consecutive championship at the next Interhigh. In order to retake their throne, their rivals Hakone Academy have also incorporated new members and begun training as a new team. Kyoto Fushimi High is lead by the monstrous racer Midousuji Akira. The nation's top schools are all honing their skills to reach the top of the Interhigh.  (Source: Crunchyroll)</t>
  </si>
  <si>
    <t>https://cdn.myanimelist.net/images/anime/4/83782.jpg</t>
  </si>
  <si>
    <t>149|1365|14122|3706|10485|79626|27953|15012|29331|24776|75834|26183</t>
  </si>
  <si>
    <t>https://cdn.myanimelist.net/images/anime/11/79249.jpg|https://cdn.myanimelist.net/images/anime/13/79250.jpg|https://cdn.myanimelist.net/images/anime/10/81973.jpg|https://cdn.myanimelist.net/images/anime/4/83782.jpg|https://cdn.myanimelist.net/images/anime/4/84911.jpg</t>
  </si>
  <si>
    <t>https://myanimelist.net/anime/31534/Larva</t>
  </si>
  <si>
    <t>Larva</t>
  </si>
  <si>
    <t>Daily live of two larvae.</t>
  </si>
  <si>
    <t>https://cdn.myanimelist.net/images/anime/12/76007.jpg</t>
  </si>
  <si>
    <t>14045|41909|78493|78769</t>
  </si>
  <si>
    <t>https://myanimelist.net/anime/193/Maburaho</t>
  </si>
  <si>
    <t>Maburaho</t>
  </si>
  <si>
    <t>In the world of , everyone is born with the ability to use magic and are thus labeled magicians. However, the magical ability of each person is not equal. The number of times you can use magic determines the amount of respect you receive, and since oneâ€™s magical power is determined at birth by traits and genetics, those who have a bloodline stemming from famous magicians are highly sought after.  Having the lowest magic count in Aoi Academy, Kazuki Shikimori is looked down upon by his classmates and seen as a nearly worthless magician. However, his bloodline consists of many great magicians throughout the ages, meaning that while he may not be a great magician, his offspring could be. This leads to him being sought after by three different young women: Yuna Miyama, a transfer student who declares herself his wife upon arrival, Rin Kamishiro, a prideful swordswoman of a traditional family who wants to kill him so she will be free to pursue her own desires, and Kuriko Kazetsubaki, a member of an influential family who bluntly tries to seduce him for his genes.  Now he has to deal with not only the jealousy of all the guys in his school, but also various women chasing after him!</t>
  </si>
  <si>
    <t>https://cdn.myanimelist.net/images/anime/9/79204.jpg</t>
  </si>
  <si>
    <t>Comedy|Drama|Romance|Ecchi|Harem|School</t>
  </si>
  <si>
    <t>63421|2056|36987|145|1785|11810|64163|21108|12484|8356|2540|32923|33815|20765|9636|9761|16328|5933|3542|9572|4493|2023|5677|40773|676|29915|2008|40193|25491|7326|6391|3188|12053|390|18112|3584|29427|25633|6111|32145|20113|5097|22601|34571|15669|65423|37663|58275|19851|20097|19237</t>
  </si>
  <si>
    <t>https://cdn.myanimelist.net/images/anime/7/4323.jpg|https://cdn.myanimelist.net/images/anime/13/7492.jpg|https://cdn.myanimelist.net/images/anime/3/19528.jpg|https://cdn.myanimelist.net/images/anime/12/20371.jpg|https://cdn.myanimelist.net/images/anime/10/22936.jpg|https://cdn.myanimelist.net/images/anime/7/22937.jpg|https://cdn.myanimelist.net/images/anime/3/22938.jpg|https://cdn.myanimelist.net/images/anime/9/79204.jpg</t>
  </si>
  <si>
    <t>https://myanimelist.net/anime/36516/Beatless</t>
  </si>
  <si>
    <t>Beatless</t>
  </si>
  <si>
    <t xml:space="preserve">With great advancements in technology, mankind has created hIEs, human-like robots that act as public and personal servants for society. Unlike many others, the kind-hearted high school student Arato Endou treats hIEs as equals, but his financial situation keeps him from ever owning one.  However, his normal life is shattered when an ordinary run to the local grocery store goes horribly awry. Viciously assaulted by a hacked hIE, Arato is on the verge of death; but luckily, he is saved by an abnormal hIE carrying a weaponized coffin. Her name is Lacia, one of five highly advanced hIEs that recently escaped the clutches of the mysterious MemeFrame Corporation.  Faced with a hacked car threatening to run them over, Lacia offers Arato a deal: in exchange for saving his life, he must register as her new owner, thus taking full responsibility for her actions. With little choice, he decides to trust this artificial girl and allows her to live in his home. Though Lacia begins to adapt to her new, peaceful lifestyle, she warns the entranced Arato of one thingâ€”she does not have a soul.  </t>
  </si>
  <si>
    <t>https://cdn.myanimelist.net/images/anime/1986/90184.jpg</t>
  </si>
  <si>
    <t>Action|Drama|Romance|Sci-Fi</t>
  </si>
  <si>
    <t>20608|1705|10978|36177|6498|62169|76703</t>
  </si>
  <si>
    <t>https://cdn.myanimelist.net/images/anime/3/89397.jpg|https://cdn.myanimelist.net/images/anime/1617/90183.jpg|https://cdn.myanimelist.net/images/anime/1986/90184.jpg</t>
  </si>
  <si>
    <t>https://myanimelist.net/anime/20787/Black_Bullet</t>
  </si>
  <si>
    <t>Black Bullet</t>
  </si>
  <si>
    <t xml:space="preserve">In the year 2021, a parasitic virus known as "Gastrea" infects humans and turns them into monsters. What is left of mankind now lives within the Monolith walls, walls that are made of Varanium, the only material that can hurt Gastrea.  To counter the threat that the Gastrea pose, "Cursed Children"â€”female children whose bodies contain trace amounts of the virus which grant them superhuman abilitiesâ€”officially called Initiators by the Tendo Civil Security, are given partners called Promoters, people who work to guide and protect the young Initiators. These teams of two are sent out on missions to fight the monsters created by the Gastrea virus and keep them at bay.   revolves around the team of Enju Aihara, an Initiator, and Satomi Rentaro, a Promoter, as they go on missions to fight the growing threat of Gastrea in their hometown of Tokyo.  </t>
  </si>
  <si>
    <t>https://cdn.myanimelist.net/images/anime/1292/94693.jpg</t>
  </si>
  <si>
    <t>Kinema Citrus|Orange</t>
  </si>
  <si>
    <t>Action|Mystery|Sci-Fi|Seinen</t>
  </si>
  <si>
    <t>37977|59057|68833|5541|468|74355|17659|62591|73707|41317|36415|34910|30325|77457|29031|59203|65147|63841|60873|39533|28087|69718|78786|65155|77307|68861|61051|63701|58319|70895|61019|73339|62015|28629|64049|64219|59159|58157|70207|70821|64527|80718|68848|69221|74763|66767|39439|62071|66081|68359|66407|38907|68849|39805|72841|70113|28571|69493|70272|61991|73320|64469|68648|50729|69845|70348|70534|70956|73341|74288|77834|58505</t>
  </si>
  <si>
    <t>https://cdn.myanimelist.net/images/anime/5/54993.jpg|https://cdn.myanimelist.net/images/anime/6/57947.jpg|https://cdn.myanimelist.net/images/anime/4/60027.jpg|https://cdn.myanimelist.net/images/anime/2/64995.jpg|https://cdn.myanimelist.net/images/anime/1292/94693.jpg</t>
  </si>
  <si>
    <t>https://myanimelist.net/anime/33811/Teekyuu_8</t>
  </si>
  <si>
    <t>Teekyuu 8</t>
  </si>
  <si>
    <t>Eighth season of the anime series.</t>
  </si>
  <si>
    <t>https://cdn.myanimelist.net/images/anime/8/81424.jpg</t>
  </si>
  <si>
    <t>14045|5450|64093|36415|78493|72619|74421</t>
  </si>
  <si>
    <t>https://cdn.myanimelist.net/images/anime/4/81423.jpg|https://cdn.myanimelist.net/images/anime/8/81424.jpg</t>
  </si>
  <si>
    <t>https://myanimelist.net/anime/18771/Gifuu_Doudou__Kanetsugu_to_Keiji</t>
  </si>
  <si>
    <t>Gifuu Doudou!!: Kanetsugu to Keiji</t>
  </si>
  <si>
    <t>The Sengoku era gave birth to many historical legends. One of them is Naoe Kanetsugu, the brilliant military general of the Uesugi family. Together with Maeda Keiji, a legendary warrior on the battlefield, who become lifelong friends with each other, they carve out a piece of history in the most dangerous and volatile time in Japan's history. The two men recall their beginnings and the journey they took to get to the accomplished position they now sit at.</t>
  </si>
  <si>
    <t>https://cdn.myanimelist.net/images/anime/5/51427.jpg</t>
  </si>
  <si>
    <t>Action|Historical|Martial Arts|Samurai|Seinen</t>
  </si>
  <si>
    <t>5450|10390|37223|61019|38113</t>
  </si>
  <si>
    <t>https://cdn.myanimelist.net/images/anime/11/50139.jpg|https://cdn.myanimelist.net/images/anime/5/51427.jpg</t>
  </si>
  <si>
    <t>https://myanimelist.net/anime/27815/Cardfight_Vanguard_G</t>
  </si>
  <si>
    <t>Cardfight!! Vanguard G</t>
  </si>
  <si>
    <t>Taking place after a three-year time skip, the series will follow Shindou Kurono, Kiba Shion, and Anjou Tokoha as the new protagonists of G.  Kurono uses the never-before-seen clan Gear Chronicle, which brings together the destinies of these three toward an "impossible future, an impossible self signifying 'Generation.'"  (Source: vanguardus.blogspot.com, edited)</t>
  </si>
  <si>
    <t>https://cdn.myanimelist.net/images/anime/4/69867.jpg</t>
  </si>
  <si>
    <t>1365|65453|37343|70920|74288</t>
  </si>
  <si>
    <t>https://myanimelist.net/anime/35789/Yowamushi_Pedal__Glory_Line</t>
  </si>
  <si>
    <t>Yowamushi Pedal: Glory Line</t>
  </si>
  <si>
    <t>Fourth season of the series.</t>
  </si>
  <si>
    <t>https://cdn.myanimelist.net/images/anime/3/88489.jpg</t>
  </si>
  <si>
    <t>1365|14122|3706|10485|79626|27953|15012|24776|75834</t>
  </si>
  <si>
    <t>https://cdn.myanimelist.net/images/anime/5/86392.jpg|https://cdn.myanimelist.net/images/anime/8/86727.jpg|https://cdn.myanimelist.net/images/anime/3/88489.jpg|https://cdn.myanimelist.net/images/anime/1196/91340.jpg</t>
  </si>
  <si>
    <t>https://myanimelist.net/anime/6117/Gokujou_Mecha_Mote_Iinchou</t>
  </si>
  <si>
    <t>Gokujou!! Mecha Mote Iinchou</t>
  </si>
  <si>
    <t>Mimi Kitagami is a kind, level-headed girl who aims to be the best, coolest student council president of her high school class. However, three trouble-making boys are always causing her grief â€” and she has a one-sided crush on one of the boys, Ushio Toujou.  (Source: ANN)</t>
  </si>
  <si>
    <t>https://cdn.myanimelist.net/images/anime/12/13986.jpg</t>
  </si>
  <si>
    <t>688|18797|28781|25867|9843|21040|21039|19237</t>
  </si>
  <si>
    <t>https://cdn.myanimelist.net/images/anime/11/13589.jpg|https://cdn.myanimelist.net/images/anime/12/13986.jpg</t>
  </si>
  <si>
    <t>https://myanimelist.net/anime/23269/Hello_Kiniro_Mosaic</t>
  </si>
  <si>
    <t>Hello!! Kiniro Mosaic</t>
  </si>
  <si>
    <t>Although learning different languages continues to be an interest for Shinobu and her friends, the new school year brings unexpected difficulties. Not only is there always something new and different to distract them from their studies, but Alice and Yoko also are having trouble adjusting to being in a different class from Shinobu and Aya.  Meanwhile, Karen isn't getting along at all with her new homeroom teacher, and it doesn't help that the teacher is having trouble figuring out how to make herself seem friendlier to her students as well. Craziness may ensue, but sometimes, all it takes is the right mutual experience to bring everyone together.  While some of those experiences may not be as well-thought-out as others (like when Alice and Aya act like juvenile delinquents to seem more grown up), the gang's new adventures are certain to warm everyone's heart as the fun and friendships keep growing in HELLO!! KINMOZA!  (Source: Sentai Filmworks)</t>
  </si>
  <si>
    <t>https://cdn.myanimelist.net/images/anime/1107/117611.jpg</t>
  </si>
  <si>
    <t>33089|27093|59057|27057|41317|37443|4332|65453|27975|66766|60873|69718|72619|28575|58319|74361|65353|70499|77883|67506|72099|72571|66996|73887|67368|75655</t>
  </si>
  <si>
    <t>https://cdn.myanimelist.net/images/anime/5/62005.jpg|https://cdn.myanimelist.net/images/anime/6/66895.jpg|https://cdn.myanimelist.net/images/anime/1107/117611.jpg</t>
  </si>
  <si>
    <t>https://myanimelist.net/anime/15043/Haitai_Nanafa</t>
  </si>
  <si>
    <t>Haitai Nanafa</t>
  </si>
  <si>
    <t>Nanafa Kyan lives in Okinawa with her grandmother who runs the "Kame Soba" soba shop, her beautiful older sister Nao who is in high school, and her younger sister Kokona, who is in elementary school and has a strong ability to sense the supernatural.  One day, Nanafa witnesses a seal fall off of a Chinese banyan tree, and three spirits who live in that tree are unleashed. These spirits include Niina and Raana, who are "jimunaa" spirits. The third spirit is Iina, who is an incarnation of an Okinawan lion statue. As spirits start appearing one after another, the peaceful life of Nanafa and her family begins to change.  (Source: ANN)</t>
  </si>
  <si>
    <t>https://cdn.myanimelist.net/images/anime/12/45991.jpg</t>
  </si>
  <si>
    <t>14045|59057|33387|78493|20391|27975|39441|36955|33845</t>
  </si>
  <si>
    <t>https://cdn.myanimelist.net/images/anime/7/40833.jpg|https://cdn.myanimelist.net/images/anime/9/41241.jpg|https://cdn.myanimelist.net/images/anime/12/45991.jpg</t>
  </si>
  <si>
    <t>https://myanimelist.net/anime/33447/Piace__Watashi_no_Italian</t>
  </si>
  <si>
    <t>Piace: Watashi no Italian</t>
  </si>
  <si>
    <t xml:space="preserve">While on her summer break, Morina Nanase starts a new part-time job as a waitress at Trattoria Festa, an Italian restaurant. Finding the restaurant adorable and coincidentally close to her house, Morina quickly settles into her new profession.  However, her new job comes with several eccentric co-workers and Italian dishes she has never heard of. The restaurant's typical fare includes a variety of pasta dishes such as penne arrabbiata, rich dessert such as tiramisu, and even caponata. Join Morina in her restaurant adventures as she gets to know her co-workers and serves the best Italian cuisine to her customers with a smile.  </t>
  </si>
  <si>
    <t>https://cdn.myanimelist.net/images/anime/8/83098.jpg</t>
  </si>
  <si>
    <t>14045|658|58073|6498|78493|73378|42397</t>
  </si>
  <si>
    <t>https://cdn.myanimelist.net/images/anime/5/80533.jpg|https://cdn.myanimelist.net/images/anime/3/82492.jpg|https://cdn.myanimelist.net/images/anime/8/83098.jpg</t>
  </si>
  <si>
    <t>https://myanimelist.net/anime/18497/Yozakura_Quartet__Hana_no_Uta</t>
  </si>
  <si>
    <t>Yozakura Quartet: Hana no Uta</t>
  </si>
  <si>
    <t xml:space="preserve">Hundreds of years ago, the borders between the worlds of humans and youkai temporarily overlapped, resulting in many residents of both crossing over to the other side. In the years since this event, the city of Sakurashin has become a central hub for all inter-dimensional affairsâ€”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  Besides volunteer and arbitration work, the Life Counseling Office also suppresses any Strikes: rare occurrences where humans are suddenly infused with youkai powers and go on a rampage. But the appearance of a sinister man signals trouble as Strikes become increasingly common, political rivals make their moves, and malicious individuals descend upon the city. As the self-appointed defenders of Sakurashin, it's up to the Life Counseling Office to protect the idyllic city they call home!  </t>
  </si>
  <si>
    <t>https://cdn.myanimelist.net/images/anime/5/52563.jpg</t>
  </si>
  <si>
    <t>Action|Comedy|Supernatural|Super Power|Shounen</t>
  </si>
  <si>
    <t>10485|79725|17659|26384|36415|31353|6940|39435|9843</t>
  </si>
  <si>
    <t>https://cdn.myanimelist.net/images/anime/5/52563.jpg|https://cdn.myanimelist.net/images/anime/2/52565.jpg|https://cdn.myanimelist.net/images/anime/11/52567.jpg|https://cdn.myanimelist.net/images/anime/6/56221.jpg</t>
  </si>
  <si>
    <t>https://myanimelist.net/anime/1486/Kodomo_no_Omocha_TV</t>
  </si>
  <si>
    <t>Kodomo no Omocha (TV)</t>
  </si>
  <si>
    <t>Sixth grader Sana Kurata has a perfect life. Her mother is a (fairly) successful author, she has a young man employed to keep her happy and safe, and best of all, she is the star of the children's television show . There's just one thing bothering her, and that's Akito Hayama.  Akito is a classmate of Sana's, and ever since he's started acting out in class, the rest of the boys have followed his example. Every day, the girls and the teacher wage a battle to keep the class under control and to get some actual learning done. That rotten Akitoâ€¦ Sana won't stand for this!  The hyperactive Sana decides to dig deeper and find out what makes Akito tick, so class can go back to normal and the teacher can stop spending every day crying instead of teaching. But the more she learns about him, the more she realizes that there might be more to Akito than meets the eye.</t>
  </si>
  <si>
    <t>https://cdn.myanimelist.net/images/anime/5/7016.jpg</t>
  </si>
  <si>
    <t>Comedy|Drama|Romance|Shoujo</t>
  </si>
  <si>
    <t>807|689|15638|11810|5541|64163|8356|29265|53|5450|655|3963|3263|7597|4138|4221|17140|14569|9775|14677|5149|13545|642|1617|4691|4332|6010|409|35022|326|9721|6070|13340|3708|4490|4388|33943|25604|8390|28781|12053|14658|26002|18112|10089|1678|28575|30859|34511|37895|9843|31263|22294|5881|65709|75584|9587|32775|69298|6513|65491|30361|18899|5124|67163|74657|13893|73558|20097|36449|7568|36447</t>
  </si>
  <si>
    <t>https://cdn.myanimelist.net/images/anime/10/4632.jpg|https://cdn.myanimelist.net/images/anime/11/6261.jpg|https://cdn.myanimelist.net/images/anime/5/7016.jpg|https://cdn.myanimelist.net/images/anime/7/7099.jpg|https://cdn.myanimelist.net/images/anime/9/20831.jpg|https://cdn.myanimelist.net/images/anime/11/20835.jpg|https://cdn.myanimelist.net/images/anime/2/83226.jpg|https://cdn.myanimelist.net/images/anime/1363/114699.jpg|https://cdn.myanimelist.net/images/anime/1661/115734.jpg</t>
  </si>
  <si>
    <t>https://myanimelist.net/anime/40197/Urashimasakatasen_no_Nichijou</t>
  </si>
  <si>
    <t>Urashimasakatasen no Nichijou</t>
  </si>
  <si>
    <t>The anime centers on the members of the real-world four-member male vocal unit Urashimasakatasen. Uratanuki, Shima, Tonari no Sakata, and Senra appear in the shorts as high school students.  (Source: ANN)</t>
  </si>
  <si>
    <t>https://cdn.myanimelist.net/images/anime/1294/102367.jpg</t>
  </si>
  <si>
    <t>Gainax Kyoto</t>
  </si>
  <si>
    <t>27953|78493</t>
  </si>
  <si>
    <t>https://myanimelist.net/anime/30485/ChÃ¤oS_Child</t>
  </si>
  <si>
    <t>ChÃ¤oS;Child</t>
  </si>
  <si>
    <t xml:space="preserve">A series of gruesome murders dubbed "New Generation Madness" once induced mass hysteria in Shibuya. At its peak during a frenzied riot, a sudden earthquake reduced the district into nothing but rubble, while leaving surrounding wards strangely intact.  Six years later, in a newly rebuilt Shibuya, mysterious deaths begin to crop up again. It is not long before third-year student Takuru Miyashiro realizes a connection: the dates of the recent murders match those of the New Generation Madness incidents. He, along with several members of his school's newspaper club, decide to delve deeper into the mystery, only to find themselves stranded in the middle of a new crime scene themselves...  </t>
  </si>
  <si>
    <t>https://cdn.myanimelist.net/images/anime/1310/90137.jpg</t>
  </si>
  <si>
    <t>Mystery|Sci-Fi|Supernatural|Psychological</t>
  </si>
  <si>
    <t>27337|79626|6498|72138|75246|74288|78050</t>
  </si>
  <si>
    <t>https://myanimelist.net/anime/34393/Room_Mate</t>
  </si>
  <si>
    <t>Room Mate</t>
  </si>
  <si>
    <t>Another One Room series telling "another story" featuring male characters.</t>
  </si>
  <si>
    <t>https://cdn.myanimelist.net/images/anime/10/85196.jpg</t>
  </si>
  <si>
    <t>Slice of Life|Harem</t>
  </si>
  <si>
    <t>14045|78493|78271|67204</t>
  </si>
  <si>
    <t>https://myanimelist.net/anime/29786/Shimoneta_to_Iu_Gainen_ga_Sonzai_Shinai_Taikutsu_na_Sekai</t>
  </si>
  <si>
    <t>Shimoneta to Iu Gainen ga Sonzai Shinai Taikutsu na Sekai</t>
  </si>
  <si>
    <t xml:space="preserve">With the introduction of strict new morality laws, Japan has become a nation cleansed of all that is obscene and impure. By monitoring citizens using special devices worn around their necks, authorities have taken extreme measures to ensure that society remains chaste.  In this world of sexual suppression, Tanukichi Okumaâ€”son of an infamous terrorist who opposed the chastity lawsâ€”has just entered high school, offering his help to the student council in order to get close to president Anna Nishikinomiya, his childhood friend and crush. Little does he know that the vice president Ayame Kajou has a secret identity: Blue Snow, a masked criminal dedicated to spreading lewd material amongst the sheltered publicâ€”and Tanukichi has caught the girl's interest due to his father's notoriety.  Soon, Tanukichi is dragged into joining her organization called SOX, where he is forced to spread obscene propaganda, helping to launch an assault against the government's oppressive rule. With their school set as the first point of attack, Tanukichi will have to do the unthinkable when he realizes that their primary target is the person he admires most.  </t>
  </si>
  <si>
    <t>https://cdn.myanimelist.net/images/anime/6/75106.jpg</t>
  </si>
  <si>
    <t>63421|468|6498|36415|65453|67090|65409|78786|68738|68395|74332|72236|78716|67863|75013|66973|68159|70683|71002|81090|73307|75246|79221|67678|74454</t>
  </si>
  <si>
    <t>https://cdn.myanimelist.net/images/anime/3/74944.jpg|https://cdn.myanimelist.net/images/anime/6/75106.jpg</t>
  </si>
  <si>
    <t>https://myanimelist.net/anime/33240/Koneko_no_Chi__Ponponra_Daibouken</t>
  </si>
  <si>
    <t>Koneko no Chi: Ponponra Daibouken</t>
  </si>
  <si>
    <t>The combined 22nd and 23rd issue of Kodansha's Morning magazine, which will go on sale on April 28, has announced a new 3D CG anime of Kanata Konami's slice-of-life manga Chi's Sweet Home.</t>
  </si>
  <si>
    <t>https://cdn.myanimelist.net/images/anime/12/82679.jpg</t>
  </si>
  <si>
    <t>14045|79626|1758|3309|78493|7531|65409|24776</t>
  </si>
  <si>
    <t>https://cdn.myanimelist.net/images/anime/9/79868.jpg|https://cdn.myanimelist.net/images/anime/12/82679.jpg</t>
  </si>
  <si>
    <t>https://myanimelist.net/anime/31733/Bishoujo_Senshi_Sailor_Moon_Crystal_Season_III</t>
  </si>
  <si>
    <t>Bishoujo Senshi Sailor Moon Crystal Season III</t>
  </si>
  <si>
    <t xml:space="preserve">Usagi Tsukino is still struggling to balance her home life with the duties of being Sailor Moon, the guardian of love and justice. Along with the other Sailor Guardians and her boyfriend Mamoru Chiba, they begin investigating cases of students from Mugen Academy, a school for the most elite students, who are being transformed into monsters. During the investigation, they meet three strange individuals: Haruka Tenou, a handsome racecar driver; Michiru Kaiou, a talented violinist; and Hotaru Tomoe, a mysterious girl with a weak constitution.  As more incidents occur, the Sailor Guardians are met with another surpriseâ€”the appearance of two new planetary protectors with motives of their own. Despite the newcomers' questionable allegiance to Usagi and her comrades, they all face a threat from a common enemy: an evil entity who calls himself Pharaoh 90.  </t>
  </si>
  <si>
    <t>https://cdn.myanimelist.net/images/anime/3/78859.jpg</t>
  </si>
  <si>
    <t>33089|39125|2167|79626|74355|6498|6172|5017|65453|78239|6173|6174|72619|77136|74361|73441|70786|74998|82561|79152</t>
  </si>
  <si>
    <t>https://myanimelist.net/anime/39808/Non_Non_Biyori_Nonstop</t>
  </si>
  <si>
    <t>Non Non Biyori Nonstop</t>
  </si>
  <si>
    <t xml:space="preserve">The carefree journeys of the four girls continue! As their fleeting yet eventful summer becomes a distant memory, the arrival of fall signals a new school year with limitless opportunities. Even as the four girls return to their peaceful routine, the appearance of new faces enlivens the anything but exciting rural life of Asahigaoka.   leisurely walks back into the lives of Hotaru Ichijou, Komari Koshigaya, Natsumi Koshigaya, and Renge Miyauchi as they fully embrace their rural lifestyles and turn anything they find into nothing but fun!  </t>
  </si>
  <si>
    <t>https://cdn.myanimelist.net/images/anime/1033/111540.jpg</t>
  </si>
  <si>
    <t>27093|22685|31545|79626</t>
  </si>
  <si>
    <t>https://cdn.myanimelist.net/images/anime/1979/100982.jpg|https://cdn.myanimelist.net/images/anime/1914/107669.jpg|https://cdn.myanimelist.net/images/anime/1159/107670.jpg|https://cdn.myanimelist.net/images/anime/1015/109429.jpg|https://cdn.myanimelist.net/images/anime/1948/110818.jpg|https://cdn.myanimelist.net/images/anime/1033/111540.jpg</t>
  </si>
  <si>
    <t>https://myanimelist.net/anime/400/Seihou_Bukyou_Outlaw_Star</t>
  </si>
  <si>
    <t>Seihou Bukyou Outlaw Star</t>
  </si>
  <si>
    <t xml:space="preserve">Gene Starwind has always dreamed of piloting his own ship out into the vast sea of stars. Unfortunately, not all dreams come true, as he spends his days working odd jobs alongside his partner, James Hawking, on the small planet Sentinel III instead. However, this all takes a turn when the duo takes on a job from Rachel Sweet who, unbeknownst to them, is actually a treasure-hunting outlaw. Tasked with protecting a mysterious girl known as Melfina, the meeting irrevocably changes the pair's lives as they are sent out into the great unknown aboard the highly advanced ship, Outlaw Star.   follows Gene and his ragtag crew as they brave the final frontier, navigating the stars in search of answers to the mysteries surrounding Melfina. Encountering dangerous bounty hunters, space pirates, Taoist mages, and even catgirls, there is sure to be an exhilarating adventure around every corner.  </t>
  </si>
  <si>
    <t>https://cdn.myanimelist.net/images/anime/7/28848.jpg</t>
  </si>
  <si>
    <t>Action|Adventure|Comedy|Sci-Fi|Space</t>
  </si>
  <si>
    <t>20081|34838|9149|807|5946|1785|15638|1705|15441|73313|339|3311|18307|2540|9803|5642|2613|6842|3093|31351|3542|382|23044|17140|6498|1714|4493|1311|24536|11228|4188|4672|6554|1522|5112|5386|22523|5692|12025|7915|37191|3520|9375|24547|28767|16911|4651|2753|10215|12788|14195|38279|16517|5581|28629|26393|29551|29165|32145|11660|24796|64601|35459|5277|9088|16901|32253|75157|58251|15186|3612|24829|69127</t>
  </si>
  <si>
    <t>https://cdn.myanimelist.net/images/anime/1/400.jpg|https://cdn.myanimelist.net/images/anime/4/16737.jpg|https://cdn.myanimelist.net/images/anime/9/20307.jpg|https://cdn.myanimelist.net/images/anime/7/28848.jpg|https://cdn.myanimelist.net/images/anime/7/61085.jpg|https://cdn.myanimelist.net/images/anime/2/79326.jpg</t>
  </si>
  <si>
    <t>https://myanimelist.net/anime/292/Dear_Boys</t>
  </si>
  <si>
    <t>Dear Boys</t>
  </si>
  <si>
    <t>Aikawa Kazuhiko was the captain of Tendoji high school prestigious basketball team. He moves into a new town to attend Mizuho high school and joins its basketball team. However, Mizuho high's basketball team is far from being prestigious, in fact, it's now defunct. Nevertheless to say, Kazuhiko's persistence, passion and basketball skills inspired other team members of the dysfunctional basketball team to gear up and start practicing again.  The goal is to play in the national tournaments where all young basketball players meet their opponents to compete with them. The tale of youth of the five protagonists: Fujiwara Takumi, Ishii Tsutomu, Dobashi Kenji, Miura Ranmaru and Aikawa Kazuhiko have just began along with the live of Mizuho high school basketball team.  (Source: AnimeNfo)</t>
  </si>
  <si>
    <t>https://cdn.myanimelist.net/images/anime/1141/109328.jpg</t>
  </si>
  <si>
    <t>149|64163|339|5450|5933|10104|5149|8063|19782|16637|4330|33601|32035|13037|34511|28227|75834|16967|64175</t>
  </si>
  <si>
    <t>https://cdn.myanimelist.net/images/anime/7/4116.jpg|https://cdn.myanimelist.net/images/anime/5/6594.jpg|https://cdn.myanimelist.net/images/anime/10/6595.jpg|https://cdn.myanimelist.net/images/anime/3/79335.jpg|https://cdn.myanimelist.net/images/anime/1141/109328.jpg</t>
  </si>
  <si>
    <t>https://myanimelist.net/anime/1614/Captain_Tsubasa__Road_to_2002</t>
  </si>
  <si>
    <t>Captain Tsubasa: Road to 2002</t>
  </si>
  <si>
    <t>Tsubasa Oozora loves everything about soccer: the cheer of the crowd, the speed of the ball, the passion of the players, and the excitement that comes from striving to be the best soccer player he can be. His goal is to aim for the World Cup, and to do that, heâ€™s spent countless hours practicing soccer, ever since the moment he could walk on two legs. Now, as he plays for the Barcelona team in a fierce game, it seems as though his dreams are on the verge of coming true.   tells the story of how Tsubasa climbed his way through the ranks, featuring his roots in the town of Nankatsu as well as his epic journey to master the art of soccer.</t>
  </si>
  <si>
    <t>https://cdn.myanimelist.net/images/anime/5/75526.jpg</t>
  </si>
  <si>
    <t>Madhouse|Group TAC</t>
  </si>
  <si>
    <t>149|4855|239|4996|87|5450|5073|4496|6137|15590|19782|1100|26709|4651|33601|18325|11328|37895|12098|19310|28227|75834</t>
  </si>
  <si>
    <t>https://myanimelist.net/anime/31564/Sansha_Sanyou</t>
  </si>
  <si>
    <t>Sansha Sanyou</t>
  </si>
  <si>
    <t xml:space="preserve">Having gone from pampered to poor after the bankruptcy of her father's company, Youko Nishikawa struggles to drop her princess-like persona and make friends at her all-girls high school. One day, while eating alone in a nearby forest, she has a chance encounter with Futaba Odagiri, the super-energetic transfer student, and Teru Hayama, an innocent-looking girl with a surprisingly direct and sometimes mean personality. Despite their differing personalities, the three girls who all have the kanji for "leaf" in their name begin an unlikely friendship as they try to navigate through an amusing and spontaneous adventure known as high school life.   is a cheerful, cute series revolving around three close but very different friends as they try to balance the everyday challenges that school and adolescence have to offer.  </t>
  </si>
  <si>
    <t>https://cdn.myanimelist.net/images/anime/13/79415.jpg</t>
  </si>
  <si>
    <t>27093|64163|75493|6498|65453|27975|77883|69027|74421</t>
  </si>
  <si>
    <t>https://cdn.myanimelist.net/images/anime/6/77874.jpg|https://cdn.myanimelist.net/images/anime/12/78829.jpg|https://cdn.myanimelist.net/images/anime/13/79415.jpg</t>
  </si>
  <si>
    <t>https://myanimelist.net/anime/186/Initial_D_Second_Stage</t>
  </si>
  <si>
    <t>Initial D Second Stage</t>
  </si>
  <si>
    <t xml:space="preserve">Accumulating an impressive series of victories with his AE86, Takumi Fujiwara has imposed himself as street racing's newest rising star. However, his newly found confidence of winning at his home turf of Mount Akina has been put in jeopardy by a new Emperor team exclusively using a car model favored by most professional racing pilots: the Mitsubishi four-wheel drive Lancer Evolutionsâ€”also known as Lan Evos. The Emperor team leader, Kyouichi Sudou, looks down on Takumi and regards him as an inferior pilot for driving an antique car that lacks the makings of a true modern race car. Kyouichi's elitist philosophy is also the reason why his team is only made of Lan Evo drivers.  Will Takumi be able to keep his perfect track record intact against the highly skilled and mechanically superior Emperor team, or does his hot streak end here?  </t>
  </si>
  <si>
    <t>https://cdn.myanimelist.net/images/anime/8/12750.jpg</t>
  </si>
  <si>
    <t>807|149|40745|10096|5450|79626|562|720|19599|5759|5073|16345|6137|15590|36041|1120|5255|11664|30763|65409|23627|352|20154|24547|33601|34511|22776|32119|67894|75834|11343|18719|63611|80637|73834|24058|31883|37179|5332|84075</t>
  </si>
  <si>
    <t>https://cdn.myanimelist.net/images/anime/1/186.jpg|https://cdn.myanimelist.net/images/anime/8/12750.jpg</t>
  </si>
  <si>
    <t>https://myanimelist.net/anime/5725/Kodai_Ouja_Kyouryuu_King__Yokuryuu_Densetsu</t>
  </si>
  <si>
    <t>Kodai Ouja Kyouryuu King: Yokuryuu Densetsu</t>
  </si>
  <si>
    <t>Sequel series to Kodai Oja Kyoryu King. The Alpha Gang and the Ancients return. While the parents are talking, they are kidnapped by Gunenco, a member of the Zanjark Space Aliens. This causes the Alpha Gang and D-Team to join forces against the Zanjark Space Aliens in their plot to obtain the Cosmos Stones. Seth later returns as an ally to the Zanjark space aliens. Jark, the leader of the Zanjark, provides the dinosaur cards</t>
  </si>
  <si>
    <t>https://cdn.myanimelist.net/images/anime/13/23619.jpg</t>
  </si>
  <si>
    <t>Action|Adventure|Sci-Fi|Game|Kids</t>
  </si>
  <si>
    <t>5626|22802|18605|21171|11982|14484</t>
  </si>
  <si>
    <t>https://cdn.myanimelist.net/images/anime/8/20755.jpg|https://cdn.myanimelist.net/images/anime/3/21545.jpg|https://cdn.myanimelist.net/images/anime/13/23619.jpg</t>
  </si>
  <si>
    <t>https://myanimelist.net/anime/38749/Blade_Runner__Black_Lotus</t>
  </si>
  <si>
    <t>Blade Runner: Black Lotus</t>
  </si>
  <si>
    <t>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  (Source: Crunchyroll)</t>
  </si>
  <si>
    <t>https://cdn.myanimelist.net/images/anime/1657/120783.jpg</t>
  </si>
  <si>
    <t>Sola Digital Arts</t>
  </si>
  <si>
    <t>Sci-Fi|Suspense</t>
  </si>
  <si>
    <t>https://cdn.myanimelist.net/images/anime/1768/120477.jpg|https://cdn.myanimelist.net/images/anime/1853/120782.jpg|https://cdn.myanimelist.net/images/anime/1657/120783.jpg|https://cdn.myanimelist.net/images/anime/1530/120784.jpg</t>
  </si>
  <si>
    <t>https://myanimelist.net/anime/31422/Minami_Kamakura_Koukou_Joshi_Jitenshabu</t>
  </si>
  <si>
    <t>Minami Kamakura Koukou Joshi Jitenshabu</t>
  </si>
  <si>
    <t>Maiharu Hiromi has moved to Kamakura from Nagasaki and rides a bicycle to school every day. Then she meets Akizuki Tomoe, the leader of the girls cycling club. She, therefore, joins the club and her life gradually begins to change.</t>
  </si>
  <si>
    <t>https://cdn.myanimelist.net/images/anime/10/83345.jpg</t>
  </si>
  <si>
    <t>J.C.Staff|A.C.G.T.</t>
  </si>
  <si>
    <t>21716|27093|149|74355|73205</t>
  </si>
  <si>
    <t>https://cdn.myanimelist.net/images/anime/8/75746.jpg|https://cdn.myanimelist.net/images/anime/13/82440.jpg|https://cdn.myanimelist.net/images/anime/10/83345.jpg</t>
  </si>
  <si>
    <t>https://myanimelist.net/anime/964/Hit_wo_Nerae</t>
  </si>
  <si>
    <t>Hit wo Nerae!</t>
  </si>
  <si>
    <t>Mitsuki Ikuta works for the Houchiku Corporation, making movies. To all who know her, she is perceived as being a very infantile woman, still wearing childish fashions. A fan of the detective movie genre, she suddenly finds herself chosen to be the main producer of a new filmâ€”but it's a "hero movie" (a genre generally considered childish). Determined to succeed, regardless, she takes on the job.  (Source: ANN)</t>
  </si>
  <si>
    <t>https://cdn.myanimelist.net/images/anime/10/75237.jpg</t>
  </si>
  <si>
    <t>2056|14045|25491</t>
  </si>
  <si>
    <t>https://myanimelist.net/anime/29325/Koukaku_Kidoutai_Arise__Alternative_Architecture</t>
  </si>
  <si>
    <t>Koukaku Kidoutai Arise: Alternative Architecture</t>
  </si>
  <si>
    <t>A TV anime version of Ghost in the Shell: Arise. The first eight episodes are an edited version of the four movies while the last two features a new arc called "Pyrophoric Cult."  The plot involves the "Fire Starter" virus explored previously, and introduces the new character Pyromania. The episode will have ties to the upcoming film.  (Source: Wikipedia)</t>
  </si>
  <si>
    <t>https://cdn.myanimelist.net/images/anime/5/72037.jpg</t>
  </si>
  <si>
    <t>Sci-Fi|Mecha|Police|Psychological</t>
  </si>
  <si>
    <t>1705|46|79626|71323|1758|65453|67695|71260|67111|75802</t>
  </si>
  <si>
    <t>https://myanimelist.net/anime/40783/Shachou_Battle_no_Jikan_Desu</t>
  </si>
  <si>
    <t>Shachou, Battle no Jikan Desu!</t>
  </si>
  <si>
    <t xml:space="preserve">Long ago, a goddess descended from Heaven and blessed the desolate land of Gatepia. As a result, gigantic gates appeared, leading to dungeons abundant in "kirakuri," crystals containing the energy needed for the foundation of the world. This led to the formation of various companies of adventurers who would harvest kirakuri from the dungeons.  Following his father's disappearance inside one of the biggest gates in Gatepia, Minato is urged by his childhood friend Yutoria to become the president of his father's treasure-hunting companyâ€”the Kibou Company. He reluctantly agrees and meets with the other employees: the priest Makoto, the soldier Akari, and the accountant Guide.  Thus, Minato begins his tenure as president. As he and his comrades strive to fulfill various missions and other assorted tasks in order to keep their small company alive, they will uncover the mystery behind their former leader's sudden departure.  </t>
  </si>
  <si>
    <t>https://cdn.myanimelist.net/images/anime/1044/106309.jpg</t>
  </si>
  <si>
    <t>https://cdn.myanimelist.net/images/anime/1393/104550.jpg|https://cdn.myanimelist.net/images/anime/1628/105695.jpg|https://cdn.myanimelist.net/images/anime/1044/106309.jpg</t>
  </si>
  <si>
    <t>https://myanimelist.net/anime/22687/Terra_Formars</t>
  </si>
  <si>
    <t>Terra Formars</t>
  </si>
  <si>
    <t xml:space="preserve">During the 21st century, humanity attempted to colonize Mars by sending two species which could endure the harsh environment of the planet to terraform itâ€”algae and cockroaches. However, they did not anticipate the species' remarkable ability to adapt. Now in the 26th century, a lethal disease known as the Alien Engine Virus has arrived on Earth, and the cure is suspected to be found only on Mars. The problem is, Mars in the present is overrun by creatures known as "Terraformars," incredibly powerful and intelligent humanoid cockroaches that mutated from those originally sent to the planet.  The Annex I team, consisting of a hundred men and women genetically enhanced with characteristics of powerful organisms from earth, has been sent to Mars on a mission to find the cause of the Alien Engine Virus and to help cure humanityâ€”signalling the start of the crew's fight for survival.  </t>
  </si>
  <si>
    <t>https://cdn.myanimelist.net/images/anime/2/67117.jpg</t>
  </si>
  <si>
    <t>Action|Drama|Horror|Sci-Fi|Space|Seinen</t>
  </si>
  <si>
    <t>68833|10485|1215|79725|41317|6498|65051|31353|5017|62169|65453|65147|37349|58319|70484|26183|69501|71443|75234|71169|64563|66607</t>
  </si>
  <si>
    <t>https://cdn.myanimelist.net/images/anime/7/59877.jpg|https://cdn.myanimelist.net/images/anime/2/67117.jpg|https://cdn.myanimelist.net/images/anime/7/76080.jpg</t>
  </si>
  <si>
    <t>https://myanimelist.net/anime/38101/5-toubun_no_Hanayome</t>
  </si>
  <si>
    <t>5-toubun no Hanayome</t>
  </si>
  <si>
    <t xml:space="preserve">Fuutarou Uesugi is an ace high school student, but leads an otherwise tough life. His standoffish personality and reclusive nature have left him friendless, and his father is debt-ridden, forcing his family to scrape by.  One day during his lunch break, Uesugi argues with a female transfer student who has claimed "his seat," leading both of them to dislike each other. That same day, he is presented with a golden opportunity to clear his family's debt: a private tutoring gig for a wealthy family's daughter, with a wage of five times the market price. He accepts the proposal, but is horrified to discover that the client, Itsuki Nakano, is the girl he confronted earlier!  After unsuccessfully trying to get back on Itsuki's good side, Uesugi finds out that his problems don't end there: Itsuki is actually a quintuplet, so in addition to her, he must also tutor her sistersâ€”Miku, Yotsuba, Nino, and Ichikaâ€”who, despite the very real threat of flunking, want nothing to do with a tutor. However, his family's livelihood is on the line so Uesugi pushes on, adamant in his resolve to rid the sisters of their detest for studying and successfully lead them to graduation.  </t>
  </si>
  <si>
    <t>https://cdn.myanimelist.net/images/anime/1819/97947.jpg</t>
  </si>
  <si>
    <t>63421|32683|34838|20608|82156|77851|78786|84622|77422|80727|82880|81517|81890|78190|81913|81609|82644|84218|77443|82245|84232|84253|77879|78008|80659|81109|81213|83169|83292|84102|78964|81784|82705|77479|84831|77536|79414</t>
  </si>
  <si>
    <t>https://cdn.myanimelist.net/images/anime/1898/93324.jpg|https://cdn.myanimelist.net/images/anime/1544/93733.jpg|https://cdn.myanimelist.net/images/anime/1644/95779.jpg|https://cdn.myanimelist.net/images/anime/1819/97947.jpg</t>
  </si>
  <si>
    <t>https://myanimelist.net/anime/15565/Maken-Ki_Two</t>
  </si>
  <si>
    <t>Maken-Ki! Two</t>
  </si>
  <si>
    <t xml:space="preserve">Takeru continues his education at Tenbi Academy as part of the newly formed Security Committee. As a team with the other members, they battle unscrupulous individuals who use their Maken for evil purposes. In the meantime, his libido and the conflicting romantic interests of the girls surrounding him complicate matters considerably.  (Source: ANN) </t>
  </si>
  <si>
    <t>https://cdn.myanimelist.net/images/anime/10/58191.jpg</t>
  </si>
  <si>
    <t>63421|34838|22305|44237|34862|59057|5965|18797|36879|4332|42447|67090|60873|66081|78042|58251|83657|37199|58275|62595|72581|82698</t>
  </si>
  <si>
    <t>https://cdn.myanimelist.net/images/anime/10/57447.jpg|https://cdn.myanimelist.net/images/anime/10/58191.jpg|https://cdn.myanimelist.net/images/anime/3/75233.jpg</t>
  </si>
  <si>
    <t>https://myanimelist.net/anime/19815/No_Game_No_Life</t>
  </si>
  <si>
    <t>No Game No Life</t>
  </si>
  <si>
    <t xml:space="preserve">Sixteen sentient races inhabit Disboard, a world overseen by Tet, the One True God. The lowest of the sixteenâ€”Imanityâ€”consists of humans, a race with no affinity for magic. In a place where everything is decided through simple games, humankind seems to have no way out of their predicamentâ€”but the arrival of two outsiders poses a change.  On Earth, stepsiblings Sora and Shiro are two inseparable shut-ins who dominate various online games under the username "Blank." While notorious on the internet, the pair believe that life is merely another dull game. However, after responding to a message from an unknown user, they are suddenly transported to Disboard. The mysterious sender turns out to be Tet, who informs them about the worldâ€™s absolute rules. After Tet leaves, Sora and Shiro begin their search for more information and a place to stay, taking them to Elkiaâ€”Imanity's only remaining kingdom.  There, the duo encounters Stephanie Dola, an emotional girl vying for the kingdomâ€™s sovereignty. In desperation, she attempts to regain her fatherâ€™s throne, but her foolhardiness makes her goal unachievable. Inspired by the girl's motivation and passion, Sora and Shiro decide to aid Stephanie in getting Elkia back on its feet, ultimately aiming to become the new rulers of the enigmatic realm.   </t>
  </si>
  <si>
    <t>https://cdn.myanimelist.net/images/anime/1074/111944.jpg</t>
  </si>
  <si>
    <t>Adventure|Comedy|Fantasy|Supernatural|Ecchi|Game</t>
  </si>
  <si>
    <t>63421|19736|34838|39921|67029|70446|38603|35120|76804|44237|37977|34862|59057|9390|68090|335|5541|77431|77864|62857|73313|62931|66762|15221|71106|239|40745|80863|72190|58837|79626|64093|40391|76171|74355|67414|82156|62591|58073|42249|41317|71806|6498|31571|69628|34910|77457|31353|72329|62547|81009|37449|79532|66374|42447|63841|71769|60873|73819|66302|70110|78239|75369|69718|61215|68203|78600|78786|74639|62399|37395|65155|70894|73735|66386|75197|70883|69605|65785|61051|69874|73673|58319|66326|63387|74361|61019|73339|73862|77703|71567|62015|62191|68352|66464|79632|65161|79044|58411|78121|69724|66784|63305|68906|64049|73770|59159|70484|77257|69760|62335|66609|79467|67003|71321|80084|58157|68206|69221|80718|76976|76997|64627|74328|72138|68309|70786|76436|67151|79959|82962|67906|61149|68359|75359|76387|79886|71443|69501|81556|77286|78008|72482|74950|75013|72651|78405|68356|70089|66599|70247|79258|38907|68789|69020|69687|65399|67939|77545|83657|74720|78471|68437|68657|76192|67102|73721|76455|76771|64333|80593|69314|71979|67866|65423|66309|72571|75038|62509|75306|73060|68766|63189|70654|68775|76315|73614|80046|67260|64605|69493|64607|67436|69500|77116|81322|67465|69540|72039|83002|68057|72218|83700|74710|84216|69751|72455|74783|69845|69881|72653|73029|70236|68439|75370|70348|79221|73341|68455|66996|73354|63009|73495|73500|67091|67255|73794|69031|71376|67323|64337|67386|74028|74033|71636|74297|67692|74531|74650|68058|69728|78041|66444|68408|66725|62739|76188|70678|68856|79934|68944|76592|76664|67293|71489|64623|77152|71713|65055|67834|82535</t>
  </si>
  <si>
    <t>https://cdn.myanimelist.net/images/anime/12/59115.jpg|https://cdn.myanimelist.net/images/anime/5/69611.jpg|https://cdn.myanimelist.net/images/anime/1074/111944.jpg</t>
  </si>
  <si>
    <t>https://myanimelist.net/anime/39586/Hataraku_Saibou</t>
  </si>
  <si>
    <t>Hataraku Saibou!!</t>
  </si>
  <si>
    <t xml:space="preserve">The cells of the human body never rest for too long; there's always something new to do and learn every day. At least, that's what Hakkekkyuu U-1146 feels as he rushes to and fro, searching for any pathogens that could cause harm to the body. Despite his dangerous line of work, it's all worth it to protect the happy smiles of Sekkekkyuu AE3803, the platelet crew, his fellow neutrophils, and the other cells he meets along the way.  In his latest pathogen-hunting adventures, Hakkekkyuu U-1146 discovers how important cells can sometimes make mistakes, and that not all bacteria are actually bad. Everybody has their bad days, but everything eventually works out when their comrades have their backs. In the end, it's just another normal day for these hardworking cells!  </t>
  </si>
  <si>
    <t>https://cdn.myanimelist.net/images/anime/1726/114552.jpg</t>
  </si>
  <si>
    <t>10485|76002</t>
  </si>
  <si>
    <t>https://cdn.myanimelist.net/images/anime/1094/99970.jpg|https://cdn.myanimelist.net/images/anime/1624/106600.jpg|https://cdn.myanimelist.net/images/anime/1726/114552.jpg</t>
  </si>
  <si>
    <t>https://myanimelist.net/anime/7463/WeiÃŸ_Survive_R</t>
  </si>
  <si>
    <t>WeiÃŸ Survive R</t>
  </si>
  <si>
    <t>The second season of WeiÃŸ Survive.</t>
  </si>
  <si>
    <t>https://cdn.myanimelist.net/images/anime/7/24032.jpg</t>
  </si>
  <si>
    <t>Comedy|Ecchi|Game</t>
  </si>
  <si>
    <t>9149|14045|78493|22398|22802|24325|15657|70920|18523</t>
  </si>
  <si>
    <t>https://cdn.myanimelist.net/images/anime/5/17827.jpg|https://cdn.myanimelist.net/images/anime/7/24032.jpg</t>
  </si>
  <si>
    <t>https://myanimelist.net/anime/48252/Ore_Tsushima</t>
  </si>
  <si>
    <t>Ore, Tsushima</t>
  </si>
  <si>
    <t xml:space="preserve">One morning, an old lady meets a stray cat searching for food in garbage cans and decides to take him back home to give him a proper meal. Despite being surprised to learn that the cat named Tsushima has the ability to speak, she nevertheless chooses to adopt him and entertains all of his whims. details the hilarious adventures of the gluttonous and lazy Tsushima leopard cat in his new foster family.  </t>
  </si>
  <si>
    <t>https://cdn.myanimelist.net/images/anime/1916/112514.jpg</t>
  </si>
  <si>
    <t>Fanworks|Space Neko Company</t>
  </si>
  <si>
    <t>https://myanimelist.net/anime/37578/Planet_With</t>
  </si>
  <si>
    <t>Planet With</t>
  </si>
  <si>
    <t xml:space="preserve">According to the theories of oneiromancy, dreams of dragons represent the struggle of losing yourself to your own anger. Fittingly, Souya Kuroi wakes up from a nightmare of a massive dragon destroying everything around him in a blaze of rainbow colored light. After being told that he lost his parents and memory in a strange accident, the waking world becomes another nightmare in itself. With this dream being his only memory, he has no choice but to be taken care of by his two strange guardians: the spunky and energetic maid Ginko, and a huge cat known only as "Sensei."  His new life is turned upside down when the denizens of Saromisaka City are beset by a teddy bear-shaped UFO. When military power proves to be ineffective, seven mysterious people rise up to fight off the monstrosity. These heroes destroy the invader in a flurry of rainbow colored lights, the very same lights that Souya saw in his nightmare.  With the alien threat repelled, these seven strangers find themselves facing a new adversary: Souya. Swearing vengeance upon the people who decimated his old life, he begins his crusade against these "heroes" and becomes embroiled in a struggle of galactic proportions.  </t>
  </si>
  <si>
    <t>https://cdn.myanimelist.net/images/anime/1985/95103.jpg</t>
  </si>
  <si>
    <t>64163|69577|76005</t>
  </si>
  <si>
    <t>https://cdn.myanimelist.net/images/anime/1985/95103.jpg|https://cdn.myanimelist.net/images/anime/1752/96946.jpg|https://cdn.myanimelist.net/images/anime/1405/100955.jpg</t>
  </si>
  <si>
    <t>https://myanimelist.net/anime/33244/Kiitarou_Shounen_no_Youkai_Enikki</t>
  </si>
  <si>
    <t>Kiitarou Shounen no Youkai Enikki</t>
  </si>
  <si>
    <t>This is the visual diary of Kiitarou's experience with youkai. He's a boy with a very strong spirit sense, but when he entered a forbidden storehouse, he was kicked out of his home. He soon found a new place to live, where he met a zashiki warashi (house spirit) named Suzu. He and Suzu soon began to attract all kinds of spirit creatures, starting with a nurikabe (appears as a wall that impedes travelers) and mokumokuren (appears as eyes in a torn paper wall). What kind of folkloric creature will he meet next?  (Source: MangaHelpers)</t>
  </si>
  <si>
    <t>https://cdn.myanimelist.net/images/anime/13/81679.jpg</t>
  </si>
  <si>
    <t>14045|78493|72743</t>
  </si>
  <si>
    <t>https://cdn.myanimelist.net/images/anime/8/79881.jpg|https://cdn.myanimelist.net/images/anime/13/81679.jpg</t>
  </si>
  <si>
    <t>https://myanimelist.net/anime/35015/Ani_ni_Tsukeru_Kusuri_wa_Nai</t>
  </si>
  <si>
    <t>Ani ni Tsukeru Kusuri wa Nai!</t>
  </si>
  <si>
    <t xml:space="preserve">Shi Miao simply cannot stand her lazy, stupid, and unreliable elder brother Shi Fen, who is one year above her at the same high school. Though the two siblings can only depend on each other, Shi Miao's violent tendencies combined with Shi Fen's knack for causing trouble cause them to fight constantly. And so, Shi Miao can only hope that someone might take her brother awayâ€”even though, when push comes to shove, Shi Fen always tries to do what he believes is best for his cute younger sister.  </t>
  </si>
  <si>
    <t>https://cdn.myanimelist.net/images/anime/4/85295.jpg</t>
  </si>
  <si>
    <t>14045|14122|42215|64163|5450|79626|78493</t>
  </si>
  <si>
    <t>https://cdn.myanimelist.net/images/anime/2/84540.jpg|https://cdn.myanimelist.net/images/anime/4/85295.jpg</t>
  </si>
  <si>
    <t>https://myanimelist.net/anime/36653/Tsurune__Kazemai_Koukou_Kyuudoubu</t>
  </si>
  <si>
    <t>Tsurune: Kazemai Koukou Kyuudoubu</t>
  </si>
  <si>
    <t xml:space="preserve">"Tsurune"â€”It's the sound made by the bowstring when an arrow is released, and the sound that inspired Minato Narumiya to learn Kyuudo, a modern Japanese martial art focusing on archery. However, an incident during his last middle school tournament caused him to quit the sport.  But soon, many factors conspire to make Minato take up the bow once again: the start of a new Kyuudo club in his high school, a chance encounter with a mysterious archer, and the support of his childhood friends, Seiya Takehaya and Ryouhei Yamanouchi. Together with his childhood friends and his new teammates, Kaito Onogi and Nanao Kisaragi, Minato rekindles his love for Kyuudo and works with his team toward their aim of winning the prefectural tournament.  </t>
  </si>
  <si>
    <t>https://cdn.myanimelist.net/images/anime/1360/93571.jpg</t>
  </si>
  <si>
    <t>32683|21716|64163|62169|78271|75834|76702</t>
  </si>
  <si>
    <t>https://cdn.myanimelist.net/images/anime/1994/93381.jpg|https://cdn.myanimelist.net/images/anime/1360/93571.jpg</t>
  </si>
  <si>
    <t>https://myanimelist.net/anime/40136/Oda_Cinnamon_Nobunaga</t>
  </si>
  <si>
    <t>Oda Cinnamon Nobunaga</t>
  </si>
  <si>
    <t>In the "one-of-a-kind samurai-general-reincarnated-as-a-canine comedy," Nobunaga perishes at Honnouji as in history, and reincarnates in modern-day Japan as a dog named Shinamon. Other Warring States era warlords such as Takeda Shingen eventually join him, also as dogs.  (Source: ANN)</t>
  </si>
  <si>
    <t>https://cdn.myanimelist.net/images/anime/1004/106819.jpg</t>
  </si>
  <si>
    <t>Studio Signpost</t>
  </si>
  <si>
    <t>Comedy|Slice of Life|Historical|Seinen</t>
  </si>
  <si>
    <t>3706|1758|4284|65409|37223</t>
  </si>
  <si>
    <t>https://cdn.myanimelist.net/images/anime/1584/103148.jpg|https://cdn.myanimelist.net/images/anime/1969/105000.jpg|https://cdn.myanimelist.net/images/anime/1004/106819.jpg</t>
  </si>
  <si>
    <t>https://myanimelist.net/anime/5690/Nodame_Cantabile__Finale</t>
  </si>
  <si>
    <t>Nodame Cantabile: Finale</t>
  </si>
  <si>
    <t xml:space="preserve">Shinichi Chiaki is quickly making a name for himself as the principal conductor of the revitalized Roux-Marlet Orchestra, and Megumi "Nodame" Noda has made leaps and bounds as a pianist at the Conservatoire de Paris. However, tensions mount between the two as Nodame feels left behind by Chiaki's growing success and his close friendship with legendary piano prodigy Rui Son. Disregarding her teacher Professor Charles Auclair's advice, Nodame enters another piano competition in an attempt to jumpstart her own performance career.  Meanwhile, those around Chiaki and Nodame are at their own crossroads. Rui begins to doubt herself after hearing Nodame's playing and being denied tutelage from Auclair; Maestro Franz von Stresemann faces the reality of his mortality; pianists Yunlong Li and Tatiana Vishneva feverishly prepare for a competition, while the latter also struggles with her growing feelings for oboist and fellow student Yasunori Kuroki.  As Chiaki, Nodame, and their friends continue on their respective journeys, they must not only strive to stay true to themselves, but also remember where it all started.  </t>
  </si>
  <si>
    <t>https://cdn.myanimelist.net/images/anime/1084/119096.jpg</t>
  </si>
  <si>
    <t>Comedy|Romance|Music|Josei</t>
  </si>
  <si>
    <t>18|36987|15706|11810|73313|11485|244|20039|6669|29265|5450|79626|20765|71323|11184|2287|35132|13231|10347|15089|5431|8089|7597|5073|35026|20755|22201|21072|15012|14806|5017|26723|35022|24441|22478|3708|19604|20999|24741|66968|28575|13555|8451|9843|1372|32775|71260|14523|62197|23442|67183|10781|67163|36449|66300|11675|11707</t>
  </si>
  <si>
    <t>https://cdn.myanimelist.net/images/anime/4/20712.jpg|https://cdn.myanimelist.net/images/anime/1084/119096.jpg</t>
  </si>
  <si>
    <t>https://myanimelist.net/anime/75/Soukyuu_no_Fafner__Dead_Aggressor</t>
  </si>
  <si>
    <t>Soukyuu no Fafner: Dead Aggressor</t>
  </si>
  <si>
    <t>Tatsumiyajima is the central island in the middle of a small cluster of islands, in a sleepy backwater of the Japanese isles. Not much happens there, and the island's young people go to school knowing that their lives are likely to remain peaceful and undisturbed. Or so they have been taught... but the truth is different. The fate of mankind is on the line, and Tatsumiyajima is the last line of defense against a hostile and incomprehensible enemy. At the center of it all, fighting for Humanity's continued existence, is the giant robot Fafner, the dragon that guards this final treasure of mankind.  (Source: ANN)</t>
  </si>
  <si>
    <t>https://cdn.myanimelist.net/images/anime/3/50365.jpg</t>
  </si>
  <si>
    <t>807|5946|1365|64163|18307|4996|18987|37|741|4284|10653|5102|10000|1638|76204|671|6554|2205|67916|1062|23835|27619|2174|25925|58251|69493</t>
  </si>
  <si>
    <t>https://cdn.myanimelist.net/images/anime/1/75.jpg|https://cdn.myanimelist.net/images/anime/10/8209.jpg|https://cdn.myanimelist.net/images/anime/11/8210.jpg|https://cdn.myanimelist.net/images/anime/3/50365.jpg|https://cdn.myanimelist.net/images/anime/1349/102950.jpg|https://cdn.myanimelist.net/images/anime/1814/102951.jpg</t>
  </si>
  <si>
    <t>https://myanimelist.net/anime/12753/Phi_Brain__Kami_no_Puzzle_-_Orpheus_Order-hen</t>
  </si>
  <si>
    <t>Phi Brain: Kami no Puzzle - Orpheus Order-hen</t>
  </si>
  <si>
    <t>The puzzles get tougher and even more deadly as Kaito Daimon continues his battle against the power hungry Givers of the POG. And with one team member already switching sides, will Kaito have what it takes to keep solving the deadly puzzle traps put before him and reach the fabled Puzzle of God? More importantly, will he be able to solve the puzzles AND maintain his sanity?  (Source: Sentai Filmworks)</t>
  </si>
  <si>
    <t>https://cdn.myanimelist.net/images/anime/11/39033.jpg</t>
  </si>
  <si>
    <t>3706|10485|10978|10780|1215|79626|4993|19904|34135|15012|33509|27089|9843|32309|32623|41141|32775</t>
  </si>
  <si>
    <t>https://cdn.myanimelist.net/images/anime/11/39033.jpg|https://cdn.myanimelist.net/images/anime/7/41053.jpg|https://cdn.myanimelist.net/images/anime/7/42515.jpg|https://cdn.myanimelist.net/images/anime/13/42517.jpg|https://cdn.myanimelist.net/images/anime/4/42519.jpg</t>
  </si>
  <si>
    <t>https://myanimelist.net/anime/274/Kiddy_Grade</t>
  </si>
  <si>
    <t>Kiddy Grade</t>
  </si>
  <si>
    <t xml:space="preserve">In the distant future, humanity has taken to the skies and colonized many planets throughout the universe. An agency known as the Galactic Organization of Trade and Tariffs (GOTT) has been formed to maintain order. Within GOTT, a secret squad of enhanced human beingsâ€”known as the ES Unitâ€”carry out secret missions to put a stop to major galactic crimes. Two such operatives are the lowly C-ranked Ã‰clair and LumiÃ¨re.  Despite being on the bottom of the totem pole, the pair wield formidable powers: Ã‰clair's superhuman strength and lipstick whip and LumiÃ¨re's ability to take control of any computer. Together, they can take on any mission that GOTT throws at them. But as they complete more and more missions, the duo begin to uncover a major conspiracy that leaves them questioning everything they know about themselves and the entire galaxy.  </t>
  </si>
  <si>
    <t>https://cdn.myanimelist.net/images/anime/3/73995.jpg</t>
  </si>
  <si>
    <t>Action|Sci-Fi|Ecchi|Mecha|Super Power</t>
  </si>
  <si>
    <t>494|9149|33089|807|5946|5511|1785|27057|19347|16895|5625|3706|47|64163|15441|339|5626|398|30781|16328|17633|4262|5789|3963|6498|2532|4493|3293|16115|36041|20023|27259|4164|190|186|410|5327|17129|17184|27591|5105|72154|14137|26869|25798|72619|19836|11077|8848|18325|74361|59287|25978|20355|11371|17452|40227|5332|75178</t>
  </si>
  <si>
    <t>https://cdn.myanimelist.net/images/anime/1/274.jpg|https://cdn.myanimelist.net/images/anime/11/21357.jpg|https://cdn.myanimelist.net/images/anime/3/73995.jpg|https://cdn.myanimelist.net/images/anime/1666/94282.jpg</t>
  </si>
  <si>
    <t>https://myanimelist.net/anime/39620/Hakata_Mentai_Pirikarako-chan</t>
  </si>
  <si>
    <t>Hakata Mentai! Pirikarako-chan</t>
  </si>
  <si>
    <t>A daily eating life happening at a street that seems like Hakata but not Hakata!?Fairy of Mentaiko "Pirikarako-chan" goes around the street to solve (?)!</t>
  </si>
  <si>
    <t>https://cdn.myanimelist.net/images/anime/1562/113861.jpg</t>
  </si>
  <si>
    <t>G-angle</t>
  </si>
  <si>
    <t>https://cdn.myanimelist.net/images/anime/1180/101936.jpg|https://cdn.myanimelist.net/images/anime/1562/113861.jpg</t>
  </si>
  <si>
    <t>https://myanimelist.net/anime/39725/Iâ˜…Chu__Halfway_Through_the_Idol</t>
  </si>
  <si>
    <t>Iâ˜…Chu: Halfway Through the Idol</t>
  </si>
  <si>
    <t>School begins at Ã‰toile Vio School, where idol-hopeful students known as "I-Chu" will undergo training to become full-fledged idols. However, things are off to a strange start when the new students are given a speech from their bear principal?! The I-Chu work steadily toward their goals and ask, "What is an idol?" Each boy will learn to shine as they struggle to find their answer.  (Source: MAL News)</t>
  </si>
  <si>
    <t>https://cdn.myanimelist.net/images/anime/1212/113946.jpg</t>
  </si>
  <si>
    <t>27953|72473|80511|77423|80998|77138</t>
  </si>
  <si>
    <t>https://cdn.myanimelist.net/images/anime/1728/100610.jpg|https://cdn.myanimelist.net/images/anime/1102/104232.jpg|https://cdn.myanimelist.net/images/anime/1148/110096.jpg|https://cdn.myanimelist.net/images/anime/1212/113946.jpg</t>
  </si>
  <si>
    <t>https://myanimelist.net/anime/37374/Pastel_Memories</t>
  </si>
  <si>
    <t>Pastel Memories</t>
  </si>
  <si>
    <t>The story takes place in the future, the city of Akihabara. It was once called a "Holy land of otaku" but now has become an office town. Otaku culture has declined, people are losing memories of anime and manga, and only a few specialty shops remain open.  What supports the world of creative works are "memories" of manga and anime in people's minds, but when the world of the creative work is destroyed by a virus, it disappears from everyone's memory and is erased from the material world.  12 girls working in a small shop in a corner of Akihabara are fighting the virus to protect everyone's important memories about their favorite manga and anime, and return Akihabara to the way it was before!</t>
  </si>
  <si>
    <t>https://cdn.myanimelist.net/images/anime/1563/95294.jpg</t>
  </si>
  <si>
    <t>27093|77136</t>
  </si>
  <si>
    <t>https://cdn.myanimelist.net/images/anime/1204/93446.jpg|https://cdn.myanimelist.net/images/anime/1563/95294.jpg|https://cdn.myanimelist.net/images/anime/1719/115121.jpg</t>
  </si>
  <si>
    <t>https://myanimelist.net/anime/143/Kannazuki_no_Miko</t>
  </si>
  <si>
    <t>Kannazuki no Miko</t>
  </si>
  <si>
    <t>begins in the village of Mahoroba, where time passes slowly for both man and nature. Two students from the village's prestigious Ototachibana Academy might as well be night and day. Himeko is shy and unassertive, while Chikane is bold and elegant. Despite this, they love each other, and nothing can come between them, no matter how hard they try.  On the two girls' shared birthday, a sinister voice corrupts one of their friends into attacking them, and just when it seemed grimmest, the lunar and solar priestess powers that lay dormant in the two girls awaken, dispelling the evil. That was only the first hurdle, however. The two must now fend off the countless others who would threaten their well-beingâ€”even the people closest to them!</t>
  </si>
  <si>
    <t>https://cdn.myanimelist.net/images/anime/8/73955.jpg</t>
  </si>
  <si>
    <t>Drama|Girls Love|Romance|Supernatural|Mecha|Shounen</t>
  </si>
  <si>
    <t>494|33089|5946|2465|15638|27057|11810|20892|47|64163|16999|5626|2468|4996|37|4402|10778|168|9231|5965|4836|19246|15434|968|35026|949|1392|22010|14611|4369|25994|4779|5532|14624|20023|27259|7326|8896|909|23741|9948|31999|5960|9030|19779|18602|19242|12560|2623|6749|19107|32143|26367|7513|14116|4975|9039|4156|72619|16432|7896|28911|74361|9972|71191|1449|2174|29081|2093|80149|10696|65307|14115|21234|8535|8780|35417|8040|69127|7231</t>
  </si>
  <si>
    <t>https://cdn.myanimelist.net/images/anime/1/2060.jpg|https://cdn.myanimelist.net/images/anime/5/6264.jpg|https://cdn.myanimelist.net/images/anime/11/7680.jpg|https://cdn.myanimelist.net/images/anime/7/20247.jpg|https://cdn.myanimelist.net/images/anime/8/73955.jpg|https://cdn.myanimelist.net/images/anime/1262/92721.jpg</t>
  </si>
  <si>
    <t>https://myanimelist.net/anime/34402/Love_Kome__We_Love_Rice</t>
  </si>
  <si>
    <t>Love Kome: We Love Rice</t>
  </si>
  <si>
    <t>The project anthropomorphizes rice (kome in Japanese) into schoolboys. At the Kokuritsu Inaho Academy ("Rice Ear Academy," a wordplay on national schools), five new rice-inspired students attempt to supplant bread as the popular grain at the school. The new students form the "Love Rice" unit and challenge themselves to perform at the "Harvest Show" to show the delicious appeal of rice grains. The "heartwarming 'kome'dy with laughs and passion" promises to let audiences rediscover the virtues of rice ("Japan's soul food").  (Source: ANN)</t>
  </si>
  <si>
    <t>https://cdn.myanimelist.net/images/anime/5/84377.jpg</t>
  </si>
  <si>
    <t>Gourmet|Slice of Life</t>
  </si>
  <si>
    <t>70446|14045|5450|78493|65409|78271</t>
  </si>
  <si>
    <t>https://cdn.myanimelist.net/images/anime/8/82891.jpg|https://cdn.myanimelist.net/images/anime/5/84377.jpg</t>
  </si>
  <si>
    <t>https://myanimelist.net/anime/31318/Comet_Lucifer</t>
  </si>
  <si>
    <t>Comet Lucifer</t>
  </si>
  <si>
    <t xml:space="preserve">In the world of Gift, the bowels of the planet hide a highly sought after crystalline substance known as Giftium. A young boy on Gift named Sougo Amagi inherited his interest in Giftium from his mother, a researcher. As an inhabitant of Garden Indigo, a small and prosperous miner's town, Sougo has many opportunities to forage and collect rare crystals that can only be found there.  However, the most exciting treasure that Sougo discovers is not a crystal, but a person. After being pulled into a school quarrel, he plummets into the deep caverns of an old mine. There, in the abysmal depths of the earth, Feliaâ€”an enigmatic girl with red eyes and blue hairâ€”emerges from a large crystal. Through this strange first encounter, bonds of friendship are formed between Felia and Sougo. But Felia is being pursued by a secret organization that aims to use her powers for their own benefit, and Sougo and his friends must help her, all while discovering the true nature of this girl from the crystal.  </t>
  </si>
  <si>
    <t>https://cdn.myanimelist.net/images/anime/3/76111.jpg</t>
  </si>
  <si>
    <t>59057|1705|6498|65453|70761</t>
  </si>
  <si>
    <t>https://cdn.myanimelist.net/images/anime/2/75388.jpg|https://cdn.myanimelist.net/images/anime/11/75996.jpg|https://cdn.myanimelist.net/images/anime/3/76111.jpg</t>
  </si>
  <si>
    <t>https://myanimelist.net/anime/3737/Usavich</t>
  </si>
  <si>
    <t>Usavich</t>
  </si>
  <si>
    <t>Collection of animated shorts from MTV Japan and produced by Studio Kanaban that follows the misadventures of Kirenenko and Putin, two rabbits stuck in a Russian prison.</t>
  </si>
  <si>
    <t>https://cdn.myanimelist.net/images/anime/2/6603.jpg</t>
  </si>
  <si>
    <t>https://cdn.myanimelist.net/images/anime/2/6603.jpg|https://cdn.myanimelist.net/images/anime/4/15660.jpg</t>
  </si>
  <si>
    <t>https://myanimelist.net/anime/33572/Idol_Memories</t>
  </si>
  <si>
    <t>Idol Memories</t>
  </si>
  <si>
    <t>The story of Idol Memories is set in the near future, where live idol music performances in virtual reality have become commonplace. Against this backdrop, a pair of rival idol groups compete for the coveted "tiara," which represents the number one spot in the "Idol League."  (Source: Crunchyroll)</t>
  </si>
  <si>
    <t>https://cdn.myanimelist.net/images/anime/6/80935.jpg</t>
  </si>
  <si>
    <t>14045|5017|72619</t>
  </si>
  <si>
    <t>https://myanimelist.net/anime/1412/Lupin_III</t>
  </si>
  <si>
    <t>Lupin III</t>
  </si>
  <si>
    <t>ArsÃ¨ne Lupin III is the grandson of world-famous thief ArsÃ¨ne Lupin, and he's living up to his grandfather's memory as a high-profile thief himself. Due to his infamy, Lupin III attracts the attention of the persistent Inspector Zenigata of the ICPO, as well as rival criminals. Lupin III's criminal lifestyle even seeps into his love life. The main woman in Lupin III's world is femme fatale Fujiko Mine, who Lupin III can never tell is working with or against him. Follow Lupin and his gunman partner Daisuke Jigen on their quest to own the worldï¼or at least the valuable bits!</t>
  </si>
  <si>
    <t>https://cdn.myanimelist.net/images/anime/10/15625.jpg</t>
  </si>
  <si>
    <t>70446|18611|4543|15638|339|23124|632|5450|720|5642|74355|72788|3963|72|24536|77457|38689|25014|7661|36041|19782|2205|38965|37191|67964|65409|72154|39701|24600|22559|33111|20832|12805|24776|14159|32487|18221|21825|7991|71260|20001|34317|71264|75178</t>
  </si>
  <si>
    <t>https://cdn.myanimelist.net/images/anime/10/15625.jpg|https://cdn.myanimelist.net/images/anime/7/21441.jpg|https://cdn.myanimelist.net/images/anime/6/26105.jpg|https://cdn.myanimelist.net/images/anime/5/52543.jpg|https://cdn.myanimelist.net/images/anime/13/52547.jpg|https://cdn.myanimelist.net/images/anime/7/80030.jpg|https://cdn.myanimelist.net/images/anime/1341/102614.jpg|https://cdn.myanimelist.net/images/anime/1925/107102.jpg</t>
  </si>
  <si>
    <t>https://myanimelist.net/anime/5702/Sora_wo_Miageru_Shoujo_no_Hitomi_ni_Utsuru_Sekai</t>
  </si>
  <si>
    <t>Sora wo Miageru Shoujo no Hitomi ni Utsuru Sekai</t>
  </si>
  <si>
    <t>To save both the Magical Kingdom and the Heavens and restore the flow of akuto, the flow of energy of everything, the Magical King Munto must follow a vision and find the girl Yumemi in the normal world. Yumemi herself is just a normal girl except that she is the only one who can see the islands of the Heavens floating above. When Munto appears before her she starts thinking about hers and others responsibility to the world.  (Source: ANN)</t>
  </si>
  <si>
    <t>https://cdn.myanimelist.net/images/anime/11/14012.jpg</t>
  </si>
  <si>
    <t>Action|Fantasy|Romance|Super Power</t>
  </si>
  <si>
    <t>36987|19347|15696|9925|10485|64163|24|21156|25014|7314|35743|25604|72520|10208|2322|15732|9843|68906|22804|19454|33699|19131</t>
  </si>
  <si>
    <t>https://cdn.myanimelist.net/images/anime/9/12692.jpg|https://cdn.myanimelist.net/images/anime/11/14012.jpg|https://cdn.myanimelist.net/images/anime/4/24030.jpg|https://cdn.myanimelist.net/images/anime/1035/108663.jpg|https://cdn.myanimelist.net/images/anime/1829/108664.jpg|https://cdn.myanimelist.net/images/anime/1074/108665.jpg|https://cdn.myanimelist.net/images/anime/1221/118907.jpg</t>
  </si>
  <si>
    <t>https://myanimelist.net/anime/19363/Gin_no_Saji_2nd_Season</t>
  </si>
  <si>
    <t>Gin no Saji 2nd Season</t>
  </si>
  <si>
    <t>As the new semester begins at Ooezo Agricultural High School, Hachiken is now used to the tough lifestyle of a rural, agricultural high school. While Hachiken still wonders what he will do in the future, he continues to discover both the harsh and the beautiful realities of the countryside.  (Source: ANN)</t>
  </si>
  <si>
    <t>https://cdn.myanimelist.net/images/anime/8/57995.jpg</t>
  </si>
  <si>
    <t>6669|37483|5450|79626|18063|26723|72473|71722|42397|74186|39435|39283|34792|75584|70484|82050|65995|38113|74785</t>
  </si>
  <si>
    <t>https://cdn.myanimelist.net/images/anime/3/51915.jpg|https://cdn.myanimelist.net/images/anime/8/57995.jpg</t>
  </si>
  <si>
    <t>https://myanimelist.net/anime/1915/Mahou_Shoujo_Lyrical_Nanoha_StrikerS</t>
  </si>
  <si>
    <t>Mahou Shoujo Lyrical Nanoha StrikerS</t>
  </si>
  <si>
    <t>Set 10 years after Mahou Shoujo Lyrical Nanoha A's, Nanoha, Fate, Hayate and the rest of the crew are now working full time in the Time-Space Administration Bureau. Nanoha is a combat instructor, Fate is a special investigator, and Hayate is a commanding officer. They must unite once again to save the dimensions. Introducing new characters as well: Subaru, Teana, Caro and Erio. Stand by. Ready. Set up!</t>
  </si>
  <si>
    <t>https://cdn.myanimelist.net/images/anime/3/14190.jpg</t>
  </si>
  <si>
    <t>2056|494|9407|33089|772|7714|20243|1785|2465|27057|1388|14122|21108|400|799|15221|3311|2167|2692|22247|2540|10780|9761|4262|1911|1691|5933|19246|1328|5443|2166|15104|4886|2439|968|702|16726|9775|32371|4362|2023|2434|4184|2055|2513|2528|8701|1578|2057|20023|3334|5017|4544|4437|27259|2574|20274|2529|8896|3308|6735|8698|5907|7581|2961|2550|22398|4190|2097|2592|18602|2531|8807|4563|17949|21889|1013|17267|2623|11400|950|2530|12006|7637|2589|28781|12576|10283|24776|72619|6120|77136|8081|9889|34601|11544|820|74361|21700|19336|6951|4519|65353|6598|1634|25978|17886|24325|4015|7572|11371|6085|3179|25339|40495|66913|6281|25534|5124|66910|66912|66911|7772|9306|32007</t>
  </si>
  <si>
    <t>https://cdn.myanimelist.net/images/anime/12/6771.jpg|https://cdn.myanimelist.net/images/anime/6/13212.jpg|https://cdn.myanimelist.net/images/anime/10/13261.jpg|https://cdn.myanimelist.net/images/anime/8/13262.jpg|https://cdn.myanimelist.net/images/anime/4/13263.jpg|https://cdn.myanimelist.net/images/anime/7/13264.jpg|https://cdn.myanimelist.net/images/anime/3/14190.jpg|https://cdn.myanimelist.net/images/anime/1963/105920.jpg</t>
  </si>
  <si>
    <t>https://myanimelist.net/anime/184/Xenosaga_The_Animation</t>
  </si>
  <si>
    <t>Xenosaga The Animation</t>
  </si>
  <si>
    <t>The year is T.C. 4767. Four thousand years have passed since humanity abandoned its birthplace, the planet Earth. Beset by the hostile alien Gnosis, mankind is now scrambling to find ways to defeat this threat to their existence. The development of KOS-MOS (a specialized android with amazing capabilities) by Vector engineer Shion Uzuki was one response to the threat. But when their ship is destroyed by the Gnosis, Shion and her companions find themselves thrust into the middle of a battle with no clear sides...  (Source: Anime-Planet)</t>
  </si>
  <si>
    <t>https://cdn.myanimelist.net/images/anime/3/75162.jpg</t>
  </si>
  <si>
    <t>Action|Sci-Fi|Mecha|Space|Shounen</t>
  </si>
  <si>
    <t>807|20892|37|694|3963|32051|31163|1638|4188|20023|18211|1306|155|7177|410|647|3924|2856|12053|33111|34898|10089|36421|11761|62961|2174|19870|76313|83627|69758</t>
  </si>
  <si>
    <t>https://cdn.myanimelist.net/images/anime/1/184.jpg|https://cdn.myanimelist.net/images/anime/6/21074.jpg|https://cdn.myanimelist.net/images/anime/3/75162.jpg</t>
  </si>
  <si>
    <t>https://myanimelist.net/anime/2362/Run_Dim</t>
  </si>
  <si>
    <t>Run=Dim</t>
  </si>
  <si>
    <t>In the year 2050 A.D, approximately 1/10th of Japan is now under water due to the global warming effect. The city of Tokyo was no exception.  The economy of Japan is crippled from this disaster and the government is willing for anything to help revive the country. As a result, the Japanese government forms "JESAS", a military foundation that has evil intentions of controlling Japan's future. JESAS handles the dumping of nuclear wastes into outer space.  To insure their protection from other countries, JESAS has developed "R.B." Robotic Weaponry, which is controlled by pilots with "A.I. (Accurate Intuition)". On the opposite side of the law is the "Green Frontier", a united protection agency that was formed by countries sharing the same beliefs, to save the Earth.  Featuring JESAS pilots Kanna and Kazuto and Green Frontier's Doota Kang and Mira Yu, these four youngsters will decide the fate of the Earth through love, friendship and the passion for their duty.  (Source: AniDB)</t>
  </si>
  <si>
    <t>https://cdn.myanimelist.net/images/anime/13/5469.jpg</t>
  </si>
  <si>
    <t>3390|799|6560</t>
  </si>
  <si>
    <t>https://cdn.myanimelist.net/images/anime/13/5469.jpg|https://cdn.myanimelist.net/images/anime/1300/114644.jpg</t>
  </si>
  <si>
    <t>https://myanimelist.net/anime/2225/Alps_no_Shoujo_Heidi</t>
  </si>
  <si>
    <t>Alps no Shoujo Heidi</t>
  </si>
  <si>
    <t>After becoming an orphan, Heidi is forced to live with her grandfather Ã–hi, who lives in the Alps. She learns he's a very bitter man who only accepted by force to take her in. But Heidi's kindness may be able to open his heart. Together with the shepherd Peter and invalid Clara, she has lots of adventures.  (Source: adapted from ANN)</t>
  </si>
  <si>
    <t>https://cdn.myanimelist.net/images/anime/1338/110897.jpg</t>
  </si>
  <si>
    <t>Winter 1974</t>
  </si>
  <si>
    <t>18611|4543|1342|30781|5450|19782|37191|12496|68160|37895|75584|70786|38341</t>
  </si>
  <si>
    <t>https://cdn.myanimelist.net/images/anime/1/2420.jpg|https://cdn.myanimelist.net/images/anime/2/6647.jpg|https://cdn.myanimelist.net/images/anime/9/29140.jpg|https://cdn.myanimelist.net/images/anime/7/41399.jpg|https://cdn.myanimelist.net/images/anime/5/87495.jpg|https://cdn.myanimelist.net/images/anime/1402/96718.jpg|https://cdn.myanimelist.net/images/anime/1015/106356.jpg|https://cdn.myanimelist.net/images/anime/1338/110897.jpg</t>
  </si>
  <si>
    <t>https://myanimelist.net/anime/13115/Hakuouki__Reimeiroku</t>
  </si>
  <si>
    <t>Hakuouki: Reimeiroku</t>
  </si>
  <si>
    <t xml:space="preserve">Beaten and left to perish, Ryuunosuke Ibuki is robbed of everything to his name. Seeing him in such a pitiful state, a man named Kamo Serizawa gives him a second chance and offers him to become his personal assistant. Ibuki seems to be spared by grief, but this new lifestyle only makes him nothing more than a dog to one of the most influential men in all of Kyoto.  Meanwhile, with the rise of ronin attacks on the general population, the shogunate sends the Roshigumi to Kyoto to strike for peace. Led by the honorable yet soft-spoken Isami Kondou, the Roshigumi is composed of strong and skilled samurai but lacks any meaningful political connections to gain footing in the city plagued by crime. Having no other choice, Kondou allies with the arrogant Serizawa and his connections in exchange for their combative strength.  Despite hating everything the samurai stand for, Ibuki finds himself tangled in the business of the Roshigumi. However, as he interacts with the members under Kondou's leadership, Ibuki slowly realizes that not all samurai are as cruel and dishonorable as he once thought. explores the early days leading up to the formation of the Shinsengumi while the political tension in Kyoto gives rise to instability and uncertainty.   </t>
  </si>
  <si>
    <t>https://cdn.myanimelist.net/images/anime/11/71798.jpg</t>
  </si>
  <si>
    <t>Action|Drama|Supernatural|Historical|Samurai|Josei</t>
  </si>
  <si>
    <t>688|30315|5450|35132|34135|23044|21005|3432|1306|28017|35022|73729|35174|35895|41643|32529|9843|36243|62619|58157|69493|77138</t>
  </si>
  <si>
    <t>https://cdn.myanimelist.net/images/anime/12/45678.jpg|https://cdn.myanimelist.net/images/anime/4/45680.jpg|https://cdn.myanimelist.net/images/anime/11/71798.jpg</t>
  </si>
  <si>
    <t>https://myanimelist.net/anime/1482/DGray-man</t>
  </si>
  <si>
    <t>D.Gray-man</t>
  </si>
  <si>
    <t xml:space="preserve">Losing a loved one is so painful that one may sometimes wish to be able to resurrect themâ€”a weakness that the enigmatic Millennium Earl exploits. To make his mechanical weapons known as "Akuma," he uses the souls of the dead that are called back. Once a soul is placed in an Akuma, it is trapped forever, and the only way to save them is to exorcise them from their vessel using the Anti-Akuma weapon, "Innocence."  After spending three years as the disciple of General Cross, Allen Walker is sent to the Black Orderâ€”an organization comprised of those willing to fight Akuma and the Millennium Earlâ€”to become an official Exorcist. With an arm as his Innocence and a cursed eye that can see the suffering souls within an Akuma, it's up to Allen and his fellow Exorcists to stop the Millennium Earl's ultimate plot: one that can lead to the destruction of the world.  </t>
  </si>
  <si>
    <t>https://cdn.myanimelist.net/images/anime/13/75194.jpg</t>
  </si>
  <si>
    <t>Action|Adventure|Comedy|Demons|Super Power|Shounen</t>
  </si>
  <si>
    <t>20081|8378|9407|807|1785|2465|15638|14|1442|68833|16091|15706|474|1365|35793|15696|25821|1484|19070|30759|20|7671|1618|11803|73313|15606|2254|10823|4855|237|2724|13965|14954|657|18307|4996|13080|1019|30781|10096|34658|11014|17594|2540|23714|3083|9803|31239|468|21353|5275|79626|18069|21616|2319|22918|74355|6302|20068|17757|4495|36923|437|3224|2732|17633|19599|10659|12861|5789|19456|28197|19492|34135|2546|5872|10347|8330|15089|5965|6791|4836|21622|8619|20650|8661|4343|18156|6996|68454|3963|21653|13946|4812|5254|4284|1856|2148|21449|4561|5551|25477|1206|5657|22839|5993|20009|27373|21156|26902|14090|13803|22921|2414|6674|16345|5102|14990|9775|32625|11569|1296|17139|24824|27953|7004|17921|20325|19578|6482|5665|21420|5362|2953|1561|8919|6094|6935|4369|13929|8063|12675|21312|433|12187|77397|18739|25014|20486|1080|4679|12899|6169|15590|5736|13345|6549|13403|21357|21203|13450|17002|5017|3873|4544|14256|5043|2652|24772|14724|3373|18920|15891|11295|4804|7326|16161|21750|16794|4877|13944|1867|14530|12154|11713|26311|12807|7767|350|7146|18312|10680|31407|5138|2205|9721|5586|6391|1749|22263|11664|59203|186|9211|73729|33133|11562|19779|4514|22523|15473|19249|18471|3369|7564|6321|79005|13407|4474|2921|5599|16253|10877|23835|20454|13217|27591|6502|7915|15745|2471|21076|23627|20130|8379|37749|13720|4632|23350|9068|7282|10357|19447|7918|21165|9251|2856|10812|12053|32629|23932|65155|20163|20360|19901|18390|26906|8131|12576|73378|66396|29367|16649|8868|9064|6574|66386|11101|8573|27567|36063|38793|13212|9956|25419|8486|23593|22033|14086|23537|10695|19836|25761|128|19209|13588|22326|26317|15530|23699|19090|29831|21472|29171|16453|16681|23704|12431|63387|34511|6614|61079|6909|24594|22776|26630|5917|6838|30753|17660|24425|4178|21916|14265|33609|28629|32309|26867|27613|41141|2569|57809|81314|3149|5325|25705|73294|20507|9587|66019|15982|10457|22963|6765|24654|28773|13879|2388|57333|24509|7427|21525|16578|10840|21905|26106|5097|7171|16402|17611|23536|61127|71337|72526|30817|395|32999|18504|33783|5283|27655|28271|16967|39903|22804|40505|25925|14383|26217|23052|6594|32425|5124|33297|15669|23873|30213|38885|14216|74129|41791|26308|64333|34984|29679|25120|19682|25191|71979|30071|40829|31883|75016|26589|58945|15186|20984|1276|34846|7864|76073|21128|64929|33863|27889|34353|67515|24583|67692|71122|7772|36307|37663|72525|4636|40145|31747|57717|32399|71523|19609|13941|71963|72322|38979</t>
  </si>
  <si>
    <t>https://cdn.myanimelist.net/images/anime/3/6990.jpg|https://cdn.myanimelist.net/images/anime/4/6991.jpg|https://cdn.myanimelist.net/images/anime/4/6992.jpg|https://cdn.myanimelist.net/images/anime/5/8383.jpg|https://cdn.myanimelist.net/images/anime/13/75194.jpg</t>
  </si>
  <si>
    <t>https://myanimelist.net/anime/47778/Kimetsu_no_Yaiba__Yuukaku-hen</t>
  </si>
  <si>
    <t>Kimetsu no Yaiba: Yuukaku-hen</t>
  </si>
  <si>
    <t xml:space="preserve">The devastation of the Mugen Train incident still weighs heavily on the members of the Demon Slayer Corps. Despite being given time to recover, life must go on, as the wicked never sleep: a vicious demon is terrorizing the alluring women of the Yoshiwara Entertainment District. The Sound Pillar, Tengen Uzui, and his three wives are on the case. However, when he soon loses contact with his spouses, Tengen fears the worst and enlists the help of Tanjirou Kamado, Zenitsu Agatsuma, and Inosuke Hashibira to infiltrate the district's most prominent houses and locate the depraved Upper Rank demon.   </t>
  </si>
  <si>
    <t>https://cdn.myanimelist.net/images/anime/1908/120036.jpg</t>
  </si>
  <si>
    <t>59197|1365|1215|27953|15012|79399|83175|35611|82880|81092|83293|83657|84264|84501|82986</t>
  </si>
  <si>
    <t>https://cdn.myanimelist.net/images/anime/1338/111945.jpg|https://cdn.myanimelist.net/images/anime/1144/112062.jpg|https://cdn.myanimelist.net/images/anime/1177/118024.jpg|https://cdn.myanimelist.net/images/anime/1908/120036.jpg|https://cdn.myanimelist.net/images/anime/1976/120549.jpg</t>
  </si>
  <si>
    <t>https://myanimelist.net/anime/13203/Lupin_the_Third__Mine_Fujiko_to_Iu_Onna</t>
  </si>
  <si>
    <t>Lupin the Third: Mine Fujiko to Iu Onna</t>
  </si>
  <si>
    <t>Many people are falling prey to a suspicious new religion. Lupin III infiltrates this group, hoping to steal the treasure their leader keeps hidden. There he lays eyes on the beautiful, bewitching woman who has the leader enthralled. This is the story of how fashionable female thief Fujiko Mine first met Lupin III, the greatest thief of his generation.  (Source: ANN)</t>
  </si>
  <si>
    <t>https://cdn.myanimelist.net/images/anime/9/73347.jpg</t>
  </si>
  <si>
    <t>Action|Adventure|Comedy|Ecchi|Samurai|Seinen</t>
  </si>
  <si>
    <t>63421|34838|2140|17659|10390|71894|72|22559|64219|71260|72532|34920</t>
  </si>
  <si>
    <t>https://cdn.myanimelist.net/images/anime/3/41291.jpg|https://cdn.myanimelist.net/images/anime/9/73347.jpg|https://cdn.myanimelist.net/images/anime/1000/107101.jpg</t>
  </si>
  <si>
    <t>https://myanimelist.net/anime/1349/AD_Police_TV</t>
  </si>
  <si>
    <t>A.D. Police (TV)</t>
  </si>
  <si>
    <t xml:space="preserve">Set a few years before Bubblegum Crisis Tokyo 2040, A.D. Police chronicles the tales of Mega-Tokyo's special police division designed to control rogue Boomers in the city. A.D. Police Officer Kenji Sasaki faces a major dilemma: he loses another partner to a rabid boomer. A day after he's sent off-duty, he receives a new partner in the form of German cop Hans Kleif. Funny thing is that Kenji sucker-punched Hans at a bar the night before. Not only does Kenji face the everyday task of controlling Boomers, he has to learn to adjust with his new partner.  (Source: ANN) </t>
  </si>
  <si>
    <t>https://cdn.myanimelist.net/images/anime/2/15440.jpg</t>
  </si>
  <si>
    <t>1705|1714|410|19649|68503|9429|25315</t>
  </si>
  <si>
    <t>https://cdn.myanimelist.net/images/anime/2/15440.jpg|https://cdn.myanimelist.net/images/anime/13/60805.jpg|https://cdn.myanimelist.net/images/anime/1383/96597.jpg|https://cdn.myanimelist.net/images/anime/1987/106728.jpg|https://cdn.myanimelist.net/images/anime/1594/107738.jpg|https://cdn.myanimelist.net/images/anime/1029/121347.jpg</t>
  </si>
  <si>
    <t>https://myanimelist.net/anime/293/Di_Gi_Charat</t>
  </si>
  <si>
    <t>Di Gi Charat</t>
  </si>
  <si>
    <t>Di Gi Charat is a series of shorts created as advertisements for "Digital Gamers", a store in Akihabara. The series follows Dejiko, princess of Di Gi Charat planet, and her companions, Puchiko and Gema, as well as Dejiko's rival, Rabi~en~Rose through daily ordeals they encounter while working at Gamers. Princess Di Gi Charat came from the planet Di Gi Charat given only a cat cap and an outfit to disguise herself. Unfortunately she came with no money, only her guardian Gema and friend Petite Charat. Luckily the three stumbled upon a manager of the store Gamers, who offered them a home if they worked at the store. However Di Gi Charat is a selfish young girl who wishes of becoming a star.  (Source: ANN)</t>
  </si>
  <si>
    <t>https://cdn.myanimelist.net/images/anime/6/18815.jpg</t>
  </si>
  <si>
    <t>27093|14045|1475|9854|64163|32483|3311|239|21353|1683|4262|4221|3484|8481|78493|14256|3308|7767|9463|3865|2234|1116|65409|4299|16478|1053|9972|8193|28629|75584|2388|84326|15669</t>
  </si>
  <si>
    <t>https://myanimelist.net/anime/42351/Senpai_ga_Uzai_Kouhai_no_Hanashi</t>
  </si>
  <si>
    <t>Senpai ga Uzai Kouhai no Hanashi</t>
  </si>
  <si>
    <t xml:space="preserve">At a certain trading company, saleswoman Futaba Igarashi has managed to hold her respectable job for almost two years thanks to the guidance of her senior coworkerâ€”Harumi Takeda. However, due to Igarashi's short stature, Takeda often teases her and treats her like a kid, leaving Igarashi constantly annoyed by his antics.  Despite this, Igarashi notices Takeda's reliability as he is always ready to help whenever something at their workplace goes awry. As Igarashi and Takeda spend more time together, their relationship soon develops further than simply being coworkers at the office.  </t>
  </si>
  <si>
    <t>https://cdn.myanimelist.net/images/anime/1055/118890.jpg</t>
  </si>
  <si>
    <t>75493|36931|27975|79399|83860</t>
  </si>
  <si>
    <t>https://cdn.myanimelist.net/images/anime/1520/111567.jpg|https://cdn.myanimelist.net/images/anime/1055/118890.jpg</t>
  </si>
  <si>
    <t>https://myanimelist.net/anime/586/Ayakashi__Japanese_Classic_Horror</t>
  </si>
  <si>
    <t>Ayakashi: Japanese Classic Horror</t>
  </si>
  <si>
    <t xml:space="preserve">A collection of three classic Japanese horror stories: "Yotsuya Kaidan", the story of a wife betrayed by her husband who seeks vengeance even in death. "Tenshu Monogatari", the story of forbidden love between a goddess and a human, and "Bakeneko", the story of a mysterious cat monster with a vendetta against a certain family. </t>
  </si>
  <si>
    <t>https://cdn.myanimelist.net/images/anime/2/11746.jpg</t>
  </si>
  <si>
    <t>Fantasy|Horror|Mystery|Historical</t>
  </si>
  <si>
    <t>413|1785|605|1442|2140|1674|9925|64163|4855|6669|5450|5789|5680|19691|74845|8466|992|819|25006|4592|433|26925|2645|1570|13316|6744|33359|6321|18202|65409|36185|9001|66968|25051|28105|9516|78374|75584|39773|6988|70786|5283|78621</t>
  </si>
  <si>
    <t>https://cdn.myanimelist.net/images/anime/2/2861.jpg|https://cdn.myanimelist.net/images/anime/4/6231.jpg|https://cdn.myanimelist.net/images/anime/4/6601.jpg|https://cdn.myanimelist.net/images/anime/11/7088.jpg|https://cdn.myanimelist.net/images/anime/2/11746.jpg|https://cdn.myanimelist.net/images/anime/8/18911.jpg|https://cdn.myanimelist.net/images/anime/4/18912.jpg</t>
  </si>
  <si>
    <t>https://myanimelist.net/anime/15059/Initial_D_Fifth_Stage</t>
  </si>
  <si>
    <t>Initial D Fifth Stage</t>
  </si>
  <si>
    <t xml:space="preserve">After earning a series of difficult victories in the prefectures of Tochigi, Saitama, and Ibaraki, the drivers of Project Dâ€”an amateur street driving group led by ex-street driver and expert tactician Ryousuke Takahashiâ€”Takumi Fujiwara and Keisuke Takahashi now have to take Project D to the next level: the Kanagawa prefecture, commonly known as the holy land of street racing. Their opponents, members of the three best street racing teams of Kanagawa, design an elaborate strategy called the "Four Lines of Defense" to put a definitive end to the ambitions of Project D.  Meanwhile, Takumi feels he needs to refine his driving skills to overcome the last victory against Toshiya Joushima that he only just managed to snatch. The moment of truth has now come for Project D, which carries with it the hopes of the Gunma Prefecture; will they manage to thwart the surprising tactics of the skilled street racers of Kanagawa?  </t>
  </si>
  <si>
    <t>https://cdn.myanimelist.net/images/anime/1563/119898.jpg</t>
  </si>
  <si>
    <t>149|14122|40745|5450|79626|562|36931|36041|65409|20154|33601|67894|75834|32995|63611|70786|80637|73237|31883|37179|73834|84075</t>
  </si>
  <si>
    <t>https://myanimelist.net/anime/1628/Maou_Dante</t>
  </si>
  <si>
    <t>Maou Dante</t>
  </si>
  <si>
    <t>While sleeping one night, Ryo Utsugi had a nightmare of monsters attacking him. One day he learns a mysterious power to let him hear voices and have visions of girls getting killed, but one night he hears the same voice.  (Source: ANN)</t>
  </si>
  <si>
    <t>https://cdn.myanimelist.net/images/anime/5/84849.jpg</t>
  </si>
  <si>
    <t>Action|Horror|Supernatural|Demons|Shounen</t>
  </si>
  <si>
    <t>206|19782|3188|8295|32623</t>
  </si>
  <si>
    <t>https://cdn.myanimelist.net/images/anime/1/1628.jpg|https://cdn.myanimelist.net/images/anime/9/9124.jpg|https://cdn.myanimelist.net/images/anime/5/84849.jpg</t>
  </si>
  <si>
    <t>https://myanimelist.net/anime/6525/Peeping_Life</t>
  </si>
  <si>
    <t>Peeping Life</t>
  </si>
  <si>
    <t>Slice of life comedy about pitfalls of Japanese society.</t>
  </si>
  <si>
    <t>https://cdn.myanimelist.net/images/anime/10/23512.jpg</t>
  </si>
  <si>
    <t>14045|26723|39441|37895|74767</t>
  </si>
  <si>
    <t>https://cdn.myanimelist.net/images/anime/10/14880.jpg|https://cdn.myanimelist.net/images/anime/8/18753.jpg|https://cdn.myanimelist.net/images/anime/10/23512.jpg</t>
  </si>
  <si>
    <t>https://myanimelist.net/anime/16009/Kamisama_no_Inai_Nichiyoubi</t>
  </si>
  <si>
    <t>Kamisama no Inai Nichiyoubi</t>
  </si>
  <si>
    <t xml:space="preserve">God has abandoned the world. As a result, life cannot end nor can new life be born, and the "dead" walk restlessly among the living. Granting one last miracle before turning away forever, God created "gravekeepers," mystical beings capable of putting the dead to rest through a proper burial. Ai, a cheerful but naÃ¯ve young girl, serves as her village's gravekeeper in place of her late mother.  One day, a man known as Hampnie Hambart, who is supposedly Ai's father, arrives and kills all the people in her village. Having lost her village and with no plans for the future, Ai decides to accompany the mysterious man on his journey. As she travels the land, the young gravekeeper strives to fulfill her duties, granting peace to the dead and assisting the living, while at the same time learning more about the world that God left in this tragic state.  </t>
  </si>
  <si>
    <t>https://cdn.myanimelist.net/images/anime/2/52127.jpg</t>
  </si>
  <si>
    <t>Adventure|Fantasy|Mystery</t>
  </si>
  <si>
    <t>59057|73313|239|40745|32959|10390|37963|71642|68548|29331|73729|60873|71534|37641|69718|64301|37901|39495|41141|39439|40207|67151|38113|69493|38889|70108</t>
  </si>
  <si>
    <t>https://cdn.myanimelist.net/images/anime/6/51767.jpg|https://cdn.myanimelist.net/images/anime/2/52127.jpg|https://cdn.myanimelist.net/images/anime/8/53757.jpg|https://cdn.myanimelist.net/images/anime/7/63823.jpg|https://cdn.myanimelist.net/images/anime/9/63825.jpg</t>
  </si>
  <si>
    <t>https://myanimelist.net/anime/228/Jigoku_Shoujo</t>
  </si>
  <si>
    <t>Jigoku Shoujo</t>
  </si>
  <si>
    <t xml:space="preserve">It is said that if someone seeks revenge, they should dig two gravesâ€”and this is especially true of those who use the Hell Correspondence website. At the stroke of midnight, this ominous web domain becomes accessible, and whoever inputs the name of their grudge will get a visit from Ai Enma, the Hell Girl. Ai explains that she will send the target's soul to hell, but the requester will also end up in hell when they die.  For some, that price is far too steep; for others, where they will spend their afterlife has no bearing on their current, day-to-day hell. But one thing is certain: the Hell Girl will always be available to those in need of revenge, while she stoically performs her duty of ferrying souls into the darkness.   </t>
  </si>
  <si>
    <t>https://cdn.myanimelist.net/images/anime/4/86907.jpg</t>
  </si>
  <si>
    <t>Horror|Mystery|Supernatural|Psychological</t>
  </si>
  <si>
    <t>19736|4364|413|807|605|1442|72031|68833|1812|15706|1475|5625|1484|2254|799|339|18307|17718|18987|9803|5450|79626|9636|20164|168|18259|4018|30453|18207|1508|8348|5933|1470|5872|8330|5759|6791|21622|31959|3963|5254|21449|6498|10012|19691|21156|1671|36321|14059|34910|21420|10104|4592|17082|26925|1711|20486|4679|24158|143|4332|3074|5484|1798|20274|6019|38211|7719|3887|19782|36517|2205|14414|9002|17336|6167|11562|17547|14767|25751|15209|19242|18602|16253|27591|23627|2745|20300|14673|9483|37749|8295|18740|30917|20927|7282|23085|57935|73418|12053|6872|31763|10213|746|1090|7262|11854|3478|12350|66968|14499|4663|26610|128|20380|11544|9878|34511|4767|35641|5550|25633|6769|11474|40757|14407|5881|41141|26953|11166|29853|10457|75789|38985|37257|23786|19883|70862|75974|5283|36511|25339|8547|23873|17081|67183|29661|2010|40111|58659|60875|64605|64607|16783|65797|66327|69493|73466|5332|20824|64929|71117|23042|7166</t>
  </si>
  <si>
    <t>https://cdn.myanimelist.net/images/anime/1/228.jpg|https://cdn.myanimelist.net/images/anime/9/9777.jpg|https://cdn.myanimelist.net/images/anime/5/67987.jpg|https://cdn.myanimelist.net/images/anime/10/67997.jpg|https://cdn.myanimelist.net/images/anime/4/78875.jpg|https://cdn.myanimelist.net/images/anime/4/86907.jpg|https://cdn.myanimelist.net/images/anime/1272/112211.jpg</t>
  </si>
  <si>
    <t>https://myanimelist.net/anime/7082/Shugo_Chara_Party</t>
  </si>
  <si>
    <t>Shugo Chara! Party!</t>
  </si>
  <si>
    <t xml:space="preserve">After overcoming the threat of the Easter Corporation, Amu Hinamori and the Seiyo Academy Guardians return to their council duties, eliminating any stray X Eggs they find along the way. With four of the five members graduating this year, the state of next year's Guardians Council is up in the air. In an effort to ensure the council's survival, the group recruits two "Guardian Apprentices" in the hopes that they will develop their own Heart's Egg someday.  One of the Apprentices they take on is Rikka Hiiragi, a spunky and upbeat girl who is capable of communicating with X Eggs. As the Guardians have not been able to speak with these Eggs previously, Rikka's uncanny ability intrigues them. However, Rikka fears that she will never be accepted as a full-fledged Guardian if they ever find out what exactly she does with her ability.  </t>
  </si>
  <si>
    <t>https://cdn.myanimelist.net/images/anime/6/17170.jpg</t>
  </si>
  <si>
    <t>Comedy|School|Shoujo</t>
  </si>
  <si>
    <t>688|689|1655|895|14122|25821|15966|9740|799|66762|2167|17516|17156|23714|23124|13047|1215|21211|1660|3999|21616|17980|22918|17757|16032|5263|21630|786|34135|13681|6719|21449|12923|14569|12240|17139|15545|19765|20755|19084|10799|25994|12420|14892|14983|10861|12717|23152|16265|38443|15548|17505|15644|10870|21921|18314|15891|19475|10810|13816|35022|37513|7840|24441|38483|12925|22263|14895|22682|16138|33943|11357|25764|16620|15651|41963|19604|26368|28781|22554|24391|20999|24741|14033|26002|18112|17090|26373|35891|15863|8848|16366|16893|21801|33681|10895|26776|18968|16517|18852|25867|17281|23143|15425|9843|16281|17269|32623|19890|31843|35240|42211|22454|17371|21025|29151|22724|35198|58157|20262|22241|14777|33755|19835|25897|31085|23196|63225|16877|22115|31143|33317|23052|15739|20743|17271|19111|23795|24459|20390|28445|19397|58945|13584|23184|20097|73181|74912|19237|5264|19609</t>
  </si>
  <si>
    <t>https://cdn.myanimelist.net/images/anime/6/17170.jpg|https://cdn.myanimelist.net/images/anime/6/17251.jpg|https://cdn.myanimelist.net/images/anime/11/18392.jpg|https://cdn.myanimelist.net/images/anime/8/22044.jpg|https://cdn.myanimelist.net/images/anime/7/22046.jpg|https://cdn.myanimelist.net/images/anime/12/24154.jpg|https://cdn.myanimelist.net/images/anime/6/27054.jpg|https://cdn.myanimelist.net/images/anime/12/27097.jpg|https://cdn.myanimelist.net/images/anime/1688/93029.jpg</t>
  </si>
  <si>
    <t>https://myanimelist.net/anime/10465/Manyuu_Hikenchou</t>
  </si>
  <si>
    <t>Manyuu Hikenchou</t>
  </si>
  <si>
    <t>The Edo period of Japan gave rise to a clan of warriors with a very specialized, magical skill. The clan was known as the Manyuu, and the skill was the ability to administer a sword strike that could shrink the size of a woman's breasts. This might not seem like an ability that could exert power over a land, but in , large breasts denote status, wealth, fame, and influence.  Grave concern has arisen in the Manyuu clan due to the actions of their chosen successor, Chifusa. Disgusted with the breast obsessed society that the Manyuu have created and perpetuated, Chifusa has not only deserted the clan, but also stolen the sacred scroll that details their techniques to growing and severing breasts.  Fortunately, Chifusa is not completely alone. Her fellow warrior Kaede is sympathetic to her cause; a sympathy that could place her in considerable danger. Now wanted by the very clan that raised her, Chifusa must defend her life and Kaede's while seeking to undo the damage their brethren have done to the land. Along the way, Chifusa will discover that she harbors a power that goes far beyond the scope of her training, one that could help shape and change the land that she seeks to bring equality to.</t>
  </si>
  <si>
    <t>https://cdn.myanimelist.net/images/anime/9/75184.jpg</t>
  </si>
  <si>
    <t>Action|Comedy|Ecchi|Historical|Samurai|Seinen</t>
  </si>
  <si>
    <t>63421|34838|33089|5511|81231|58073|28407|36289|20970|26925|27259|27831|29141|39039|39435|83006|35709|27777|69493|82698</t>
  </si>
  <si>
    <t>https://cdn.myanimelist.net/images/anime/12/33501.jpg|https://cdn.myanimelist.net/images/anime/9/75184.jpg|https://cdn.myanimelist.net/images/anime/9/80487.jpg</t>
  </si>
  <si>
    <t>https://myanimelist.net/anime/1606/Kekkaishi_TV</t>
  </si>
  <si>
    <t>Kekkaishi (TV)</t>
  </si>
  <si>
    <t>Yoshimura Sumimura comes from a long line of "Kekkaishi," individuals who have supernatural abilities and are able to destroy evil creatures called Ayakashi that venture into the human realm from time to time. The Ayakashi are demons that look to feast on the power emanating from the land of Karasumori, which also happens to be where Yoshimura's high school is located. Now, Yoshimura must fight to protect his beloved school and hometown. Although, if it were up to him, he would rather be baking cakes than fighting off the ugly characters that show up at night.  Thankfully, Yoshimura isn't the only one helping to keep the baddies at bay. His childhood friend and neighbor, Tokine Yukimura, joins him in this righteous battle. Despite the fact that they are from rival clans, these two make a fantastic team. And teamwork is something vital to fighting the evil that is closing in, as the Ayakashi attack in waves, looking to claim the land as their own, and a shadowy organization looks on, ready to pounce when the time is right...</t>
  </si>
  <si>
    <t>https://cdn.myanimelist.net/images/anime/7/75191.jpg</t>
  </si>
  <si>
    <t>Action|Adventure|Comedy|Supernatural|Demons|Shounen</t>
  </si>
  <si>
    <t>807|15638|15706|15696|64163|8356|4996|18987|2540|74355|1691|8661|382|36321|24824|7004|592|25006|15590|40193|36185|23932|11653|28767|1397|7971|15530|23699|2323|26071|11130|76269|7171|13278|25291|26470|5283|66081|23052|37731|21965|37663|24829|24939</t>
  </si>
  <si>
    <t>https://cdn.myanimelist.net/images/anime/12/57463.jpg|https://cdn.myanimelist.net/images/anime/7/75191.jpg|https://cdn.myanimelist.net/images/anime/1239/94044.jpg|https://cdn.myanimelist.net/images/anime/1279/117218.jpg</t>
  </si>
  <si>
    <t>https://myanimelist.net/anime/28861/Takamiya_Nasuno_Desu__Teekyuu_Spin-off</t>
  </si>
  <si>
    <t>Takamiya Nasuno Desu!: Teekyuu Spin-off</t>
  </si>
  <si>
    <t>A spin-off from Teekyuu which centers on the daily life of Nasuno Takamiya, the "exceedingly airheaded" school tennis club member in Teekyuu, and her friends.</t>
  </si>
  <si>
    <t>https://cdn.myanimelist.net/images/anime/12/73473.jpg</t>
  </si>
  <si>
    <t>149|64093|41317|78493|16869|39441|72619</t>
  </si>
  <si>
    <t>https://myanimelist.net/anime/1219/Chocotto_Sister</t>
  </si>
  <si>
    <t>Chocotto Sister</t>
  </si>
  <si>
    <t>Haruma Kawagoe is an only child. A long time ago, at Christmas time, his mother miscarried the child that was to have been his baby sister. That night, young Haruma knelt down and offered up an earnest prayer: "Please make my mother well again, and please give me a little sister." Years have passed, and Haruma has nearly forgotten his prayer. But Santa hasn't.... one Christmas, when Haruma is least expecting it, he gets an unusual present - his sister.  (Source: ANN)</t>
  </si>
  <si>
    <t>https://cdn.myanimelist.net/images/anime/7/16825.jpg</t>
  </si>
  <si>
    <t>Comedy|Drama|Romance|Ecchi</t>
  </si>
  <si>
    <t>2056|36987|797|5541|1927|4996|2540|3224|26216|135|4362|20274|28831|23303|5915|5550|16034</t>
  </si>
  <si>
    <t>https://cdn.myanimelist.net/images/anime/1/1219.jpg|https://cdn.myanimelist.net/images/anime/3/7820.jpg|https://cdn.myanimelist.net/images/anime/7/16825.jpg|https://cdn.myanimelist.net/images/anime/13/17030.jpg|https://cdn.myanimelist.net/images/anime/7/20016.jpg|https://cdn.myanimelist.net/images/anime/13/20017.jpg|https://cdn.myanimelist.net/images/anime/8/22518.jpg|https://cdn.myanimelist.net/images/anime/8/22519.jpg|https://cdn.myanimelist.net/images/anime/6/22520.jpg|https://cdn.myanimelist.net/images/anime/12/22521.jpg</t>
  </si>
  <si>
    <t>https://myanimelist.net/anime/2363/Pokemon_Housoukyoku</t>
  </si>
  <si>
    <t>Pokemon Housoukyoku</t>
  </si>
  <si>
    <t>PokÃ©mon Chronicles is a TV series comprised of the English-dubbed versions of a number of PokÃ©mon TV specials. Many of the episodes are from the Weekly PokÃ©mon Broadcasting Station show in Japan, but it also contained The Legend of Thunder! and shorts from the Pikachu's Winter Vacation series. The series, in each episode, basically focuses on the lives of the many of the recurring/main characters Ash Ketchum met on his journey, like Sakura, Misty, her sisters, Casey, and Tracey. Ash only makes two appearances in the series in brief cameos.  (Source: Bulbapedia)</t>
  </si>
  <si>
    <t>https://cdn.myanimelist.net/images/anime/3/21390.jpg</t>
  </si>
  <si>
    <t>807|14103|79626|4402|76448|142|2690|5789|31351|34135|5073|23120|4188|2185|23542|75587|4593|5300|1306|7326|2294|5112|2047|5388|5174|25061|20096|21642|8503|1840|17234|16784|4871|33111|5619|13513|24547|4651|33207|37581|1386|10853|23340|71799|11982|20909|12966|15533|25342|68880|4519|1145|67668|7340|39977|8675|13249|7792|8671|73222|1969|20821|26035|26639|66998</t>
  </si>
  <si>
    <t>https://cdn.myanimelist.net/images/anime/8/2614.jpg|https://cdn.myanimelist.net/images/anime/3/21390.jpg</t>
  </si>
  <si>
    <t>https://myanimelist.net/anime/41405/Bakugan__Armored_Alliance</t>
  </si>
  <si>
    <t>Bakugan: Armored Alliance</t>
  </si>
  <si>
    <t>https://cdn.myanimelist.net/images/anime/1234/106364.jpg</t>
  </si>
  <si>
    <t>https://myanimelist.net/anime/957/Saiunkoku_Monogatari</t>
  </si>
  <si>
    <t>Saiunkoku Monogatari</t>
  </si>
  <si>
    <t xml:space="preserve">Shuurei Kou, the daughter of a noble yet impoverished family, is a clever young lady who dreams of becoming a government official and contributing toward her country. However, her dream is out of her reach as such a position is forbidden to women. While her father works a low wage job as an archivist at the palace, Shuurei has to juggle odd jobs to make ends meet. Then, one day, an unexpected visit changes her life.  Shuurei is called to assist Ryuuki Shi, the new emperor who is known for slacking on his duties and preferring the company of men. Tempted by the generous compensation, she readily accepts the chance to become the young emperor's consort for six months. Luckily, she is not alone as Seiran Shi, her trusty friend, joins her as Ryuuki's bodyguard. While tasked with transforming the new emperor into a responsible ruler, court life and politics prove troublesome as Shuurei faces the challenges of her new life.  Set in a fictional country, centers on the idea of meaningful leadership, its adversities and the rewards that come alongside a prospering nation.  </t>
  </si>
  <si>
    <t>https://cdn.myanimelist.net/images/anime/1/957.jpg</t>
  </si>
  <si>
    <t>36987|688|15638|11810|20892|15696|25821|20|9925|64163|4855|15645|8356|239|4996|39125|18987|79626|17980|4993|16328|10390|10659|5933|5759|6791|3542|13681|5254|5073|223|9775|14352|35026|676|6137|12626|13545|912|3074|3211|181|13316|4877|34886|35022|7767|19918|59203|67916|25604|8268|3051|21232|10821|5956|28781|14560|57935|3257|18359|54055|57975|19090|14684|5923|34511|16060|22469|32309|5084|6049|10457|7526|5097|33755|70416|40189|5332|36749|19237</t>
  </si>
  <si>
    <t>https://cdn.myanimelist.net/images/anime/1/957.jpg|https://cdn.myanimelist.net/images/anime/4/4919.jpg|https://cdn.myanimelist.net/images/anime/9/4921.jpg|https://cdn.myanimelist.net/images/anime/12/8880.jpg|https://cdn.myanimelist.net/images/anime/12/9138.jpg|https://cdn.myanimelist.net/images/anime/11/9139.jpg|https://cdn.myanimelist.net/images/anime/11/10748.jpg|https://cdn.myanimelist.net/images/anime/2/18004.jpg|https://cdn.myanimelist.net/images/anime/4/20777.jpg</t>
  </si>
  <si>
    <t>https://myanimelist.net/anime/33041/Bubuki_Buranki__Hoshi_no_Kyojin</t>
  </si>
  <si>
    <t>Bubuki Buranki: Hoshi no Kyojin</t>
  </si>
  <si>
    <t>https://cdn.myanimelist.net/images/anime/2/82249.jpg</t>
  </si>
  <si>
    <t>21716|67697|72377</t>
  </si>
  <si>
    <t>https://cdn.myanimelist.net/images/anime/6/79307.jpg|https://cdn.myanimelist.net/images/anime/2/82249.jpg</t>
  </si>
  <si>
    <t>https://myanimelist.net/anime/25939/Mahou_Shoujo_Lyrical_Nanoha_ViVid</t>
  </si>
  <si>
    <t>Mahou Shoujo Lyrical Nanoha ViVid</t>
  </si>
  <si>
    <t>The series takes place four years after the events of , during which, magical girl Nanoha Takamachi rescued and adopted a young girl named Vivio, who is the reincarnation of the Sankt Kaiser, Olivie Segbrecht. After entering her fourth year of elementary school, Vivio is given her own intelligence device, Sacred Heart, and gains the power to transform using her adult Sankt Kaiser mode. She soon comes across a girl named Einhart Stratos who, similar to Vivio, is the descendant of another Sankt Kaiser ruler, Claus G.S. Ingvalt. As Einhart becomes determined to prove her fighting style is the strongest, Vivio befriends her and together with her friends, enters a martial arts tournament where they fight against various magical opponents and learn more about their past lives.  (Source: Wikipedia)</t>
  </si>
  <si>
    <t>https://cdn.myanimelist.net/images/anime/9/72718.jpg</t>
  </si>
  <si>
    <t>Action|Adventure|Martial Arts</t>
  </si>
  <si>
    <t>400|799|32959|2167|64093|41317|1328|65453|24776|72619|17394|77136|74361|65353|70499|66913|66910|66911</t>
  </si>
  <si>
    <t>https://cdn.myanimelist.net/images/anime/3/67159.jpg|https://cdn.myanimelist.net/images/anime/10/67443.jpg|https://cdn.myanimelist.net/images/anime/9/72718.jpg</t>
  </si>
  <si>
    <t>https://myanimelist.net/anime/38440/Shikizakura</t>
  </si>
  <si>
    <t>Shikizakura</t>
  </si>
  <si>
    <t>Shikizakura: where cherry blossoms are in full bloom while trees are colored with autumn leaves. In this special place, where the transient world meets the spirit world, a ritual to save humanity is about to begin...  High school student Kakeru Miwa, by a strange turn of events, winds up being an irregular member of a power suit team tasked with battling Oni. These Oni possess humans and try to cling to the transient world. Only the power suit, Yoroi, which combines ancient secrets with the latest technology, can protect people from Oni. Kakeru decides to become a hero who will battle Oni and protect Ouka Myoujin, the shrine maiden fated with saving the world.  Shikizakura season. Ouka dances as a shrine maiden in autumn leaves and cherry blossoms. Heroic actionâ€”where the past and the future, the transient world and the spirit world, thoughts and wishes, all intersectâ€”begins here!  (Source: MAL News)</t>
  </si>
  <si>
    <t>https://cdn.myanimelist.net/images/anime/1175/116578.jpg</t>
  </si>
  <si>
    <t>Sublimation</t>
  </si>
  <si>
    <t>https://cdn.myanimelist.net/images/anime/1435/95196.jpg|https://cdn.myanimelist.net/images/anime/1203/104211.jpg|https://cdn.myanimelist.net/images/anime/1175/116578.jpg</t>
  </si>
  <si>
    <t>https://myanimelist.net/anime/1356/Hokuto_no_Ken_2</t>
  </si>
  <si>
    <t>Hokuto no Ken 2</t>
  </si>
  <si>
    <t>In the second series after Raoh has been defeated by Kenshiro a new rival appears. The Gentou Kouken warriors. Falco the successor of the Gentou Kouken takes orders from an evil ruler by the name of Jacko. He claims to be the man chosen by the Tentei and issues orders to his subordinates to capture anyone living in order to build up his Imperial Capital. Kenshiro once again rises out of the shadows and puts an end to his tyrannical ways. Amidst the mayhem Lynn gets captured and gets taken to the land of the Shura where only ruthless fighters exist. Now Kenshiro must pursue the captor and defeat the 3 Rasho of the land in order to escape with his life and with Lynn.</t>
  </si>
  <si>
    <t>https://cdn.myanimelist.net/images/anime/11/4120.jpg</t>
  </si>
  <si>
    <t>Action|Drama|Martial Arts|Super Power</t>
  </si>
  <si>
    <t>1812|4996|5450|6302|11732|2290|15404|24824|9891|5143|17410|186|38965|39701|15925|20564|13642|15927|9890|19818|38035|10264|71264|34085</t>
  </si>
  <si>
    <t>https://cdn.myanimelist.net/images/anime/11/4120.jpg|https://cdn.myanimelist.net/images/anime/10/16943.jpg|https://cdn.myanimelist.net/images/anime/8/28835.jpg|https://cdn.myanimelist.net/images/anime/2/30000.jpg|https://cdn.myanimelist.net/images/anime/1844/97877.jpg|https://cdn.myanimelist.net/images/anime/1211/97878.jpg|https://cdn.myanimelist.net/images/anime/1411/104580.jpg|https://cdn.myanimelist.net/images/anime/1682/104581.jpg|https://cdn.myanimelist.net/images/anime/1282/104582.jpg|https://cdn.myanimelist.net/images/anime/1912/106020.jpg</t>
  </si>
  <si>
    <t>https://myanimelist.net/anime/34834/Hina_Logi__From_Luck___Logic</t>
  </si>
  <si>
    <t>Hina Logi: From Luck &amp; Logic</t>
  </si>
  <si>
    <t>Liones Yelistratova, a pure princess from a small country, enters a school in Hokkaido on a spring day. The school is a specialized educational institution operated by ALCA to train Logicalists, who maintain world peace. Liones enters class S, where she meets many classmates with unique personalities, like Nina. A lively and cute everyday life begins now.  (Source: MAL News)</t>
  </si>
  <si>
    <t>https://cdn.myanimelist.net/images/anime/11/86576.jpg</t>
  </si>
  <si>
    <t>Action|Comedy|Fantasy|School</t>
  </si>
  <si>
    <t>33089|27093|74361</t>
  </si>
  <si>
    <t>https://cdn.myanimelist.net/images/anime/2/86575.jpg|https://cdn.myanimelist.net/images/anime/11/86576.jpg</t>
  </si>
  <si>
    <t>https://myanimelist.net/anime/20031/D-Frag</t>
  </si>
  <si>
    <t>D-Frag!</t>
  </si>
  <si>
    <t xml:space="preserve">The Kazama Familyâ€”a gang of three wannabe delinquents and close friends, spearheaded by Kenji Kazama, is trying to make a name for themselves at Fujou Academy. On the first day of the term, the gang finds themselves putting out a fire in the Game Development Club. Instead of thanking them, the eccentric club members attack and knock out Kenji's two friends, forcing Kenji to fight for his life. Failing to escape, the gang leader is coerced into joining the Game Development Club.  As he settles in, Kenji gets to know the four girls responsible for his provisional membershipâ€”student council president and general tyrant Chitose Karasuyama, spirited tomboy Sakura Mizukami, negligent club advisor Minami Oosawa, and the school's infamous shadow leader Roka Shibasaki. Throughout the Game Development Club's constant shenanigans and his desperate attempts to leave the club, Kenji begins to realize that he may be actually enjoying himself.  </t>
  </si>
  <si>
    <t>https://cdn.myanimelist.net/images/anime/1662/112108.jpg</t>
  </si>
  <si>
    <t>Comedy|Game|School|Seinen</t>
  </si>
  <si>
    <t>67029|59057|20608|3706|62857|40745|6498|18797|5017|58795|60873|67626|38205|58319|69433|75789|37921|69760|61127|66493|72138|73101|80109|58351|67183|71979|13893|74785|58275|70348|70534|74120|41829|69728</t>
  </si>
  <si>
    <t>https://cdn.myanimelist.net/images/anime/2/53407.jpg|https://cdn.myanimelist.net/images/anime/1662/112108.jpg</t>
  </si>
  <si>
    <t>https://myanimelist.net/anime/33836/Seiren</t>
  </si>
  <si>
    <t>Seiren</t>
  </si>
  <si>
    <t xml:space="preserve">For high school students like Shouichi Kamita, university entrance exams and the future are common concerns. It is also during this time in life that a mysterious emotion that vexes people of all ages may begin to weigh upon one's mindâ€”love.  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follows Shouichi's relationships with these three girls across three separate arcs, as their feelings grow from mutual interest and blossom into something more beautiful.  </t>
  </si>
  <si>
    <t>https://cdn.myanimelist.net/images/anime/1295/95681.jpg</t>
  </si>
  <si>
    <t>Studio Gokumi|AXsiZ</t>
  </si>
  <si>
    <t>63421|19736|79626|76171|6498|73673|73486</t>
  </si>
  <si>
    <t>https://cdn.myanimelist.net/images/anime/11/82396.jpg|https://cdn.myanimelist.net/images/anime/7/83471.jpg|https://cdn.myanimelist.net/images/anime/1295/95681.jpg</t>
  </si>
  <si>
    <t>https://myanimelist.net/anime/30782/Bikini_Warriors</t>
  </si>
  <si>
    <t>Bikini Warriors</t>
  </si>
  <si>
    <t>When darkness threatens the world, four heroines hold the only hope for salvationâ€”if they can even manage to get out of the first town, that is. follows a party of beautiful adventurers in revealing armor: courageous Fighter, airheaded Paladin, timid Mage, and alluring Darkelf. But can you really be an adventurer if you don't get going on an adventure?  Our heroines are eternally broke, insufferably vain, and frequently outmatched by the dangers of their world. Between fleeing dungeons and robbing peasants, the unlikely heroes will have to learn to live with each other before they can survive a battle with ultimate evil!</t>
  </si>
  <si>
    <t>https://cdn.myanimelist.net/images/anime/1670/112160.jpg</t>
  </si>
  <si>
    <t>Comedy|Fantasy|Ecchi|Parody</t>
  </si>
  <si>
    <t>63421|34838|14045|58073|69132|78493|4332|39441|67090|79010|72619|69433|71663|78042|68159|68229|74779|74642|67678|76601</t>
  </si>
  <si>
    <t>https://cdn.myanimelist.net/images/anime/12/75103.jpg|https://cdn.myanimelist.net/images/anime/1670/112160.jpg</t>
  </si>
  <si>
    <t>https://myanimelist.net/anime/2232/Funny_Pets</t>
  </si>
  <si>
    <t>Funny Pets</t>
  </si>
  <si>
    <t>One day an armada of Unidentified Flying Objects (UFO) came out of nowhere under the full moon.  One of them mistakenly fell to the Earth.  The two Extra-Terrestrials, Crescent and Corona, who were on board the falling UFO, happened to be saved and picked up by an Earth girl Funny. In reality Crescent and Corona were forced to live as pet with that selfish and moody girl Funny...  (Source: AniDB)</t>
  </si>
  <si>
    <t>https://cdn.myanimelist.net/images/anime/1/2426.jpg</t>
  </si>
  <si>
    <t>14045|78493|7119|83365</t>
  </si>
  <si>
    <t>https://myanimelist.net/anime/41694/Hataraku_Saibou_Black_TV</t>
  </si>
  <si>
    <t>Hataraku Saibou Black (TV)</t>
  </si>
  <si>
    <t xml:space="preserve">Due to poor lifestyle choices, a certain human's body is in constant turmoil. With germs, bacteria, and foreign substances abound, the jobs of various cells become increasingly difficult and dangerous. As some of the unfortunate ones who matured in this chaotic environment, Sekkekkyuu AA2153 and Hakkekkyuu U-1196 strive to fulfill their dutiesâ€”even if it means seeing many of their fellow cells lose their lives in duty.  Set in an environment vastly different from its parent story, portrays the cells' struggles as they try to maintain the body's health. However, the human's condition continues to deteriorate, and whether or not these efforts will amount to something concrete depends on the cells!  </t>
  </si>
  <si>
    <t>https://cdn.myanimelist.net/images/anime/1837/110799.jpg</t>
  </si>
  <si>
    <t>76002</t>
  </si>
  <si>
    <t>https://cdn.myanimelist.net/images/anime/1626/107058.jpg|https://cdn.myanimelist.net/images/anime/1598/107059.jpg|https://cdn.myanimelist.net/images/anime/1128/110431.jpg|https://cdn.myanimelist.net/images/anime/1837/110799.jpg</t>
  </si>
  <si>
    <t>https://myanimelist.net/anime/43691/Kageki_Shoujo</t>
  </si>
  <si>
    <t>Kageki Shoujo!!</t>
  </si>
  <si>
    <t xml:space="preserve">After being forced to graduate from JPX48 following a controversial incident with a male fan, Ai Narata swears to never interact with another man ever again. Using her talents and strong desire to get away from men, Ai auditions for the exclusive all-female Kouka School of Musical and Theatrical Arts. The school is renowned for producing the best actresses that go on to perform in the famous all-female Kouka Theatre Troupe. Coming from the idol industry, Ai is the perfect candidate for the school's hundredth generation class, but her aloof demeanor alienates her from her classmates.  The eccentric Sarasa Watanabe is the only person who wishes to become Ai's friend. She enters Kouka with the goal of becoming a top "otokoyaku" performerâ€”an actress that plays traditionally male roles. After seeing a Kouka performance of when she was younger, Sarasa dreams of performing as Lady Oscar one day. Unfortunately, Sarasa's inability to read a room causes friction between her and her classmates, including Ai, who reluctantly becomes her roommate and partner in many of their classes.  Succeeding at Kouka will involve more than just raw talent for these young girls as jealousy, deceit, and the harsh realities of show business put their mental fortitude to the test. Will Sarasa and Ai be able to rise to the top and stand on the silver bridge?  </t>
  </si>
  <si>
    <t>https://cdn.myanimelist.net/images/anime/1944/114427.jpg</t>
  </si>
  <si>
    <t>Drama|School|Seinen</t>
  </si>
  <si>
    <t>27093|20608</t>
  </si>
  <si>
    <t>https://cdn.myanimelist.net/images/anime/1379/109956.jpg|https://cdn.myanimelist.net/images/anime/1657/109975.jpg|https://cdn.myanimelist.net/images/anime/1944/114427.jpg</t>
  </si>
  <si>
    <t>https://myanimelist.net/anime/38476/Heya_Campâ–³</t>
  </si>
  <si>
    <t>Heya Campâ–³</t>
  </si>
  <si>
    <t xml:space="preserve">During an Outdoor Activities Club meeting, Nadeshiko Kagamihara, Aoi Inuyama, and Chiaki Oogaki debate what it means to be a real Yamanashi native. Somewhere along the line, Chiaki brings up the Yamanashi Kids' Stamp Rally, which Nadeshiko has never heard of. The rally encourages one to visit famous places in the prefecture and collect stamps; those who complete the rally will win a year's worth of Minobu steamed buns. Enticed by the humongous food prize, Nadeshiko is set on participating.  Follow the Outdoor Activities Club as they travel around the Yamanashi prefecture to collect stamps and explore what the region has to offer!  </t>
  </si>
  <si>
    <t>https://cdn.myanimelist.net/images/anime/1228/104364.jpg</t>
  </si>
  <si>
    <t>75493|79626|78493|81344|79407</t>
  </si>
  <si>
    <t>https://cdn.myanimelist.net/images/anime/1228/104364.jpg|https://cdn.myanimelist.net/images/anime/1394/111513.jpg</t>
  </si>
  <si>
    <t>https://myanimelist.net/anime/406/Buzzer_Beater</t>
  </si>
  <si>
    <t>Buzzer Beater</t>
  </si>
  <si>
    <t>Hideyoshi is a homeless boy living in New York in the near future, who survives by hustling other kids in basketball games. But now he's been drafted into a pro team-a pro team with a very unique goal. There once was a time when humans dominated the game of basketball. But times have changed, and now the physically superior alien players have taken over the game, and there are barely any human players left. But Hideyoshi's team-the first all-human team to compete in the Space League-intends to change all that, and bring the championship back home to Earth.  (Source: ANN)</t>
  </si>
  <si>
    <t>https://cdn.myanimelist.net/images/anime/6/57421.jpg</t>
  </si>
  <si>
    <t>149|64163|5450|3680|6137|5137|33601|13037|36243|28227|75834|13683|80367</t>
  </si>
  <si>
    <t>https://cdn.myanimelist.net/images/anime/9/3212.jpg|https://cdn.myanimelist.net/images/anime/7/4460.jpg|https://cdn.myanimelist.net/images/anime/2/4461.jpg|https://cdn.myanimelist.net/images/anime/3/21571.jpg|https://cdn.myanimelist.net/images/anime/6/57421.jpg</t>
  </si>
  <si>
    <t>https://myanimelist.net/anime/25517/Magic_Kaito_1412</t>
  </si>
  <si>
    <t>Magic Kaito 1412</t>
  </si>
  <si>
    <t xml:space="preserve">Eight years after the mysterious death of his father, Kaito Kuroba, a slightly mischievous but otherwise ordinary teenager, discovers a shocking secret: the Phantom Thief Kaito Kidâ€”also known as "The Magician Under the Moonlight"â€”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  Vowing to bring those responsible for his father's death to justice, Kaito dons the Phantom Thief's disguise, stealing priceless jewels night after night to find the Pandora Gem before his enemies can use the power for themselves.  </t>
  </si>
  <si>
    <t>https://cdn.myanimelist.net/images/anime/3/67807.jpg</t>
  </si>
  <si>
    <t>Adventure|Comedy|Romance|Shounen</t>
  </si>
  <si>
    <t>2418|1365|32959|79626|6498|40067|65453|66386|68657|73341|69728</t>
  </si>
  <si>
    <t>https://cdn.myanimelist.net/images/anime/10/66841.jpg|https://cdn.myanimelist.net/images/anime/3/67807.jpg</t>
  </si>
  <si>
    <t>https://myanimelist.net/anime/32313/Concrete_Revolutio__Choujin_Gensou_-_The_Last_Song</t>
  </si>
  <si>
    <t>Concrete Revolutio: Choujin Gensou - The Last Song</t>
  </si>
  <si>
    <t>Titans from outer space, life forms from a mystical world, phantoms and goblins from ancient times, cyborgs created by scientists, relics that rose out of the ruins of ancient civilizations. In another Japan, it's not just a question of "what if"â€”it's a reality. Some of the superhumans choose to keep their identities a secret, while others bask in their superhuman fame. Jiro Hitoyoshi, member of the Superhuman Bureau, keeps track of their doings.  (Source: ANN)</t>
  </si>
  <si>
    <t>https://cdn.myanimelist.net/images/anime/4/80050.jpg</t>
  </si>
  <si>
    <t>Action|Drama|Fantasy|Mystery|Sci-Fi|Supernatural|Demons|Super Power</t>
  </si>
  <si>
    <t>62169|4332|65453|72473|38975|70550</t>
  </si>
  <si>
    <t>https://cdn.myanimelist.net/images/anime/11/78055.jpg|https://cdn.myanimelist.net/images/anime/11/79680.jpg|https://cdn.myanimelist.net/images/anime/4/80050.jpg</t>
  </si>
  <si>
    <t>https://myanimelist.net/anime/32301/Active_Raid__Kidou_Kyoushuushitsu_Dai_Hachi_Gakari_2nd</t>
  </si>
  <si>
    <t>Active Raid: Kidou Kyoushuushitsu Dai Hachi Gakari 2nd</t>
  </si>
  <si>
    <t>Set in a part of Tokyo that has descended into a quagmire, the story follows Unit 8 of the 5th Special Public Security Section's 3rd Mobile Assault Division, popularly called "The Eighth," who don powered armor "Willwear" exoskeletons to counter the rise in crime.  (Source: ANN)</t>
  </si>
  <si>
    <t>https://cdn.myanimelist.net/images/anime/2/80341.jpg</t>
  </si>
  <si>
    <t>Production IMS|Orange</t>
  </si>
  <si>
    <t>1705|73174|66149|71722</t>
  </si>
  <si>
    <t>https://myanimelist.net/anime/39893/Muteking_the_Dancing_Hero</t>
  </si>
  <si>
    <t>Muteking the Dancing Hero</t>
  </si>
  <si>
    <t>Set in a city modeled after San Francisco in the 1980s, the protagonist has transformed into the hero Muteking and is fighting against evil aliens for some reason. Such a cheerful hero will return in 2020! Sci-fi hero love comedy , singing and dancing with pop music.  (Source: Official Website)</t>
  </si>
  <si>
    <t>https://cdn.myanimelist.net/images/anime/1402/118465.jpg</t>
  </si>
  <si>
    <t>Tatsunoko Production|Tezuka Productions</t>
  </si>
  <si>
    <t>https://cdn.myanimelist.net/images/anime/1217/101179.jpg|https://cdn.myanimelist.net/images/anime/1922/116914.jpg|https://cdn.myanimelist.net/images/anime/1402/118465.jpg</t>
  </si>
  <si>
    <t>https://myanimelist.net/anime/46352/Blue_Period</t>
  </si>
  <si>
    <t>Blue Period</t>
  </si>
  <si>
    <t xml:space="preserve">Second-year high school student Yatora Yaguchi is a delinquent with excellent grades, but is unmotivated to find his true calling in life. Yatora spends his days working hard to maintain his academic standing while hanging out with his equally unambitious friends. However, beneath his carefree demeanor, Yatora does not enjoy either activity and wishes he could find something more fulfilling.  While mulling over his predicament, Yatora finds himself staring at a vibrant landscape of Shibuya. Unable to express how he feels about the unusually breathtaking sight, he picks up a paintbrush, hoping his thoughts will be conveyed on canvas. After receiving praise for his work, the joy he feels sends him on a journey to enter the extremely competitive Tokyo University of the Artsâ€”a school that only accepts one in every 200 applicants.  Facing talented peers, a lack of understanding of the fine arts, and struggles to obtain his parentsâ€™ approval, Yatora is confronted by much adversity. In the hopes of securing one of the five prestigious spots in his program of choice, Yatora must show that his inexperience does not define him.  </t>
  </si>
  <si>
    <t>https://cdn.myanimelist.net/images/anime/1757/116931.jpg</t>
  </si>
  <si>
    <t>Drama|Slice of Life|School|Seinen</t>
  </si>
  <si>
    <t>75493|79399|83530|83645|84264</t>
  </si>
  <si>
    <t>https://cdn.myanimelist.net/images/anime/1279/111214.jpg|https://cdn.myanimelist.net/images/anime/1116/113644.jpg|https://cdn.myanimelist.net/images/anime/1780/114624.jpg|https://cdn.myanimelist.net/images/anime/1757/116931.jpg</t>
  </si>
  <si>
    <t>https://myanimelist.net/anime/40165/Listeners</t>
  </si>
  <si>
    <t>Listeners</t>
  </si>
  <si>
    <t>Set in a world where the concept of music ceases to exist. The story begins when a boy encounters Myuu, a mysterious girl who possesses an audio input jack in her body. The two intermingle with the history of rock music and embark on an unforgettable journey.  (Source: MAL News)</t>
  </si>
  <si>
    <t>https://cdn.myanimelist.net/images/anime/1589/106391.jpg</t>
  </si>
  <si>
    <t>Sci-Fi|Mecha|Music</t>
  </si>
  <si>
    <t>20608|14122|3706|27953|76204|72473</t>
  </si>
  <si>
    <t>https://cdn.myanimelist.net/images/anime/1834/102520.jpg|https://cdn.myanimelist.net/images/anime/1589/106391.jpg|https://cdn.myanimelist.net/images/anime/1694/106643.jpg|https://cdn.myanimelist.net/images/anime/1366/106644.jpg</t>
  </si>
  <si>
    <t>https://myanimelist.net/anime/15793/Senki_Zesshou_Symphogear_G</t>
  </si>
  <si>
    <t>Senki Zesshou Symphogear G</t>
  </si>
  <si>
    <t xml:space="preserve">Three months after a Lunar Attack which nearly caused Earth's destruction, Hibiki Tachibana, Tsubasa Kazanari, and Chris Yukine continue to fight the Noiseâ€”a mysterious alien threatâ€”using powerful armor known as Symphogear. After defending an American convoy from a Noise attack, Hibiki and Chris race toward the Queens of Music concert hall to attend one of Tsubasa's concerts.  Meanwhile, Tsubasa and rising international superstar Maria Cadenzavna Eve deliver an amazing performance that is broadcast throughout the entire world. Just as the concert is about to conclude, a group of Noise suddenly appear, plunging the hall into chaos. Amidst the panic, Maria declares war against the world as the successor of FinÃ©â€”Chris' former mistressâ€”and her allies Kirika Akatsuki and Shirabe Tsukuyomi reveal Symphogear powers of their own. After initiating a skirmish with Tsubasa and her teammates, they retreat mysteriously, leaving the three friends bewildered as to what their true intentions could be.  </t>
  </si>
  <si>
    <t>https://cdn.myanimelist.net/images/anime/2/86630.jpg</t>
  </si>
  <si>
    <t>27057|799|20039|468|28455|58073|34135|6498|37443|30325|31353|38637|80265|39435|74361|62961|69706|71000|69942|69333|74269|68159|38113|66300|73558</t>
  </si>
  <si>
    <t>https://cdn.myanimelist.net/images/anime/5/86629.jpg|https://cdn.myanimelist.net/images/anime/2/86630.jpg|https://cdn.myanimelist.net/images/anime/4/86631.jpg|https://cdn.myanimelist.net/images/anime/10/86632.jpg|https://cdn.myanimelist.net/images/anime/9/86633.jpg|https://cdn.myanimelist.net/images/anime/7/86634.jpg|https://cdn.myanimelist.net/images/anime/8/86635.jpg|https://cdn.myanimelist.net/images/anime/7/86636.jpg|https://cdn.myanimelist.net/images/anime/13/86637.jpg</t>
  </si>
  <si>
    <t>https://myanimelist.net/anime/33803/Sengoku_Choujuu_Giga__Kou</t>
  </si>
  <si>
    <t>Sengoku Choujuu Giga: Kou</t>
  </si>
  <si>
    <t>The history, either daily life or life stories of Sengoku warriors, is described using animals. We invite popular young actors and unique casts to voice out those Sengoku warriors while joking about them. An anime that teases Japan's history and Sengoku warriors; that's " ."  (Source: MAL News)</t>
  </si>
  <si>
    <t>https://cdn.myanimelist.net/images/anime/6/82326.jpg</t>
  </si>
  <si>
    <t>14045|74845|78493|37223|74767</t>
  </si>
  <si>
    <t>https://cdn.myanimelist.net/images/anime/13/81404.jpg|https://cdn.myanimelist.net/images/anime/6/82326.jpg</t>
  </si>
  <si>
    <t>https://myanimelist.net/anime/23787/Hiâ˜†sCoool_SeHa_Girls</t>
  </si>
  <si>
    <t>Hiâ˜†sCoool! SeHa Girls</t>
  </si>
  <si>
    <t>The story of the anime will revolve around Dreamcast, Sega Saturn, and Mega Drive, who have just enrolled in SeHaGaga Academy at Tokyo's Haneda ÅŒtorii station. They are given an assignment needed to graduate by a suspicious teacher, and to clear this assignment, the girls need to enter the world of Sega games. The girls must try their best to graduate without incident.  (Source: ANN)</t>
  </si>
  <si>
    <t>https://cdn.myanimelist.net/images/anime/5/66173.jpg</t>
  </si>
  <si>
    <t>27093|14045|41317|78493|39441|77136|58319|77986</t>
  </si>
  <si>
    <t>https://cdn.myanimelist.net/images/anime/7/61573.jpg|https://cdn.myanimelist.net/images/anime/5/66173.jpg</t>
  </si>
  <si>
    <t>https://myanimelist.net/anime/5945/Element_Hunters</t>
  </si>
  <si>
    <t>Element Hunters</t>
  </si>
  <si>
    <t>In 2029, a large scale ground sinkage occurred in the Mediterranean Sea. Chemical elements such as oxygen, carbon, gold, molybdenum, and cobalt disappeared from the earth's crust suddenly. The human population was decreased by 90% in sixty years. Researchers found out that the disappeared elements were drained into a planet "Nega Earth", located in another dimension. To save the Earth, a special team called the "Element Hunters" is organized. All of the members are under 13 years old, because young and flexible brains are needed to access "Nega Earth".</t>
  </si>
  <si>
    <t>https://cdn.myanimelist.net/images/anime/9/21172.jpg</t>
  </si>
  <si>
    <t>Heewon Entertainment|NHK Enterprises</t>
  </si>
  <si>
    <t>Sci-Fi|Shounen</t>
  </si>
  <si>
    <t>24547|20380|13938|13684|16697</t>
  </si>
  <si>
    <t>https://cdn.myanimelist.net/images/anime/7/12875.jpg|https://cdn.myanimelist.net/images/anime/6/13985.jpg|https://cdn.myanimelist.net/images/anime/10/21171.jpg|https://cdn.myanimelist.net/images/anime/9/21172.jpg|https://cdn.myanimelist.net/images/anime/2/30379.jpg|https://cdn.myanimelist.net/images/anime/1601/95641.jpg</t>
  </si>
  <si>
    <t>https://myanimelist.net/anime/1469/Monster_Farm__Enbanseki_no_Himitsu</t>
  </si>
  <si>
    <t>Monster Farm: Enbanseki no Himitsu</t>
  </si>
  <si>
    <t>Genki is a boy who loves playing video games. One day he's zapped into the world of Monster Rancher and meets the girl Holly and the monsters Mochi, Suezo, Golem, Tiger and Hare. Together, they are searching for a way to revive the Phoenix, which is the only monster capable of stopping the evil Moo.  (Source: ANN)</t>
  </si>
  <si>
    <t>https://cdn.myanimelist.net/images/anime/1044/113641.jpg</t>
  </si>
  <si>
    <t>76804|64163|339|4996|73838|34135|19782|15432|22802|67964|39701|33111|26071|21428|77607|71264|12687</t>
  </si>
  <si>
    <t>https://cdn.myanimelist.net/images/anime/9/10870.jpg|https://cdn.myanimelist.net/images/anime/8/19949.jpg|https://cdn.myanimelist.net/images/anime/1585/95306.jpg|https://cdn.myanimelist.net/images/anime/1044/113641.jpg</t>
  </si>
  <si>
    <t>https://myanimelist.net/anime/37769/Aguu__Tensai_Ningyou</t>
  </si>
  <si>
    <t>Aguu: Tensai Ningyou</t>
  </si>
  <si>
    <t>The series is about a missing genius whose mysterious disappearance becomes a shady secret among the successful members of society.  (source: MAL News)</t>
  </si>
  <si>
    <t>https://cdn.myanimelist.net/images/anime/1208/92825.jpg</t>
  </si>
  <si>
    <t>Action|Drama|Supernatural</t>
  </si>
  <si>
    <t>42215|79018</t>
  </si>
  <si>
    <t>https://cdn.myanimelist.net/images/anime/1901/92009.jpg|https://cdn.myanimelist.net/images/anime/1208/92825.jpg</t>
  </si>
  <si>
    <t>https://myanimelist.net/anime/30727/Saenai_Heroine_no_Sodatekata_â™­</t>
  </si>
  <si>
    <t>Saenai Heroine no Sodatekata â™­</t>
  </si>
  <si>
    <t xml:space="preserve">After finally completing the first route of his visual novel, Blessing Software's producer Tomoya Aki is optimistic about the future of his team and achieving their goal of creating the best game of the season.  However, they still have a long way to go. For one, Megumi Katou still has an incredibly flat personality and is unable to fit the role of Tomoya's ideal heroine. The other members of Blessing Software, Eriri Spencer Sawamura, Utaha Kasumigaoka, and Michiru Hyoudou, often forget she is even there due to her lack of presence and character.  Throughout the development of their game, Blessing Software learns the struggles of working in an industry where deadlines must be met and edits are made constantly, and the hardships of working in a group setting.  </t>
  </si>
  <si>
    <t>https://cdn.myanimelist.net/images/anime/2/84797.jpg</t>
  </si>
  <si>
    <t>63421|21716|37011|71106|6669|79626|66872|71931|76997|74785|74563</t>
  </si>
  <si>
    <t>https://cdn.myanimelist.net/images/anime/4/83724.jpg|https://cdn.myanimelist.net/images/anime/11/84265.jpg|https://cdn.myanimelist.net/images/anime/2/84797.jpg|https://cdn.myanimelist.net/images/anime/1806/108498.jpg</t>
  </si>
  <si>
    <t>https://myanimelist.net/anime/46095/Vivy__Fluorite_Eyes_Song</t>
  </si>
  <si>
    <t>Vivy: Fluorite Eye's Song</t>
  </si>
  <si>
    <t xml:space="preserve">When highly evolved AIs set out to eradicate mankind, the carnage that ensues fills the air with the stench of fresh blood and burning bodies. In a desperate bid to prevent the calamity from ever occurring, a scientist bets everything on a remnant from the past.  Turning the clock back a hundred years, AIs are already an integral part of human society, programmed with specific missions meant to be carried out for their entire course of operation. Vivy, the first ever autonomous AI, is a songstress tasked with spreading happiness through her voice. In a theme park where she hardly ever gets a proper audience, she strives to pour her heart out into her performances, bound to repeat it day after dayâ€”that is, until an advanced AI from the future appears before her and enlists her help in stopping a devastating war a hundred years in the making. With no time to process the revelation that flips her world upside down, Vivy is catapulted into a century-long journey to avert the violent history yet to come.  </t>
  </si>
  <si>
    <t>https://cdn.myanimelist.net/images/anime/1637/115052.jpg</t>
  </si>
  <si>
    <t>Action|Sci-Fi|Suspense|Music</t>
  </si>
  <si>
    <t>3706|1705|82156|83300|83947|79399|84102|83950</t>
  </si>
  <si>
    <t>https://cdn.myanimelist.net/images/anime/1689/111175.jpg|https://cdn.myanimelist.net/images/anime/1187/112969.jpg|https://cdn.myanimelist.net/images/anime/1404/113722.jpg|https://cdn.myanimelist.net/images/anime/1637/115052.jpg|https://cdn.myanimelist.net/images/anime/1091/115322.jpg</t>
  </si>
  <si>
    <t>https://myanimelist.net/anime/7724/Shiki</t>
  </si>
  <si>
    <t>Shiki</t>
  </si>
  <si>
    <t xml:space="preserve">Life is idyllic and unassuming in the small town of Sotoba, a simple place where everyone knows everyone. However, tragedy strikes when Megumi Shimizu, a young girl with high aspirations, unexpectedly passes away from an unnamed illness. Over the torrid summer months, as more unexplained deaths crop up around the village, the town's doctorâ€”Toshio Ozakiâ€”begins to suspect that something more sinister than a mere disease is at play.  Toshio teams up with Natsuno Yuuki, an apathetic and aloof teenager, and siblings Kaori and Akira Tanaka, two of Megumi's friends, to unravel the dark mystery behind the deaths in Sotoba. With their combined efforts, the investigation leads them toward an eerie secret pertaining to the new family in the Kanemasa mansion.   </t>
  </si>
  <si>
    <t>https://cdn.myanimelist.net/images/anime/1531/119165.jpg</t>
  </si>
  <si>
    <t>Horror|Mystery|Supernatural|Suspense|Psychological|Vampire</t>
  </si>
  <si>
    <t>20081|70446|25565|807|29065|21116|72031|68833|25821|21395|37279|32959|13957|6669|34658|23714|17776|79723|79626|24311|66355|35|5789|29699|26384|21622|25332|33851|25477|6498|19691|65051|32625|37693|11161|17139|24824|34910|20325|22658|30325|28177|21420|38183|22671|26925|25014|17512|10783|23892|23041|15109|22858|37083|3878|65667|25494|26291|23018|73374|25751|11706|11357|25074|37749|23932|31763|26906|24695|72962|23545|23324|24570|66968|67356|25761|69630|69773|24561|67900|9843|41141|26953|73820|25969|25152|80718|70862|29081|69501|75974|25351|58471|21474|25191|38091|40189|63703|28889|31605|40111|84401|60875|66327|71117|36279|64989|68455|73443|58531|65749|67108|23607</t>
  </si>
  <si>
    <t>https://cdn.myanimelist.net/images/anime/8/21343.jpg|https://cdn.myanimelist.net/images/anime/3/22239.jpg|https://cdn.myanimelist.net/images/anime/9/23690.jpg|https://cdn.myanimelist.net/images/anime/7/24500.jpg|https://cdn.myanimelist.net/images/anime/6/24949.jpg|https://cdn.myanimelist.net/images/anime/5/26432.jpg|https://cdn.myanimelist.net/images/anime/4/26464.jpg|https://cdn.myanimelist.net/images/anime/12/27699.jpg|https://cdn.myanimelist.net/images/anime/9/28016.jpg|https://cdn.myanimelist.net/images/anime/1997/103215.jpg|https://cdn.myanimelist.net/images/anime/1963/110481.jpg|https://cdn.myanimelist.net/images/anime/1531/119165.jpg</t>
  </si>
  <si>
    <t>https://myanimelist.net/anime/39326/Kawaikereba_Hentai_demo_Suki_ni_Natte_Kuremasu_ka</t>
  </si>
  <si>
    <t>Kawaikereba Hentai demo Suki ni Natte Kuremasu ka?</t>
  </si>
  <si>
    <t xml:space="preserve">As far as it goes, many boys, especially in their teenage years, want to have a girlfriend. Keiki Kiryuu is no exception. One eventful afternoon, his days of yearning for a lover seem to come to an end when he receives a love letter from an anonymous senderâ€”along with a pair of white panties.  To determine the identity of his secret admirer, referred to as Cinderella, he proceeds to investigate several possible candidates including his senior Sayuki Tokihara, his underclassman Yuika Koga, and his classmate Mao Nanjou. However, as Keiki seeks to uncover who this mystery girl might be, he comes to know about the perverted fetishes hidden behind each candidate's innocent exteriors...   </t>
  </si>
  <si>
    <t>https://cdn.myanimelist.net/images/anime/1430/102439.jpg</t>
  </si>
  <si>
    <t>Seven|GEEK TOYS</t>
  </si>
  <si>
    <t>34838|27953|78786|76959</t>
  </si>
  <si>
    <t>https://cdn.myanimelist.net/images/anime/1190/99245.jpg|https://cdn.myanimelist.net/images/anime/1601/99934.jpg|https://cdn.myanimelist.net/images/anime/1855/101489.jpg|https://cdn.myanimelist.net/images/anime/1430/102439.jpg</t>
  </si>
  <si>
    <t>https://myanimelist.net/anime/35712/Boku_no_Kanojo_ga_Majimesugiru_Sho-bitch_na_Ken</t>
  </si>
  <si>
    <t>Boku no Kanojo ga Majimesugiru Sho-bitch na Ken</t>
  </si>
  <si>
    <t xml:space="preserve">Haruka Shinozaki has been interested in the class representative, Akiho Kousaka, since his first year in high school. She is attractive, good at sports, and is an all-around model student. Since they are in the same class this year, Shinozaki decides to confess his feelingsâ€”and, to his shock, Kousaka agrees to be his girlfriend!  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  </t>
  </si>
  <si>
    <t>https://cdn.myanimelist.net/images/anime/12/87623.jpg</t>
  </si>
  <si>
    <t>DiomedÃ©a|Studio Blanc</t>
  </si>
  <si>
    <t>34838|74355|6498|30325|75019|80524|77846|79221|77536</t>
  </si>
  <si>
    <t>https://cdn.myanimelist.net/images/anime/13/86957.jpg|https://cdn.myanimelist.net/images/anime/12/87623.jpg|https://cdn.myanimelist.net/images/anime/4/88468.jpg</t>
  </si>
  <si>
    <t>https://myanimelist.net/anime/37799/Tokyo_Ghoul_re_2nd_Season</t>
  </si>
  <si>
    <t>Tokyo Ghoul:re 2nd Season</t>
  </si>
  <si>
    <t xml:space="preserve">After the conclusion of the Tsukiyama Family Extermination Operation, the members of the Commission of Counter Ghouls (CCG) have grown exponentially in power and continue to pursue their goal of exterminating every ghoul in Japan. Having resigned from Quinx Squad, the now seemingly emotionless Haise Sasaki begins taking on more and more tasks from the CCG with no regard to the difficulty. Despite his vacant expressions, Ken Kaneki's memories are resurfacing in Haise, leaving him in a state of internal conflict. Meanwhile, his new coldhearted behavior is affecting the people around him. Quinx Squad are left in shambles, having to cope with the death of one of their members without the support of their former mentor.  Amidst this turmoil, both Quinx Squad and Haise must continue to fulfill their duties to the CCG, whether willingly or not. However, the presence of a mysterious group behind the CCG has been made known to Haise, and certain whispers of corruption have not gone unheard by the Quinx Squad as well.  </t>
  </si>
  <si>
    <t>https://cdn.myanimelist.net/images/anime/1271/95623.jpg</t>
  </si>
  <si>
    <t>Action|Drama|Horror|Mystery|Supernatural|Psychological|Seinen</t>
  </si>
  <si>
    <t>14122|61031|79626|62169|76885|78786|77307|69852|79467|73609|76209|81854|82592|77474|78405|79667|83657|77424|77846|78676|78180</t>
  </si>
  <si>
    <t>https://cdn.myanimelist.net/images/anime/1570/92100.jpg|https://cdn.myanimelist.net/images/anime/1752/93411.jpg|https://cdn.myanimelist.net/images/anime/1271/95623.jpg</t>
  </si>
  <si>
    <t>https://myanimelist.net/anime/1601/Red_Garden</t>
  </si>
  <si>
    <t>Red Garden</t>
  </si>
  <si>
    <t>Strange suicides have been taking place in New York. One day, four girls from the same high school wake up in the morning feeling tired and dizzy and not being able to remember anything about the previous night. In school, they find out that one of their classmates has committed suicide. School is canceled for the rest of the day, but instead of going home, the girls are drawn to a park by butterflies only they can see. Suddenly a man and a woman approach the girls, telling them that they all died the previous night.  (Source: ANN)</t>
  </si>
  <si>
    <t>https://cdn.myanimelist.net/images/anime/5/25411.jpg</t>
  </si>
  <si>
    <t>Drama|Mystery</t>
  </si>
  <si>
    <t>807|605|39125|22247|5789|3963|23044|19691|21066|1279|21420|6137|8481|5899|181|27259|9621|14861|3708|22783|35048|8295|23797|4235|10089|22302|1329|9972|68906|16967|23050|278|277</t>
  </si>
  <si>
    <t>https://cdn.myanimelist.net/images/anime/10/11143.jpg|https://cdn.myanimelist.net/images/anime/10/22273.jpg|https://cdn.myanimelist.net/images/anime/5/25411.jpg|https://cdn.myanimelist.net/images/anime/3/35029.jpg|https://cdn.myanimelist.net/images/anime/1344/94053.jpg|https://cdn.myanimelist.net/images/anime/1710/98292.jpg|https://cdn.myanimelist.net/images/anime/1077/98293.jpg|https://cdn.myanimelist.net/images/anime/1884/98893.jpg</t>
  </si>
  <si>
    <t>https://myanimelist.net/anime/1509/Mamotte_Lollipop</t>
  </si>
  <si>
    <t>Mamotte! Lollipop</t>
  </si>
  <si>
    <t>Nina, thinking it was a lolly, swallows an object called "Crystal Pearl". But the candy turns out to be a test for the magicians. To retrieve the crystal, a special medicine has to be made so now Zero and Ichii, the magicians, have to protect her from others while waiting for the medicine to be completed.  (Source: ANN, edited)</t>
  </si>
  <si>
    <t>https://cdn.myanimelist.net/images/anime/1/1509.jpg</t>
  </si>
  <si>
    <t>Adventure|Comedy|Romance|Shoujo</t>
  </si>
  <si>
    <t>807|689|8356|2167|7322|14569|1555|15534|3334|409|35022|15698|24441|38337|25604|8268|23627|18379|32095|18112|4545|10773|6994|30859|14269|15939|32623|36551|31101|64775|20097|74912</t>
  </si>
  <si>
    <t>https://cdn.myanimelist.net/images/anime/1/1509.jpg|https://cdn.myanimelist.net/images/anime/2/14633.jpg|https://cdn.myanimelist.net/images/anime/9/17702.jpg|https://cdn.myanimelist.net/images/anime/9/17703.jpg|https://cdn.myanimelist.net/images/anime/8/21647.jpg</t>
  </si>
  <si>
    <t>https://myanimelist.net/anime/427/Kaleido_Star</t>
  </si>
  <si>
    <t>Kaleido Star</t>
  </si>
  <si>
    <t xml:space="preserve">The Kaleido Stage is known throughout the world for captivating audiences with its amazing acrobatics, innovative routines, and extravagant costumes and sets. It is a place for guests to believe in magic, and Sora Naegino wants nothing more than to be a part of that magicâ€”by becoming an acrobat for the famed circus herself.  To realize her dream, she travels from Japan to California to audition for a place in the group. However, Sora learns that she needs much more than her natural talent to bring joy to the faces in the crowd. She quickly discovers just how difficult it is to be a professional performer where the stakesâ€”and the stuntsâ€”are higher and mistakes spell danger! To put on performances worthy of the Kaleido Stage, she will need to endure rigorous training, unconventional assignments, fierce competition, and the antics of a mischievous spirit named Fool.  Can Sora reach new heights, make new friends, conquer her fears, and surpass her limits to become a Kaleido Star?  </t>
  </si>
  <si>
    <t>https://cdn.myanimelist.net/images/anime/1230/98847.jpg</t>
  </si>
  <si>
    <t>Gonzo|G&amp;G Entertainment</t>
  </si>
  <si>
    <t>Comedy|Drama|Fantasy|Sports|Shoujo</t>
  </si>
  <si>
    <t>807|689|15638|149|20892|64163|339|14954|39125|10780|23124|79626|5789|73707|655|202|3263|7597|9775|1279|2023|27953|6137|4779|13545|371|3334|4877|8510|9108|35022|8896|326|19782|23237|16637|19563|14861|8689|38337|410|22523|3708|25811|17184|21076|5956|12613|28781|5137|12053|14658|72258|23303|33601|28575|30857|33691|10083|5158|1053|30753|4519|19349|5881|75584|33155|2388|20113|14511|18899|7231</t>
  </si>
  <si>
    <t>https://cdn.myanimelist.net/images/anime/6/7770.jpg|https://cdn.myanimelist.net/images/anime/8/7771.jpg|https://cdn.myanimelist.net/images/anime/10/60563.jpg|https://cdn.myanimelist.net/images/anime/10/64977.jpg|https://cdn.myanimelist.net/images/anime/13/79596.jpg|https://cdn.myanimelist.net/images/anime/1230/98847.jpg|https://cdn.myanimelist.net/images/anime/1997/119171.jpg|https://cdn.myanimelist.net/images/anime/1580/119188.jpg|https://cdn.myanimelist.net/images/anime/1626/119196.jpg</t>
  </si>
  <si>
    <t>https://myanimelist.net/anime/6112/Shin_Koihimeâ€ Musou</t>
  </si>
  <si>
    <t>Shin Koihimeâ€ Musou</t>
  </si>
  <si>
    <t>Kanuu and Chouhi's group rescue a mysterious girl, who is actually the real Ryuubi, her name and heirloom sword stolen after the events of the last season. The group sets off to recover Ryuubi's sword. At the same time, a group of street performers, the three Chou Sisters, are given a mysterious magic book that may be more trouble than they think....The franchise re-imagines the classic Chinese historical novel Romance of the Three Kingdoms (Sangokushi) as a "moe (fiery), moe (preciously cute) action love comedy" with an almost all-female cast.  (Source: ANN)</t>
  </si>
  <si>
    <t>https://cdn.myanimelist.net/images/anime/11/74035.jpg</t>
  </si>
  <si>
    <t>Comedy|Fantasy|Ecchi|Historical</t>
  </si>
  <si>
    <t>63421|34838|22305|9149|9407|20243|27057|47|8839|705|16999|15221|15951|5789|20970|20023|19431|13316|27259|12138|22263|37641|11357|16238|26558|25978|32623|25116|23132|23555|69720|19457</t>
  </si>
  <si>
    <t>https://cdn.myanimelist.net/images/anime/3/13737.jpg|https://cdn.myanimelist.net/images/anime/11/74035.jpg</t>
  </si>
  <si>
    <t>https://myanimelist.net/anime/46701/Yubisaki_kara_Honki_no_Netsujou_2__Koibito_wa_Shouboushi</t>
  </si>
  <si>
    <t>Yubisaki kara Honki no Netsujou 2: Koibito wa Shouboushi</t>
  </si>
  <si>
    <t xml:space="preserve">Following the first season, Ryou and Soumaâ€”who revealed their feelings for each otherâ€”have finally started dating. When they thought their hearts and bodies were more deeply connected during their lovey dovey days, her ex-boyfriend Rei came to where they work. The three are reminded of their school days when their feelings grew apart. Ryou doesn't want to get involved, but he ends up teaming up with Rei.  (Source: MAL News)  </t>
  </si>
  <si>
    <t>https://cdn.myanimelist.net/images/anime/1082/115693.jpg</t>
  </si>
  <si>
    <t>https://cdn.myanimelist.net/images/anime/1710/111289.jpg|https://cdn.myanimelist.net/images/anime/1521/115022.jpg|https://cdn.myanimelist.net/images/anime/1082/115693.jpg</t>
  </si>
  <si>
    <t>https://myanimelist.net/anime/276/Mahoromatic__Automatic_Maiden</t>
  </si>
  <si>
    <t>Mahoromatic: Automatic Maiden</t>
  </si>
  <si>
    <t>Vesper is a secret agency fighting an army of alien invaders by using super-powerful battle androids. Mahoro is Vesper's most powerful battle android and has won many battles, but she has little operating time left and soon will cease to function. However, if she lays down her arms and conserves her remaining power, the time she has left can be prolonged to just over a year. Mahoro is given an opportunity to live the remaining time she has as a normal human. She chooses to live as a maid for Suguru, a phenomenally messy middle school student who lives by himself after his family passed away.  (Source: ANN)</t>
  </si>
  <si>
    <t>https://cdn.myanimelist.net/images/anime/13/23051.jpg</t>
  </si>
  <si>
    <t>Comedy|Romance|Sci-Fi|Ecchi|Military</t>
  </si>
  <si>
    <t>63421|2056|807|5511|44237|7538|20892|64163|4988|12484|8356|621|9941|2540|9761|5965|4509|17709|2542|18196|11458|1698|3865|9030|17184|4193|32095|9039|19990|16892|29081|25925|78042|58275</t>
  </si>
  <si>
    <t>https://cdn.myanimelist.net/images/anime/1/276.jpg|https://cdn.myanimelist.net/images/anime/13/23051.jpg|https://cdn.myanimelist.net/images/anime/4/23052.jpg|https://cdn.myanimelist.net/images/anime/11/67869.jpg|https://cdn.myanimelist.net/images/anime/1752/98405.jpg|https://cdn.myanimelist.net/images/anime/1786/109719.jpg</t>
  </si>
  <si>
    <t>https://myanimelist.net/anime/35183/Gurazeni</t>
  </si>
  <si>
    <t>Gurazeni</t>
  </si>
  <si>
    <t>This is the story of Natsunosuke Honda, a pro baseball playerâ€”a relief pitcher who has been playing pro in a team called Spiders for 8 years. The team operates as a highly-stratified society, where the player's performance determines his annual salary. Natsunosuke is one of the highest paid players in the game. He measures how good players are by how much money they make, and he intends to be on top and stay there, and as such is always looking for players to challenge and does everything to insure that he is better than they are.  (Source: MAL News)</t>
  </si>
  <si>
    <t>https://cdn.myanimelist.net/images/anime/1365/95058.jpg</t>
  </si>
  <si>
    <t>75834</t>
  </si>
  <si>
    <t>https://cdn.myanimelist.net/images/anime/12/84861.jpg|https://cdn.myanimelist.net/images/anime/3/88498.jpg|https://cdn.myanimelist.net/images/anime/1444/90440.jpg|https://cdn.myanimelist.net/images/anime/1365/95058.jpg</t>
  </si>
  <si>
    <t>https://myanimelist.net/anime/12119/Natsu-iro_Kiseki</t>
  </si>
  <si>
    <t>Natsu-iro Kiseki</t>
  </si>
  <si>
    <t>Yuka, Rinko, Saki, and Natsumi are childhood friends and classmates nearing the end of their second year of middle school and eagerly awaiting their summer break. Unfortunately, it's a bittersweet time for this close-knit group, as Saki is transferring to another school.  The girls are determined to keep the spirit of their friendship alive, even if only for this summer. They reminisce about a large stone the four of them used to visit, tucked away in an old Shinto shrine, and the belief that if four friends gathered around it and made a single wish, it would come true. Now, much to their surprise, they discover that old folktale is true.   follows the magical events the girls go through during this last summer theyâ€™ll all spend together. As friendships get tested, and fantasies are fulfilled, the four classmates will end up learning a great deal about themselves and each other on the path to forging a summer that theyâ€™ll never forget.</t>
  </si>
  <si>
    <t>https://cdn.myanimelist.net/images/anime/5/53913.jpg</t>
  </si>
  <si>
    <t>Slice of Life|Supernatural|School</t>
  </si>
  <si>
    <t>27093|1365|33815|34135|31353|20391|27831|30347|39435|38289|68906|37921|32093|31111|64955|77810|69728</t>
  </si>
  <si>
    <t>https://cdn.myanimelist.net/images/anime/4/37895.jpg|https://cdn.myanimelist.net/images/anime/10/38717.jpg|https://cdn.myanimelist.net/images/anime/5/53913.jpg</t>
  </si>
  <si>
    <t>https://myanimelist.net/anime/8476/Otome_Youkai_Zakuro</t>
  </si>
  <si>
    <t>Otome Youkai Zakuro</t>
  </si>
  <si>
    <t xml:space="preserve">Second Lieutenant Kei Agemaki, the son of a famous general, has hidden his extreme fear of paranormal beings all his life. However, when he and two others are reassigned to live and work with youkai in the Ministry of Spirit Affairs, he is brought face-to-face with his worst nightmare. Now with the help of the fox spirit Kushimatsu, he and his fellow officers must learn to work alongside youkai maidensâ€”Zakuro, Susukihotaru, Hoozuki, and Bonboriâ€”to solve paranormal cases.  Set in the midst of an alternate version of Japanese Westernization, explores the clashes and unions that can occur when east meets west, local meets foreign, and women meet men. The unusual alliance of the youkai maidens and human officers must learn to work together in a world that is changing around them.  </t>
  </si>
  <si>
    <t>https://cdn.myanimelist.net/images/anime/5/85430.jpg</t>
  </si>
  <si>
    <t>Romance|Supernatural|Demons|Historical|Military|Seinen</t>
  </si>
  <si>
    <t>36987|1785|20608|11810|64163|15645|3311|31239|5450|468|17659|26384|2166|6498|36321|2023|35026|21687|25562|26925|4779|15012|4164|38337|27831|19242|25937|36185|24489|6872|24570|21806|25347|25761|25867|72743|32623|58157|67163|5332|23955|23956|25349</t>
  </si>
  <si>
    <t>https://cdn.myanimelist.net/images/anime/8/26917.jpg|https://cdn.myanimelist.net/images/anime/6/27105.jpg|https://cdn.myanimelist.net/images/anime/8/27106.jpg|https://cdn.myanimelist.net/images/anime/5/27107.jpg|https://cdn.myanimelist.net/images/anime/4/85339.jpg|https://cdn.myanimelist.net/images/anime/3/85397.jpg|https://cdn.myanimelist.net/images/anime/5/85430.jpg</t>
  </si>
  <si>
    <t>https://myanimelist.net/anime/40803/Hypnosis_Mic__Division_Rap_Battle_-_Rhyme_Anima</t>
  </si>
  <si>
    <t>Hypnosis Mic: Division Rap Battle - Rhyme Anima</t>
  </si>
  <si>
    <t xml:space="preserve">In a world overtaken by war and conflict, "Hypnosis Microphones"â€”devices through which a user channels lyrics that can affect the listener's brain and even cause physical damageâ€”were introduced to the masses by the Party of Words. Revolutionizing warfare, Hypnosis Mics have transformed words and music into the sole weapons used by gangsters, terrorists, and the military, with physical weapons having been banned from use.  As a result of swooping in during the chaos, the all-female Party of Words rules over the Japanese government. Women in Japan now live in Chuuouku, while men battle over surrounding territories outside the ward through rap battles.  With intentions unknown, the Party of Words begins to gather the former members of the now-disbanded legendary rap crew The Dirty Dawg to fight not for territory or war, but for their respective crew's pride and honor in the greatest rap battle of all time. The first Division Rap Battle is about to commence, and practice isn't something these rappers are going to need.  </t>
  </si>
  <si>
    <t>https://cdn.myanimelist.net/images/anime/1677/106540.jpg</t>
  </si>
  <si>
    <t>81623|78410|78691|80998</t>
  </si>
  <si>
    <t>https://myanimelist.net/anime/14045/Mangirl</t>
  </si>
  <si>
    <t>Mangirl!</t>
  </si>
  <si>
    <t>"We're going to launch a manga magazine!"  A team of girls with zero experience in manga editing are off and running toward their dream of creating the biggest manga magazine in Japan! They seem to do nothing but run into problems and failures... But still they're working hard every day!  (Source: Crunchyroll)</t>
  </si>
  <si>
    <t>https://cdn.myanimelist.net/images/anime/6/45314.jpg</t>
  </si>
  <si>
    <t>27093|14045|32959|25397|30325|31353|78493|20391|27975|39441|29807|72264|31017|36955|64929</t>
  </si>
  <si>
    <t>https://cdn.myanimelist.net/images/anime/3/38795.jpg|https://cdn.myanimelist.net/images/anime/6/45314.jpg</t>
  </si>
  <si>
    <t>https://myanimelist.net/anime/9330/Dragon_Crisis</t>
  </si>
  <si>
    <t>Dragon Crisis!</t>
  </si>
  <si>
    <t>A normal high school boy Kisaragi Ryuji's peaceful life is turned into an adventure by the return of his second cousin Eriko. Ryuji and Eriko seize a relic box from a black broker. In the box, they find a red dragon girl Rose. In order to protect Rose from the black organization, Ryuji decides to fight using his power as a relic handler.</t>
  </si>
  <si>
    <t>https://cdn.myanimelist.net/images/anime/8/50311.jpg</t>
  </si>
  <si>
    <t>Action|Romance|Supernatural|School|Seinen</t>
  </si>
  <si>
    <t>34838|27137|5511|145|44237|59057|3311|40745|468|25477|27953|17082|25994|26925|17002|42447|67729|15444|69718|25414|25435|25761|28629|67993|26393|37379|38123|69020|72571|37663</t>
  </si>
  <si>
    <t>https://cdn.myanimelist.net/images/anime/5/27172.jpg|https://cdn.myanimelist.net/images/anime/2/37667.jpg|https://cdn.myanimelist.net/images/anime/8/50311.jpg</t>
  </si>
  <si>
    <t>https://myanimelist.net/anime/31374/Shingeki_Kyojin_Chuugakkou</t>
  </si>
  <si>
    <t>Shingeki! Kyojin Chuugakkou</t>
  </si>
  <si>
    <t xml:space="preserve">On his first day of junior high, Eren Yeager comes face-to-face with a titanâ€”and has his lunch stolen! From that day on, he holds a grudge against titans for taking his favorite food from him, a cheeseburger, vowing to eliminate their kind once and for all. Along with his adoptive sister Mikasa Ackerman and their friend Armin Arlert, the trio traverse the halls of Titan Junior High, encountering familiar faces and participating in various extracurricular activities as part of the Wall Cleanup Club.  A parody of the immensely popular parent series, places beloved characters as junior high school students, fighting to protect their lunches from gluttonous titans.  </t>
  </si>
  <si>
    <t>https://cdn.myanimelist.net/images/anime/3/75467.jpg</t>
  </si>
  <si>
    <t>10485|10978|74355|19904|17659|6498|27953|70620|2855|65453|65409|70474|76465|70966|82214|73341|75246|74288</t>
  </si>
  <si>
    <t>https://cdn.myanimelist.net/images/anime/3/75467.jpg|https://cdn.myanimelist.net/images/anime/1257/108291.jpg</t>
  </si>
  <si>
    <t>https://myanimelist.net/anime/28701/Fate_stay_night__Unlimited_Blade_Works_2nd_Season</t>
  </si>
  <si>
    <t>Fate/stay night: Unlimited Blade Works 2nd Season</t>
  </si>
  <si>
    <t xml:space="preserve">In the midst of the Fifth Holy Grail War, Caster sets her plans into motion, beginning with the capture of Shirou's Servant Saber. With the witch growing ever more powerful, Rin and Archer determine she is a threat that must be dealt with at once. But as the balance of power in the war begins to shift, the Master and Servant find themselves walking separate ways.  Meanwhile, despite losing his Servant and stumbling from injuries, Shirou ignores Rin's warning to abandon the battle royale, forcing his way into the fight against Caster. Determined to show his resolve in his will to fight, Shirou's potential to become a protector of the people is put to the test.  Amidst the bloodshed and chaos, the motivations of each Master and Servant are slowly revealed as they sacrifice everything in order to arise as the victor and claim the Holy Grail.  </t>
  </si>
  <si>
    <t>https://cdn.myanimelist.net/images/anime/11/72863.jpg</t>
  </si>
  <si>
    <t>35120|1427|68293|81901|195|10978|79626|64093|63185|10390|14373|1428|41317|6498|58155|1306|65453|66945|71769|66348|66842|71305|20867|68538|66752|67045|70055|75116|67071|71195|73339|35611|75755|82880|66476|70484|73553|71465|71653|80718|65591|67151|79478|81905|69303|69563|72122|72371|75013|75170|75706|71241|78438|68831|77097|67111|70108|73855|75331|75465|67973|81121|68546|76386</t>
  </si>
  <si>
    <t>https://cdn.myanimelist.net/images/anime/4/69279.jpg|https://cdn.myanimelist.net/images/anime/10/70695.jpg|https://cdn.myanimelist.net/images/anime/11/72863.jpg|https://cdn.myanimelist.net/images/anime/8/73792.jpg|https://cdn.myanimelist.net/images/anime/2/73818.jpg|https://cdn.myanimelist.net/images/anime/12/75590.jpg|https://cdn.myanimelist.net/images/anime/7/75591.jpg|https://cdn.myanimelist.net/images/anime/4/75592.jpg|https://cdn.myanimelist.net/images/anime/1468/92648.jpg|https://cdn.myanimelist.net/images/anime/1834/110374.jpg</t>
  </si>
  <si>
    <t>https://myanimelist.net/anime/551/Grappler_Baki__Saidai_Tournament-hen</t>
  </si>
  <si>
    <t>Grappler Baki: Saidai Tournament-hen</t>
  </si>
  <si>
    <t xml:space="preserve">Mitsunari Tokugawa, the organizer of the historic Tokugawa underground fighting ring, has created a tournament featuring 38 of the world's best fighters, many of whom are grandmasters in their respective form of martial arts. With the exception of weapons, anything goes in Tokugawa's ring so that each fighter is able to showcase their true power and strongest secret moves.  Baki Hanma earned a place in the tournament due to his status as the reigning champion of Tokugawa's fighting ring. Will he be able to come out on top?  </t>
  </si>
  <si>
    <t>https://cdn.myanimelist.net/images/anime/1433/96723.jpg</t>
  </si>
  <si>
    <t>Action|Sports|Martial Arts|Shounen</t>
  </si>
  <si>
    <t>807|149|79626|6498|38965|71534|10356|33601|13276|11982|28227|32775|75834|34085</t>
  </si>
  <si>
    <t>https://cdn.myanimelist.net/images/anime/1/551.jpg|https://cdn.myanimelist.net/images/anime/1779/96704.jpg|https://cdn.myanimelist.net/images/anime/1433/96723.jpg</t>
  </si>
  <si>
    <t>https://myanimelist.net/anime/30251/Venus_Project__Climax</t>
  </si>
  <si>
    <t>Venus Project: Climax</t>
  </si>
  <si>
    <t>In the near future, Japan has developed sophisticated digital and image technology. People are enthusiastic for a new type of entertainment called "FORMULA VENUS." Abbreviated as "F-V," it is a sorted live battle of the top idol performances based on the idols' power, techniques, and developed experience. The story is about the drama that happens among the girls in VENUS PROJECT as they aim for the top by concentrating on difficult battles, passion, and friendship.  (Source: MAL News)</t>
  </si>
  <si>
    <t>https://cdn.myanimelist.net/images/anime/8/74980.jpg</t>
  </si>
  <si>
    <t>27093|72473|74269|68159|67678</t>
  </si>
  <si>
    <t>https://cdn.myanimelist.net/images/anime/12/72752.jpg|https://cdn.myanimelist.net/images/anime/10/74273.jpg|https://cdn.myanimelist.net/images/anime/8/74980.jpg</t>
  </si>
  <si>
    <t>https://myanimelist.net/anime/129/Gensoumaden_Saiyuuki</t>
  </si>
  <si>
    <t>Gensoumaden Saiyuuki</t>
  </si>
  <si>
    <t>Many years ago, humans and demons lived in harmony. But that unity ended when demons started attacking humans and plotted a mission to unleash Gyumaoâ€”an evil demon imprisoned for thousands of years. Now, Genjo Sanzo, a rogue priest, must team up with three demonsâ€”Sha Gojyo, Son Goku, and Cho Hakkaiâ€”and embark on a perilous journey to the west to stop these demons from resurrecting Gyumao and restore the balance between humans and demons on Earth.  (Source: ANN)</t>
  </si>
  <si>
    <t>https://cdn.myanimelist.net/images/anime/11/75282.jpg</t>
  </si>
  <si>
    <t>Action|Adventure|Comedy|Drama|Supernatural|Demons|Shounen</t>
  </si>
  <si>
    <t>807|15706|5625|20|7671|64163|339|4855|5626|18307|11014|3083|9803|1215|4993|1508|3093|1691|5933|5759|6791|3542|33851|13681|4812|5254|71894|20009|13803|4493|1101|5970|9569|17410|10933|3293|1080|1570|997|6554|12352|2205|186|410|5327|22523|7293|3188|18602|13383|12025|17184|7915|2471|11084|3183|4902|24776|10089|4235|4347|8486|4771|4767|9018|78374|9843|16095|22804|25925|26793|15094|24015|23810|10570|12421</t>
  </si>
  <si>
    <t>https://cdn.myanimelist.net/images/anime/6/7035.jpg|https://cdn.myanimelist.net/images/anime/11/7043.jpg|https://cdn.myanimelist.net/images/anime/4/9922.jpg|https://cdn.myanimelist.net/images/anime/6/21233.jpg|https://cdn.myanimelist.net/images/anime/12/21235.jpg|https://cdn.myanimelist.net/images/anime/9/24276.jpg|https://cdn.myanimelist.net/images/anime/11/75282.jpg</t>
  </si>
  <si>
    <t>https://myanimelist.net/anime/1293/Urusei_Yatsura</t>
  </si>
  <si>
    <t>Urusei Yatsura</t>
  </si>
  <si>
    <t>https://cdn.myanimelist.net/images/anime/9/17573.jpg</t>
  </si>
  <si>
    <t>Studio Pierrot|Studio Deen</t>
  </si>
  <si>
    <t>Action|Adventure|Comedy|Drama|Romance|Sci-Fi</t>
  </si>
  <si>
    <t>63421|386|18611|2341|8356|25397|632|79723|7938|720|57607|8023|16384|7960|844|9572|6498|24536|12447|3484|17082|4188|1005|7715|7661|4679|642|14256|4332|2205|23171|37191|19502|67964|11078|15312|5947|37339|28629|37895|12685|29165|25544|75584|27115|76306|83776|76760|37337</t>
  </si>
  <si>
    <t>https://cdn.myanimelist.net/images/anime/7/17532.jpg|https://cdn.myanimelist.net/images/anime/9/17573.jpg|https://cdn.myanimelist.net/images/anime/12/31579.jpg|https://cdn.myanimelist.net/images/anime/9/38677.jpg|https://cdn.myanimelist.net/images/anime/12/75861.jpg|https://cdn.myanimelist.net/images/anime/4/83156.jpg|https://cdn.myanimelist.net/images/anime/1359/92175.jpg|https://cdn.myanimelist.net/images/anime/1544/94020.jpg|https://cdn.myanimelist.net/images/anime/1858/102741.jpg</t>
  </si>
  <si>
    <t>https://myanimelist.net/anime/1555/Tokimeki_Memorial__Only_Love</t>
  </si>
  <si>
    <t>Tokimeki Memorial: Only Love</t>
  </si>
  <si>
    <t>Aoba Riku has just transferred to a new high school because of his father's job, and things aren't quite what he expected. The headmaster's secretary controls the school while espousing the virtues of academic freedom, the teachers are even stranger than normal teachers, and half the student body is walking around with animal ears on. On his very first day, Riku is unfortunate enough to find himself at the center of the student council's latest event, which has him running for his life. All this on top of the normal high school rigour of popularity contests, crushes, and homework makes it unsure whether Riku will be able to survive this new school.  (Source: ANN)</t>
  </si>
  <si>
    <t>https://cdn.myanimelist.net/images/anime/12/21080.jpg</t>
  </si>
  <si>
    <t>Comedy|Romance|Harem|School</t>
  </si>
  <si>
    <t>2590|4364|145|1785|797|1365|20892|64163|705|8356|2540|16500|655|702|5677|20837|6852|20274|4514|10373|5289|21171|18325|22776|25867|5601|9429|25504|25164|20097|58275|19237</t>
  </si>
  <si>
    <t>https://cdn.myanimelist.net/images/anime/1/1555.jpg|https://cdn.myanimelist.net/images/anime/13/4378.jpg|https://cdn.myanimelist.net/images/anime/12/21080.jpg</t>
  </si>
  <si>
    <t>https://myanimelist.net/anime/33788/Marginal4__Kiss_kara_Tsukuru_Big_Bang</t>
  </si>
  <si>
    <t>Marginal#4: Kiss kara Tsukuru Big Bang</t>
  </si>
  <si>
    <t xml:space="preserve">The freshly debuted idol group Marginal#4 dreams of delivering their kisses to the end of the galaxy. Composed of Atom Kirihara, Rui Aiba, and the twins L and R Nomura, Marginal#4 aims to reach the top of the idol world, following in the footsteps of Pythagoras Productions' previous idol group, Lagrange Point.  When they aren't performing, however, the boys of Marginal#4 are ordinary high school students. From securing a club room and chasing down missing underwear to filming commercials, their days are packed with various hijinks. As the boys navigate a flurry of events, they try to become shooting star sensations and charm the hearts of their fans, known as the Starclusters.   </t>
  </si>
  <si>
    <t>https://cdn.myanimelist.net/images/anime/10/83799.jpg</t>
  </si>
  <si>
    <t>Comedy|Music|School</t>
  </si>
  <si>
    <t>74350|77138|76401</t>
  </si>
  <si>
    <t>https://cdn.myanimelist.net/images/anime/10/83799.jpg|https://cdn.myanimelist.net/images/anime/7/83808.jpg</t>
  </si>
  <si>
    <t>https://myanimelist.net/anime/394/Ai_Yori_Aoshi__Enishi</t>
  </si>
  <si>
    <t>Ai Yori Aoshi: Enishi</t>
  </si>
  <si>
    <t>Two years after meeting Aoi, Kaoru and gang are still up to their normal habits. Kaoru now in grad school and the tenants being as rowdy as ever what will become of Aoi and Kaoru's love.  Two years has passed since Aoi and Kaoru were freed from the bonds of their families. They continue to live their normal lives with their usual friends in their house.</t>
  </si>
  <si>
    <t>https://cdn.myanimelist.net/images/anime/10/71425.jpg</t>
  </si>
  <si>
    <t>Comedy|Drama|Romance|Slice of Life|Harem|Seinen</t>
  </si>
  <si>
    <t>63421|34838|2056|9149|2590|4364|807|145|705|12484|8356|20765|7020|16328|19727|980|4493|35026|22010|11458|2858|243|67729|27931|828|1165|128|54055|30857|32035|29427|9843|32623|22601|39581|2749|27671|19237</t>
  </si>
  <si>
    <t>https://cdn.myanimelist.net/images/anime/8/71421.jpg|https://cdn.myanimelist.net/images/anime/6/71423.jpg|https://cdn.myanimelist.net/images/anime/10/71425.jpg|https://cdn.myanimelist.net/images/anime/11/75253.jpg</t>
  </si>
  <si>
    <t>https://myanimelist.net/anime/411/Gun_x_Sword</t>
  </si>
  <si>
    <t>Gun x Sword</t>
  </si>
  <si>
    <t xml:space="preserve">Van, a lanky and apathetic swordsman, is on a journey to kill the murderer of his fiancÃ©. The only characteristic he has to go by is that the murderer has a claw for an arm, hence the murderer being referred to as The Claw Man. During his travels, Van happens to pass through the city of Evergreen, which is defending itself from bandits who aim to rob the city of its treasury. It is in this city that Van meets Wendy Garret, a timid young girl who is looking for her kidnapped brother. When the city pleads for Van's assistance to defend it, he refuses, claiming it has nothing to do with him and thus leaves the city on its own to deal with the peril. Soon after, Van comes across the raiding bandits himself and they eventually tick off the swordsman to a degree where he takes action against them for his own personal vendetta. Surprisingly, Van learns that the bandits had ties with The Claw Man, and in kidnapping Wendy's brother for a reason they did not disclose. After the bandits are dealt with easily, Van and, much to his chagrin, Wendy continue the journey in search of The Claw Man. Little do they know, however, that The Claw Man is involved with something more atrocious than either could fathom.  </t>
  </si>
  <si>
    <t>https://cdn.myanimelist.net/images/anime/3/25380.jpg</t>
  </si>
  <si>
    <t>807|5946|15638|59057|7538|20892|64163|657|4996|37|5642|79725|4262|15404|4957|6498|19848|10653|24824|1638|10067|11228|912|14256|20274|8281|37107|7915|5956|8815|9001|20360|3225|18325|820|83006|29551|21428|2174|64601|9429|22804|26382|14216|37731|58275|70132|19609</t>
  </si>
  <si>
    <t>https://cdn.myanimelist.net/images/anime/1/411.jpg|https://cdn.myanimelist.net/images/anime/12/21727.jpg|https://cdn.myanimelist.net/images/anime/8/24026.jpg|https://cdn.myanimelist.net/images/anime/3/25380.jpg|https://cdn.myanimelist.net/images/anime/11/30703.jpg|https://cdn.myanimelist.net/images/anime/11/30705.jpg|https://cdn.myanimelist.net/images/anime/3/30707.jpg|https://cdn.myanimelist.net/images/anime/7/30709.jpg|https://cdn.myanimelist.net/images/anime/5/30711.jpg|https://cdn.myanimelist.net/images/anime/1316/95429.jpg|https://cdn.myanimelist.net/images/anime/1945/95430.jpg|https://cdn.myanimelist.net/images/anime/1468/98791.jpg|https://cdn.myanimelist.net/images/anime/1995/109197.jpg|https://cdn.myanimelist.net/images/anime/1222/109816.jpg|https://cdn.myanimelist.net/images/anime/1916/114862.jpg</t>
  </si>
  <si>
    <t>https://myanimelist.net/anime/33419/12-sai__Chicchana_Mune_no_Tokimeki_2nd_Season</t>
  </si>
  <si>
    <t>12-sai.: Chicchana Mune no Tokimeki 2nd Season</t>
  </si>
  <si>
    <t>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  (Source: ANN)</t>
  </si>
  <si>
    <t>https://cdn.myanimelist.net/images/anime/10/80312.jpg</t>
  </si>
  <si>
    <t>Romance|School|Shoujo</t>
  </si>
  <si>
    <t>72571</t>
  </si>
  <si>
    <t>https://cdn.myanimelist.net/images/anime/10/80312.jpg|https://cdn.myanimelist.net/images/anime/1601/120043.jpg</t>
  </si>
  <si>
    <t>https://myanimelist.net/anime/10109/Softenni</t>
  </si>
  <si>
    <t>Softenni</t>
  </si>
  <si>
    <t>The tennis comedy centers around the members of a female middle school soft tennis team and the twists and turns that their lives take as they aim for the nationals.  (Source: MU)</t>
  </si>
  <si>
    <t>https://cdn.myanimelist.net/images/anime/4/29091.jpg</t>
  </si>
  <si>
    <t>Comedy|Sports|Ecchi|School</t>
  </si>
  <si>
    <t>63421|32959|5017|20391|27259|37513|27831|33601|33681|38289|37921|75834|58251</t>
  </si>
  <si>
    <t>https://cdn.myanimelist.net/images/anime/13/28444.jpg|https://cdn.myanimelist.net/images/anime/4/29091.jpg|https://cdn.myanimelist.net/images/anime/2/29258.jpg|https://cdn.myanimelist.net/images/anime/13/59641.jpg</t>
  </si>
  <si>
    <t>https://myanimelist.net/anime/39026/Dumbbell_Nan_Kilo_Moteru</t>
  </si>
  <si>
    <t>Dumbbell Nan Kilo Moteru?</t>
  </si>
  <si>
    <t xml:space="preserve">During a regular after-school grub crawl, gluttonous high schooler Hibiki Sakura is confronted about her ever-expanding waistline by her best friend, Ayaka Uehara. With her attempts at solitary exercise failing miserably, Hibiki decides to join the newly opened Silverman Gym. At her orientation, Hibiki runs into student council president and school idol Akemi Souryuuin.  However, it soon turns out that Hibiki is in for a lot more than she bargained for. Not only is Silverman Gym full of world-renowned bodybuilders and athletes, but to make matters worse, Akemi turns out to be a total muscle fetishist! Grossed out by the scene unfolding before her eyes, Hibiki begins to leave, only to be stopped by trainer Naruzou Machio. Completely enthralled with her newfound Prince Charming, Hibiki signs up as a gym member. Now, as a result of her spur-of-the-moment decision, Hibiki must adapt to her new lifestyle.   </t>
  </si>
  <si>
    <t>https://cdn.myanimelist.net/images/anime/1385/101060.jpg</t>
  </si>
  <si>
    <t>Comedy|Slice of Life|Sports|Ecchi</t>
  </si>
  <si>
    <t>34838|27093|81804|14122|75493|79725|62169|83995|84001</t>
  </si>
  <si>
    <t>https://cdn.myanimelist.net/images/anime/1506/98306.jpg|https://cdn.myanimelist.net/images/anime/1385/101060.jpg</t>
  </si>
  <si>
    <t>https://myanimelist.net/anime/40526/Dragon_Ie_wo_Kau</t>
  </si>
  <si>
    <t>Dragon, Ie wo Kau.</t>
  </si>
  <si>
    <t xml:space="preserve">In an RPG fantasy world, a red dragon named Letty is disowned by his parents after failing to guard their eggs. Now he has to find a place of his own, but unlike other dragons, Letty is meek, cowardly, and has overall low stats. Regardless, a defenseless young dragon makes for an easy target for those who only see him as a beast to be feared, vanquished, and even devoured. After some time searching for somewhere to call "home," he encounters the elf Dearia, who saves him from a band of heroes. Both an architect and a real estate agent, Dearia offers to help Letty find the perfect abode that suits his needs. Thus ensues Letty's house-hunting quest, as well as all the fantastical creatures and formidable enemies he meets along the way!  </t>
  </si>
  <si>
    <t>https://cdn.myanimelist.net/images/anime/1876/114021.jpg</t>
  </si>
  <si>
    <t>22685</t>
  </si>
  <si>
    <t>https://cdn.myanimelist.net/images/anime/1443/107443.jpg|https://cdn.myanimelist.net/images/anime/1549/110231.jpg|https://cdn.myanimelist.net/images/anime/1416/113398.jpg|https://cdn.myanimelist.net/images/anime/1876/114021.jpg|https://cdn.myanimelist.net/images/anime/1826/116884.jpg</t>
  </si>
  <si>
    <t>https://myanimelist.net/anime/1840/Zero_no_Tsukaima__Futatsuki_no_Kishi</t>
  </si>
  <si>
    <t>Zero no Tsukaima: Futatsuki no Kishi</t>
  </si>
  <si>
    <t xml:space="preserve">Revered as heroes for their role in defending Tristain, Louise FranÃ§oise and her familiar Saito Hiraga face heavy pressure to continue protecting the Kingdom. With an uneasy peace now established within Albion, the newly crowned Queen Henrietta must deal with a political struggle brewing on the horizon. To make matters worse, a new villain has begun plotting in the shadows against the Crown.  With the continuing threats that face the Kingdom, Louise and Saito are compelled to work together once more. No longer "Louise the Zero," the young mage's newfound aptitude for Void magic gives her enough power to wipe out an entire village; however, wielding these abilities comes with its share of challenges. As more conflicts arise, the idea of placing honor above oneself is put into questionâ€”regardless of their answer, their only choice is to see it through until the end.  </t>
  </si>
  <si>
    <t>https://cdn.myanimelist.net/images/anime/2/22740.jpg</t>
  </si>
  <si>
    <t>Action|Adventure|Comedy|Fantasy|Romance|Ecchi|Harem|School</t>
  </si>
  <si>
    <t>63421|34838|2056|9149|9407|20243|145|76804|1785|44237|6499|2465|34862|16091|797|9637|5527|11810|271|34121|705|66762|237|12484|8356|10096|2692|18749|29265|53|2540|33815|468|7322|79626|4402|7938|9761|16328|20164|8023|500|36923|21630|5933|62591|28475|34135|29699|23044|5678|4561|6498|32939|5993|21156|968|32371|35026|7842|6837|3410|11458|8701|14108|15012|6332|5434|25491|11838|409|7326|3562|6276|909|29463|21650|16011|12354|342|41869|20726|37649|6273|72271|811|28831|4939|19242|17949|6274|33943|15432|7408|10359|7150|4335|15880|11653|8951|9829|24776|75197|1386|38615|7419|28575|3584|21472|3071|18325|2272|29427|30859|21700|24594|6726|32607|11787|73862|67217|33609|32433|23649|35018|39495|32935|33707|2935|32623|14601|26771|32145|13891|28117|39361|32775|27933|7700|58157|32083|32299|67151|24211|72138|26034|36775|16807|25339|25925|6873|62057|66081|23873|15657|33699|65399|67163|72571|28943|4717|65423|70956|27183|57591|58275|20097|63811|64337|19237|64623</t>
  </si>
  <si>
    <t>https://cdn.myanimelist.net/images/anime/1/1840.jpg|https://cdn.myanimelist.net/images/anime/2/22740.jpg|https://cdn.myanimelist.net/images/anime/13/23482.jpg|https://cdn.myanimelist.net/images/anime/11/37169.jpg|https://cdn.myanimelist.net/images/anime/13/37171.jpg|https://cdn.myanimelist.net/images/anime/5/56979.jpg</t>
  </si>
  <si>
    <t>https://myanimelist.net/anime/1397/Macross_7</t>
  </si>
  <si>
    <t>Macross 7</t>
  </si>
  <si>
    <t>35 years have passed since Lynn Minmay had brought peace between the Zentradi and the humans in the events of Macross. Nekki Basara is a guitarist and a singer of the band Fire Bomber. Living in a less-developed part of the flying colony City 7 which is looking for a habitable planet, he composes and sings songs in the belief that music holds a greater power.  During its flight, an unknown alien race appeared and started laying siege upon City 7. However, its attacks are not conventional -- instead of trying to destroy them, they steal what is known as "spiritia", rendering victims unresponsive and zombie-like. During these battles, Basara always goes out into the middle of the warzone, singing his songs and expecting friend and foe to listen and be moved by his music.  (Source: ANN)</t>
  </si>
  <si>
    <t>https://cdn.myanimelist.net/images/anime/12/22786.jpg</t>
  </si>
  <si>
    <t>Action|Adventure|Comedy|Drama|Romance|Sci-Fi|Mecha|Military|Music|Space|Shounen</t>
  </si>
  <si>
    <t>18611|15638|15441|773|15221|20039|37|79626|5789|3263|7597|10653|32051|20837|1638|6137|4332|2205|80265|16360|25937|37191|14658|6493|397|24280|54055|10421|30485|16478|27619|7851|17729|16362|71000|25978|29165|2174|22804|76099|73320</t>
  </si>
  <si>
    <t>https://cdn.myanimelist.net/images/anime/10/12887.jpg|https://cdn.myanimelist.net/images/anime/7/12888.jpg|https://cdn.myanimelist.net/images/anime/5/20174.jpg|https://cdn.myanimelist.net/images/anime/12/22785.jpg|https://cdn.myanimelist.net/images/anime/12/22786.jpg|https://cdn.myanimelist.net/images/anime/9/25671.jpg|https://cdn.myanimelist.net/images/anime/11/76915.jpg|https://cdn.myanimelist.net/images/anime/1329/96270.jpg|https://cdn.myanimelist.net/images/anime/1567/97511.jpg|https://cdn.myanimelist.net/images/anime/1740/98831.jpg|https://cdn.myanimelist.net/images/anime/1569/101093.jpg|https://cdn.myanimelist.net/images/anime/1103/101094.jpg|https://cdn.myanimelist.net/images/anime/1145/109826.jpg|https://cdn.myanimelist.net/images/anime/1104/117497.jpg</t>
  </si>
  <si>
    <t>https://myanimelist.net/anime/4192/Hayate_no_Gotoku</t>
  </si>
  <si>
    <t>Hayate no Gotoku!!</t>
  </si>
  <si>
    <t xml:space="preserve">Hayate Ayasaki's misfortune continues to hand him the short end of the stick. Now settled into his routine at the Sanzenins' mansion and Hakuou Academy, the butler continues to work as hard as ever in caring for his young mistress Nagi while studying the school's grueling curriculumâ€”all on top of trying his best to survive the multitude of troubles that life relentlessly pushes onto him.  The unintentional chick magnet's life is far from quiet, forced to deal not only with Nagi's yet unnoticed infatuation with him, but also the evergrowing string of accidentally seduced girlsâ€”most notably, the exceptionally plain Ayumu Nishizawa, a friend of his before he became a butler, and the diligent Hinagiku Katsura, Hakuou's student council president. While one struggles to gain his affection and the other desperately tries to deny her own, both the girls are going to make the boy's life a little more complicated than it already is.  </t>
  </si>
  <si>
    <t>https://cdn.myanimelist.net/images/anime/11/75212.jpg</t>
  </si>
  <si>
    <t>Action|Comedy|Romance|Harem|Parody|Shounen</t>
  </si>
  <si>
    <t>63421|34838|36987|9407|20243|145|6499|797|28743|493|380|4988|15221|12484|19760|8356|40745|18749|23124|5450|33815|468|79626|20765|16328|20164|8023|11732|14774|517|11129|5759|135|21449|25477|6498|32939|1432|40837|13875|35026|17709|14062|29031|1846|8353|8701|14108|15012|5017|25491|14769|2574|9621|1698|909|16011|3865|15558|13191|8703|22682|18602|18418|13461|11357|20688|22267|16340|17731|4873|13479|14580|19909|5335|15065|19299|3478|15130|7398|20380|5221|29427|23323|21700|25867|14526|32433|9843|20602|14520|15728|31843|12016|22705|27933|24719|7171|72138|15878|26034|66081|13874|26174|57649|14226|67506|21965|26163|22319|15186|58275|67743|25384</t>
  </si>
  <si>
    <t>https://cdn.myanimelist.net/images/anime/2/10552.jpg|https://cdn.myanimelist.net/images/anime/8/14578.jpg|https://cdn.myanimelist.net/images/anime/6/23410.jpg|https://cdn.myanimelist.net/images/anime/12/23411.jpg|https://cdn.myanimelist.net/images/anime/11/75212.jpg</t>
  </si>
  <si>
    <t>https://myanimelist.net/anime/1097/Lime-iro_Senkitan</t>
  </si>
  <si>
    <t>Lime-iro Senkitan</t>
  </si>
  <si>
    <t>Around the the 37th year of the Meiji Era (1904), in the midst of the Russo-Japanese war, the small Japanese army, in need of assistance, uses its special flying (thanks to a benevolent demon) ship, the Amanohara, to attack Russia's major base at Port Arthur (Lushun).  Umakai Shintaro, a Russian diplomat originally from Japan, defects and goes to Sapporo to teach at a girls academy. However, that girls academy is not typicalâ€”it is on board the Amanohara, and the five girls Shintaro teaches are known as the Raimu Unitâ€”girls with the ability to summon powerful beings to fight for them. Shintaro eventually becomes their teacher and general in battle, and so the six embark on a weird and excessively erotic journey, as Shintaro helps the girls overcome their weaknesses, become stronger for the final stand at Lushun, and also understand the motives of the "Russian Spiritual Corps" that assist the opponent, which, unfortunately, has one member whom Shintaro knew well...  (Source: ANN)</t>
  </si>
  <si>
    <t>https://cdn.myanimelist.net/images/anime/6/75503.jpg</t>
  </si>
  <si>
    <t>2823|25937|25978</t>
  </si>
  <si>
    <t>https://cdn.myanimelist.net/images/anime/6/31225.jpg|https://cdn.myanimelist.net/images/anime/4/31227.jpg|https://cdn.myanimelist.net/images/anime/8/31229.jpg|https://cdn.myanimelist.net/images/anime/5/31231.jpg|https://cdn.myanimelist.net/images/anime/5/31235.jpg|https://cdn.myanimelist.net/images/anime/7/31237.jpg|https://cdn.myanimelist.net/images/anime/6/75503.jpg</t>
  </si>
  <si>
    <t>https://myanimelist.net/anime/40904/Bokutachi_no_Remake</t>
  </si>
  <si>
    <t>Bokutachi no Remake</t>
  </si>
  <si>
    <t xml:space="preserve">Life is not going well for 28-year-old Kyouya Hashiba. Having left his office job to pursue a career in the video game industry, his internship at a popular game studio abruptly ends, leaving him unemployed and forcing him to move back in with his parents. Additionally, his jealousy toward the success of the "Platinum Generation"â€”a group of similarly-aged creatorsâ€”has caused him to regret his decision to attend a traditional university instead of an arts college. Even though he believes there are no second chances in life, Kyouya is suddenly given one when he wakes up one day and finds himself 10 years in the past.  Instead of choosing business school like he originally had, Kyouya decides to pursue his passions and attends the Oonaka University of Art. There, he meets classmate Eiko Kawasegawa, the woman who had hired him as an intern in the present, alongside his new housemates and future Platinum Generation members: underachieving artist Aki Shino, aspiring singer and actress Nanako Kogure, and naturally-gifted writer Tsurayuki Rokuonji.  With each project they complete together, Kyouya and his friends venture closer to discovering their true potential as creators and remaking their lives into the ideal versions they desire.  </t>
  </si>
  <si>
    <t>https://cdn.myanimelist.net/images/anime/1871/118309.jpg</t>
  </si>
  <si>
    <t>75493|81212|83430</t>
  </si>
  <si>
    <t>https://cdn.myanimelist.net/images/anime/1071/104912.jpg|https://cdn.myanimelist.net/images/anime/1384/104932.jpg|https://cdn.myanimelist.net/images/anime/1471/112749.jpg|https://cdn.myanimelist.net/images/anime/1871/118309.jpg</t>
  </si>
  <si>
    <t>https://myanimelist.net/anime/11933/Oda_Nobuna_no_Yabou</t>
  </si>
  <si>
    <t>Oda Nobuna no Yabou</t>
  </si>
  <si>
    <t xml:space="preserve">High school student Yoshiharu Sagara wakes up and finds himself in the middle of a raging Sengoku period battle. He is saved by the legendary Hideyoshi Toyotomi, but at the cost of the hero's life. With his dying breath, the warrior pleads for Yoshiharu to become a feudal lord in his place. Now that the course of history has been changed, Yoshiharu pledges to keep the timeline from diverging any further. Yet, after rescuing Nobuna Odaâ€”whom he discovers is actually the fabled Nobunaga Oda's female counterpartâ€”Yoshiharu realizes he has been transported to an alternate reality where most of Japan's historical warlords are now cute girls!  To set things right and find a way back home, Yoshiharu agrees to become one of Nobuna's retainers and assist her in a conquest of Japan. As Nobuna initiates her campaign, Yoshiharu discovers that the history he learned from playing the video game "Nobunaga's Ambition" allows him to predict future events and turn the tide of war. Using this invaluable gift to aid the Oda clan's beautiful generals, Yoshiharu hopes to help his new lord fulfill her dream and win the hearts of women everywhere.  </t>
  </si>
  <si>
    <t>https://cdn.myanimelist.net/images/anime/11/39249.jpg</t>
  </si>
  <si>
    <t>Madhouse|Studio Gokumi</t>
  </si>
  <si>
    <t>Comedy|Romance|Historical</t>
  </si>
  <si>
    <t>34838|145|76804|44237|59057|5541|239|79725|23044|28407|32939|36415|35026|28811|37513|30903|63841|60873|69718|37395|75197|33681|37223|59103|73862|6285|39495|68906|32249|38749|58157|32561|34367|38039|62945|69493|58275</t>
  </si>
  <si>
    <t>https://cdn.myanimelist.net/images/anime/4/35197.jpg|https://cdn.myanimelist.net/images/anime/11/39249.jpg|https://cdn.myanimelist.net/images/anime/13/50877.jpg</t>
  </si>
  <si>
    <t>https://myanimelist.net/anime/28619/Ranpo_Kitan__Game_of_Laplace</t>
  </si>
  <si>
    <t>Ranpo Kitan: Game of Laplace</t>
  </si>
  <si>
    <t xml:space="preserve">After what appears to be just another ordinary day, middle school student Yoshio Kobayashi wakes up in his classroom to make a terrifying discovery: his teacher has been mutilated, and Yoshio happens to be holding the weapon used to commit the crime.  Despite the initial shock of finding himself in this predicament, the curious and detached Yoshio can't help but be secretly thrilled about this attempt to frame him. His put-upon friend Souji Hashiba is turned into a willing accomplice, and together, they are determined to prove Yoshio's innocence. Additionally, Kogorou Akechi, a genius high school detective, has come to the scene of the crime in order investigate the case and when Kogorou meets the young man found guilty, an intense mutual interest sparks between the two of them. Kobayashi wishes to enter Akechi's world of crime solving as his assistant, and Akechi is determined to see if the enthusiastic boy is up to the challenge.   is a surreal mystery and horror anime that contains brutal and bizarre crimes, loosely based on stories written by Ranpo Edogawa, who is famous for his influence on Japanese fiction.  </t>
  </si>
  <si>
    <t>https://cdn.myanimelist.net/images/anime/5/79565.jpg</t>
  </si>
  <si>
    <t>3706|6669|5450|66355|58073|36177|41317|6498|65453|72167|6744|73729|68203|70611|73101|74123|67863|68159|69687|67678|74421</t>
  </si>
  <si>
    <t>https://cdn.myanimelist.net/images/anime/5/79565.jpg|https://cdn.myanimelist.net/images/anime/1348/92893.jpg</t>
  </si>
  <si>
    <t>https://myanimelist.net/anime/30749/Saijaku_Muhai_no_Bahamut</t>
  </si>
  <si>
    <t>Saijaku Muhai no Bahamut</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  (Source: ANN)</t>
  </si>
  <si>
    <t>https://cdn.myanimelist.net/images/anime/12/76664.jpg</t>
  </si>
  <si>
    <t>Action|Fantasy|Romance|Supernatural|Ecchi|Harem|Mecha|School</t>
  </si>
  <si>
    <t>63421|34838|77457|65453|78786|73339|70762|72581</t>
  </si>
  <si>
    <t>https://cdn.myanimelist.net/images/anime/5/74027.jpg|https://cdn.myanimelist.net/images/anime/12/76664.jpg</t>
  </si>
  <si>
    <t>https://myanimelist.net/anime/52/Kidou_Tenshi_Angelic_Layer</t>
  </si>
  <si>
    <t>Kidou Tenshi Angelic Layer</t>
  </si>
  <si>
    <t>12-year-old Misaki Suzuhara has just gotten involved in Angelic Layer, a battling game using electronic dolls called angels. Even as a newbie, Misaki shows advanced skills as she meets new friends and enters Angelic Layer tournaments to fight the greatest Angelic Layer champions of the nation.</t>
  </si>
  <si>
    <t>https://cdn.myanimelist.net/images/anime/1192/113699.jpg</t>
  </si>
  <si>
    <t>Comedy|Drama|Sci-Fi|Sports|Shounen</t>
  </si>
  <si>
    <t>69|3706|64163|339|5626|30781|233|5450|468|21353|4402|8619|803|3263|71894|5073|5635|968|4493|912|2009|8510|25344|6554|19782|6744|8985|16122|410|5327|3188|28549|15745|22802|3246|6749|8610|3924|3186|8812|4975|10089|4111|24776|16323|4663|15412|33601|13613|18107|18325|31611|9972|21559|24761|32623|10805|9804|20113|22507|22724|27933|17626|6968|22735|36281|25315</t>
  </si>
  <si>
    <t>https://cdn.myanimelist.net/images/anime/11/5594.jpg|https://cdn.myanimelist.net/images/anime/13/21138.jpg|https://cdn.myanimelist.net/images/anime/11/21139.jpg|https://cdn.myanimelist.net/images/anime/6/21140.jpg|https://cdn.myanimelist.net/images/anime/12/23373.jpg|https://cdn.myanimelist.net/images/anime/9/23374.jpg|https://cdn.myanimelist.net/images/anime/13/23377.jpg|https://cdn.myanimelist.net/images/anime/6/23379.jpg|https://cdn.myanimelist.net/images/anime/3/23380.jpg|https://cdn.myanimelist.net/images/anime/2/23381.jpg|https://cdn.myanimelist.net/images/anime/1457/93049.jpg|https://cdn.myanimelist.net/images/anime/1391/93050.jpg|https://cdn.myanimelist.net/images/anime/1174/97603.jpg|https://cdn.myanimelist.net/images/anime/1192/113699.jpg</t>
  </si>
  <si>
    <t>https://myanimelist.net/anime/17919/Houkago_no_Pleiades_TV</t>
  </si>
  <si>
    <t>Houkago no Pleiades (TV)</t>
  </si>
  <si>
    <t>The sky is the limit in . With telescope in hand, Subaru is set to go to the observation room of her school in order to get a view of that night's meteor shower. What she least expects is that behind the observatory door was not the starry skies, but a lavish garden, complete with a resplendent fountain and a mysterious young boy with long red hair.  But the garden soon disappeared, as if Subaru was only imagining things. All that remains of that brilliant sight is an odd, bouncing blob creature that leads her to another magical door, occupied by other girls in magical witch-like costumes. Revelations start hitting Subaru one after the other: one of the girls in the room is her childhood friend Aoi, the little blob is actually an alien of a species called the Pleiadians trying to return home, and Subaru has been selected by him to become the newest member of their group!  Now Subaru's dreams of the stars have come true in the wildest way, as she and her friends attempt to gather pieces of the Pleiadian spacecraft engine to return the being to his home. But they're not the only ones after the engine parts, and they have no idea why!</t>
  </si>
  <si>
    <t>https://cdn.myanimelist.net/images/anime/5/73434.jpg</t>
  </si>
  <si>
    <t>Space</t>
  </si>
  <si>
    <t>27093|2287|17659|41317|62169|65453|68227|79900</t>
  </si>
  <si>
    <t>https://cdn.myanimelist.net/images/anime/4/69655.jpg|https://cdn.myanimelist.net/images/anime/5/73434.jpg</t>
  </si>
  <si>
    <t>https://myanimelist.net/anime/914/Ike_Ina-chuu_Takkyuubu</t>
  </si>
  <si>
    <t>Ike! Ina-chuu Takkyuubu</t>
  </si>
  <si>
    <t xml:space="preserve">When the Inaho Junior High Ping-Pong Club grows apathetic about an upcoming tournament, their new manager, Kyoko Iwashita, boosts their morale with something they cannot refuseâ€”a "sex pass," a voucher that grants the best player on the team unadulterated access to her body for a whole month. This is just one of many ways that this peculiar ping-pong club exceeds the realm of normalcy.  Among the Ping-Pong Club's six members, Maeno proves to be the most troublesome, discovering bizarre ways to distract the team each day. With the others contributing to these mischievous acts, Takedaâ€”the captain of the clubâ€”tries his hardest to put up with the team's antics. But when popular vice-captain Yuusuke Kinoshita is being swept away by girls, he instead finds himself receiving support from the stern but resilient manager, Kyoko.  With the ever-present risk of their team being dissolved, Takeda and his friends find themselves having to overcome numerous obstacles. While Maeno often appears to put the club in jeopardy, it is usually he who devises schemes that are just so crazy that they have a chance of working. Can Maeno and his ludicrous stunts help his team persevere, or will they continue to just be a nuisance to the Ping-Pong Club?  </t>
  </si>
  <si>
    <t>https://cdn.myanimelist.net/images/anime/10/25459.jpg</t>
  </si>
  <si>
    <t>Grouper Productions</t>
  </si>
  <si>
    <t>8845|2140|25397|67916|25051|668|75834|38851|26338|70164|74421</t>
  </si>
  <si>
    <t>https://cdn.myanimelist.net/images/anime/1/914.jpg|https://cdn.myanimelist.net/images/anime/10/25459.jpg|https://cdn.myanimelist.net/images/anime/1188/104843.jpg</t>
  </si>
  <si>
    <t>https://myanimelist.net/anime/38301/Kouya_no_Kotobuki_Hikoutai</t>
  </si>
  <si>
    <t>Kouya no Kotobuki Hikoutai</t>
  </si>
  <si>
    <t xml:space="preserve">Across the desolate wilderness, resources are scant and survival is the utmost priority. Essential supplies are delivered through the network of zeppelins, relying on protection from mercenary crews piloting single-engine fighter planes. At odds with pirates and political conflict, these brave aviators provide the strongest guard to stability in such dismal lands.  Kylieâ€”a talented, hotshot pilotâ€”serves with one such crew: the Kotobuki Squadron. Recruited to the group by her childhood friend Emma, her natural aptitude for flight makes her a key member. Armed with their Hayabusa fighter planes, the six-member squadron is hired to protect people, goods, and society as they continue to engage hardships in their complex world.   </t>
  </si>
  <si>
    <t>https://cdn.myanimelist.net/images/anime/1252/96179.jpg</t>
  </si>
  <si>
    <t>WAO World|GEMBA</t>
  </si>
  <si>
    <t>Action|Adventure|Military</t>
  </si>
  <si>
    <t>https://cdn.myanimelist.net/images/anime/1372/93665.jpg|https://cdn.myanimelist.net/images/anime/1252/96179.jpg</t>
  </si>
  <si>
    <t>https://myanimelist.net/anime/3226/Major_S4</t>
  </si>
  <si>
    <t>Major S4</t>
  </si>
  <si>
    <t xml:space="preserve">Having finished high school, Gorou Honda sets his sights on becoming a professional baseball player. His dreams are much more ambitious than becoming a Japanese Baseball League player, so he instead decides to move to the birthplace of his beloved sport, America, in order to play in the Major League.  However, Gorou finds that the Major League players are much faster, stronger, and more driven than he is. Nonetheless, he is eager to catch up with them. In order to do so, Gorou must first conquer the ranks of the Minor League, where numerous skilled players compete in the grueling rise to the Majors.  Gorou learns that he will have to adapt to the stark differences of American culture and push himself to new extremes as his race to join the Major League begins.  </t>
  </si>
  <si>
    <t>https://cdn.myanimelist.net/images/anime/9/75217.jpg</t>
  </si>
  <si>
    <t>149|15706|34658|79626|1523|5642|36923|17659|10390|12988|15590|26723|3074|19959|35048|12196|22358|12889|64301|33601|40223|34511|6951|22776|32119|69754|75834|21611|31883|68349</t>
  </si>
  <si>
    <t>https://myanimelist.net/anime/37496/Double_Decker_Doug___Kirill</t>
  </si>
  <si>
    <t>Double Decker! Doug &amp; Kirill</t>
  </si>
  <si>
    <t xml:space="preserve">The once peaceful city-state of Lisvalletta has found itself beset by a dangerous new drug called Anthem. The side effects of the drug allow the user to enter a state of Overdrive, wherein they mutate into superpowered beasts with inhuman abilities. With the police powerless to stop this new threat, the responsibility falls upon the Special Crime Investigation Unit SEVEN-O. To offset the dangers of this work, the investigators work under the patented "Double Decker" system, which requires them to team up in "buddy cop" pairs.  As a child, average police officer Kirill Vrubel fantasized about being a hero who would save his school from a random terrorist attack. His chance to be a hero arrives when his landlady blackmails him into searching for her lost cat. Upon arriving and falling asleep in an abandoned warehouse, Kirill finds himself in the middle of a hostage situation involving an Anthem user. By teaming up with SEVEN-O detective Douglas "Doug" Bilingam, Kirill earns his spot as the newest member of SEVEN-O. Now, with the help of this secret organization, he may finally achieve his dream of becoming a hero.  </t>
  </si>
  <si>
    <t>https://cdn.myanimelist.net/images/anime/1299/95783.jpg</t>
  </si>
  <si>
    <t>70446|21716|36931</t>
  </si>
  <si>
    <t>https://cdn.myanimelist.net/images/anime/1245/95782.jpg|https://cdn.myanimelist.net/images/anime/1299/95783.jpg|https://cdn.myanimelist.net/images/anime/1337/98982.jpg</t>
  </si>
  <si>
    <t>https://myanimelist.net/anime/2985/Majin_Tantei_Nougami_Neuro</t>
  </si>
  <si>
    <t>Majin Tantei Nougami Neuro</t>
  </si>
  <si>
    <t xml:space="preserve">Yako Katsuragi is an acclaimed high school detective, who, despite her young age, has solved many cases. In fact, there seems to be no case that she can't solve, or any culprit that escapes justice. But within the walls of her detective agency lies the secret to her prolific crime-solving skills: the cases are actually solved by her assistant, Neuro Nougami.  However, to call Neuro an ordinary man would be incorrect. In reality, he is a demon, who came to the human world in search of the ultimate mystery, having already solved every mystery in the demon world. With Yako as his proxy, he feasts on the negative energy released by humans when they commit crimes. Thus, he promises to help Yako solve the mystery of her father's death. But to do so, he must avoid drawing too much attention to himself, which is why Yako plays the role of the detective.   follows this unlikely duo as they solve case after case to satisfy Neuro's ravenous appetite and Yako's desperate search for the truth of her father's death.  </t>
  </si>
  <si>
    <t>https://cdn.myanimelist.net/images/anime/12/20930.jpg</t>
  </si>
  <si>
    <t>Comedy|Mystery|Supernatural|Demons|Shounen</t>
  </si>
  <si>
    <t>9407|413|20278|15706|14122|15696|64163|2724|239|4996|17594|3083|79725|29347|17633|5254|6498|17846|28177|18196|4048|22201|1252|6137|25014|6394|16811|2645|13997|19065|18602|16204|10821|2623|5956|1779|1397|4651|15260|21171|23144|5153|22879|6788|4410|11796|10479|15982|26754|29081|30817</t>
  </si>
  <si>
    <t>https://cdn.myanimelist.net/images/anime/10/13651.jpg|https://cdn.myanimelist.net/images/anime/2/20913.jpg|https://cdn.myanimelist.net/images/anime/9/20929.jpg|https://cdn.myanimelist.net/images/anime/12/20930.jpg|https://cdn.myanimelist.net/images/anime/12/21931.jpg|https://cdn.myanimelist.net/images/anime/7/28020.jpg|https://cdn.myanimelist.net/images/anime/13/31947.jpg|https://cdn.myanimelist.net/images/anime/9/31949.jpg|https://cdn.myanimelist.net/images/anime/1557/99157.jpg</t>
  </si>
  <si>
    <t>https://myanimelist.net/anime/2030/El_Cazador_de_la_Bruja</t>
  </si>
  <si>
    <t>El Cazador de la Bruja</t>
  </si>
  <si>
    <t xml:space="preserve">Nadie is a bounty hunter with an attitude, and she's got a lock on her next target: Ellis, a young amnesiac girl who is a suspect in the murder of a famous scientist. Nadie manages to apprehend Ellis, but on a whim, decides to accompany her to WiÃ±ay Marka, a place which supposedly holds the key to unlocking Ellis's memories and her mysterious past. However, Nadie cautions Ellis that this does not mean she will go freeâ€”once Ellis has found what she is looking for, Nadie will turn her over to the authorities. With Ellis's connection to a gemstone called the Inca Rose as their only guide, the two set off on their journey south through Mexico to search for the mysterious "Eternal City" of WiÃ±ay Marka.  </t>
  </si>
  <si>
    <t>https://cdn.myanimelist.net/images/anime/1446/98891.jpg</t>
  </si>
  <si>
    <t>Adventure|Drama|Mystery</t>
  </si>
  <si>
    <t>494|33089|807|27057|16895|1365|64163|195|14954|87|30781|21353|79725|4495|3963|6498|16345|9775|11228|12420|26925|4672|20023|5017|6356|34886|8896|1495|6291|4794|16204|1110|8807|506|17152|1527|4614|4975|4156|72619|2050|8848|20380|800|74361|9972|29551|57809|64601|25339|4516|32547|64929|7772|6290|7231</t>
  </si>
  <si>
    <t>https://cdn.myanimelist.net/images/anime/1/2167.jpg|https://cdn.myanimelist.net/images/anime/6/6984.jpg|https://cdn.myanimelist.net/images/anime/10/14504.jpg|https://cdn.myanimelist.net/images/anime/10/18643.jpg|https://cdn.myanimelist.net/images/anime/11/19922.jpg|https://cdn.myanimelist.net/images/anime/11/21535.jpg|https://cdn.myanimelist.net/images/anime/6/22220.jpg|https://cdn.myanimelist.net/images/anime/10/22781.jpg|https://cdn.myanimelist.net/images/anime/1446/98891.jpg|https://cdn.myanimelist.net/images/anime/1338/109480.jpg</t>
  </si>
  <si>
    <t>https://myanimelist.net/anime/39282/Beyblade_Burst_Gachi</t>
  </si>
  <si>
    <t>Beyblade Burst Gachi</t>
  </si>
  <si>
    <t>This year's March issue of Shogakukan's CoroCoro Comics magazine announced on Friday that a new Beyblade series titled will debut on April 5. The series will stream weekly on the CoroCoro YouTube channel, the official Beyblade portal website, and the Takara Tomy Channel. The magazine shared a visual of a new protagonist with short blond hair.  (Source: ANN)</t>
  </si>
  <si>
    <t>https://cdn.myanimelist.net/images/anime/1318/99806.jpg</t>
  </si>
  <si>
    <t>https://cdn.myanimelist.net/images/anime/1199/99083.jpg|https://cdn.myanimelist.net/images/anime/1318/99806.jpg</t>
  </si>
  <si>
    <t>https://myanimelist.net/anime/40815/Honzuki_no_Gekokujou__Shisho_ni_Naru_Tame_ni_wa_Shudan_wo_Erandeiraremasen_2nd_Season</t>
  </si>
  <si>
    <t>Honzuki no Gekokujou: Shisho ni Naru Tame ni wa Shudan wo Erandeiraremasen 2nd Season</t>
  </si>
  <si>
    <t xml:space="preserve">When Myne learns that the Holy Church is in need of mana for their relics, she sees it as her chance to be cured of her life-threatening mana disorder. After seeing their bountiful library, she throws herself headfirst into the Church's grasp and begs to join their order. In exchange for her service and her unusually bountiful supply of mana, Myne is given the blue robes of a noble-born apprentice priestess, despite being a commoner. To Myne, all this talk of mana and nobility is trivial, as she now has access to an unlimited supply of books!  As Myne transitions into the next phase of her life in this new world, she soon learns that achieving her dream has come at a heavy cost. Noble society is severe, unforgiving, and fueled by politics and neglect. She must now deal with the class conflict between the noble-born blue robes and the common-born grey robes, the High Priest's attempts to oust her, and constant behavioral issues from her new retainers. With the help of her family, friends, and the enigmatic Head Priest whose loyalties and motives remain unknown, Myne seeks to overcome these obstacles and continue on the path to becoming her ideal selfâ€”the ultimate librarian!   </t>
  </si>
  <si>
    <t>https://cdn.myanimelist.net/images/anime/1464/107998.jpg</t>
  </si>
  <si>
    <t>76804|22685|79001</t>
  </si>
  <si>
    <t>https://cdn.myanimelist.net/images/anime/1570/104625.jpg|https://cdn.myanimelist.net/images/anime/1639/104651.jpg|https://cdn.myanimelist.net/images/anime/1757/105931.jpg|https://cdn.myanimelist.net/images/anime/1464/107998.jpg|https://cdn.myanimelist.net/images/anime/1101/108001.jpg</t>
  </si>
  <si>
    <t>https://myanimelist.net/anime/2390/Hoshi_no_Kirby</t>
  </si>
  <si>
    <t>Hoshi no Kirby</t>
  </si>
  <si>
    <t>A diminutive pink creature orbiting in space called "Kirby" crash lands into Dream Land. Once getting acquainted with the citizens who live there in Cappy Town, he begins to defend the town from the monsters that King Dedede, the self-proclaimed ruler of Cappy Town, orders from the evil Nightmare Enterprises.  (Source: ANN)</t>
  </si>
  <si>
    <t>https://cdn.myanimelist.net/images/anime/9/22184.jpg</t>
  </si>
  <si>
    <t>Studio Comet|Studio Sign</t>
  </si>
  <si>
    <t>Action|Adventure|Comedy|Fantasy|Parody</t>
  </si>
  <si>
    <t>14183|263|3963|19344|11966|2185|75587|1306|37083|19782|5388|9721|12157|11219|33111|5802|22134|25902|2285|11982|37303|8107|6359|14339|17752|5225|78691|6176|13797|6023|14646|84222|77061|74059|13309|79350|65945|75848</t>
  </si>
  <si>
    <t>https://cdn.myanimelist.net/images/anime/7/2648.jpg|https://cdn.myanimelist.net/images/anime/5/20392.jpg|https://cdn.myanimelist.net/images/anime/9/22184.jpg</t>
  </si>
  <si>
    <t>https://myanimelist.net/anime/43756/Bakuten</t>
  </si>
  <si>
    <t>Bakuten!!</t>
  </si>
  <si>
    <t xml:space="preserve">Shoutarou Futaba has always loved sports, but he never became more than a benchwarmer on his middle school baseball team. After noticing a group of gymnasts practicing in the park, he decides to watch a rhythmic gymnastics tournament on a whim. Although displaying an exhilarating performance at the competition, the Shoushukan High School's Rhythmic Gymnastics Club places second-to-last due to penalties acquired from not fielding a full six-man roster.  The demonstration of skill captivates Shoutarou, and he decides to enroll at Shoushukan in hopes of joining the team despite having no background in the sport. The club recruits him alongside Ryouya Misato, a prodigal gymnast who was the runner-up in a junior tournament.  Now with a full six-man roster, the team sets out to compete in the upcoming Inter-High tournament. As he strives to accomplish this ambitious endeavor, Shoutarou must learn and master the basics of rhythmic gymnastics all while working in tandem with his new teammates if Shoushukan wants to stand a chance at claiming the title.  </t>
  </si>
  <si>
    <t>https://cdn.myanimelist.net/images/anime/1827/113510.jpg</t>
  </si>
  <si>
    <t>10485|10978|19904|27953|72473</t>
  </si>
  <si>
    <t>https://cdn.myanimelist.net/images/anime/1701/110076.jpg|https://cdn.myanimelist.net/images/anime/1613/111243.jpg|https://cdn.myanimelist.net/images/anime/1827/113510.jpg|https://cdn.myanimelist.net/images/anime/1428/116028.jpg</t>
  </si>
  <si>
    <t>https://myanimelist.net/anime/5337/Bakugan_Battle_Brawlers__New_Vestroia</t>
  </si>
  <si>
    <t>Bakugan Battle Brawlers: New Vestroia</t>
  </si>
  <si>
    <t xml:space="preserve">After the final downfall of the rogue Bakugan Naga, peace was brought back to Vestroia. With the help of Danma Kuusou, his companion Pyrus Dragonoid, and other Battle Brawlers, the Infinity and Silent Cores were combined and the realm was recreated.  However, New Vestroia will not be given any respite as humanoid alien invaders, the Vestals, arrive and conquer the Bakugan world in one fell swoop. Armed with a fearsome machine capable of restricting Bakugan into their ball forms, they aim to enslave the race as a form of entertainment.  Now, the only force standing in their way is the Bakugan Battle Brawlers Resistanceâ€”a group of humans, Bakugan, and Vestals who oppose the idea of annihilating a sentient race. Led by Danma, they must venture into enemy-occupied New Vestroia and repel the invaders, to assure the survival of the entire world.  </t>
  </si>
  <si>
    <t>https://cdn.myanimelist.net/images/anime/1339/117249.jpg</t>
  </si>
  <si>
    <t>Adventure|Fantasy|Game|Shounen</t>
  </si>
  <si>
    <t>9407|76804|17659|34135|25811|22802|20999|11982|14545|33609|16668|26969|21305|58157|16312|21596|20273|73341</t>
  </si>
  <si>
    <t>https://cdn.myanimelist.net/images/anime/4/10788.jpg|https://cdn.myanimelist.net/images/anime/1339/117249.jpg</t>
  </si>
  <si>
    <t>https://myanimelist.net/anime/38256/Magia_Record__Mahou_Shoujo_Madokaâ˜†Magica_Gaiden_TV</t>
  </si>
  <si>
    <t>Magia Record: Mahou Shoujo Madokaâ˜†Magica Gaiden (TV)</t>
  </si>
  <si>
    <t xml:space="preserve">Rumor has it that if a young girl strikes a bargain with a white fairy, it will grant any wish her heart desires. However, in exchange, she will become a magical girl and must put her life on the line to slay fearsome and ferocious witches.  Iroha Tamaki, a kind-hearted middle schooler from Takarazaki City, is living proof that these rumors are true. Armed with a magical crossbow and the ability to heal injuries, Iroha seeks out the labyrinths where witches hide and defeats them before they can prey on humans. Yet Iroha has no memory of her wish, and even Kyuubey, the white fairy himself, seems to have no idea what Iroha requested of him.  One day, Iroha hears rumors of a city where "magical girls can be saved," and finds herself on a sunset train to Kamihama City. Unfortunately, she discovers that the witches in Kamihama are far more powerful than usual. After veteran magical girl Yachiyo Nanami is forced to save her, Iroha vows to never return. But when a chance encounter with a tiny Kyuubey seems to trigger distant memories, Iroha is compelled to investigate the mysterious city despite the danger.  </t>
  </si>
  <si>
    <t>https://cdn.myanimelist.net/images/anime/1786/104783.jpg</t>
  </si>
  <si>
    <t>20608|79626|30325|79532|77136|77506|80998</t>
  </si>
  <si>
    <t>https://cdn.myanimelist.net/images/anime/1859/93596.jpg|https://cdn.myanimelist.net/images/anime/1868/99973.jpg|https://cdn.myanimelist.net/images/anime/1881/100024.jpg|https://cdn.myanimelist.net/images/anime/1688/102993.jpg|https://cdn.myanimelist.net/images/anime/1786/104783.jpg|https://cdn.myanimelist.net/images/anime/1603/117583.jpg</t>
  </si>
  <si>
    <t>https://myanimelist.net/anime/39337/Araiya-san__Ore_to_Aitsu_ga_Onnayu_de</t>
  </si>
  <si>
    <t>Araiya-san!: Ore to Aitsu ga Onnayu de!?</t>
  </si>
  <si>
    <t>"Is This Really Massage...?"Souta started to work part-time at Sentou, which is his hometown, as a back washer,he ends up washing Aoi, who is his classmate but trying to cover her identity... As he massages her with days of hate from her harassment continues, He realized that Aoi has in love with him one-sided...! When he touches her hot skin,She realizes that the one who washes her is Souta. A love comedy between a clumsy guy and girl behind the red curtain!  (Source: MAL News)</t>
  </si>
  <si>
    <t>https://cdn.myanimelist.net/images/anime/1804/109216.jpg</t>
  </si>
  <si>
    <t>14045|36177|78288|77981</t>
  </si>
  <si>
    <t>https://cdn.myanimelist.net/images/anime/1756/99295.jpg|https://cdn.myanimelist.net/images/anime/1804/109216.jpg</t>
  </si>
  <si>
    <t>https://myanimelist.net/anime/10447/Aquarion_Evol</t>
  </si>
  <si>
    <t>Aquarion Evol</t>
  </si>
  <si>
    <t>12,000 years after the events in , humans live on the star Vega under constant threat of trans-dimensional beings called Abductors. These enemies originate from Vegaâ€™s sister star Altair and raid Vega for human life. As a countermeasure, an organization known as Neo-DEAVA formed to combat the Abductors. They pilot advanced mecha suits called Aquaria and are strictly separated by gender. Boys and girls are not allowed contact; they are even restrained from fighting on the same battlefield. However, events take a shocking turn when an advanced Abductor mecha suit joins the fray. Two teenagers, Mikono and Amata, are dragged into the conflict. Unknowingly, Amata performs a taboo when he summons an Aquaria and initializes what is called the Forbidden Union between male and female Aquaria. Neo-DEAVA is shocked, and the repercussions of Amataâ€™s actions are much farther reaching than he realizes. How was he able to summon an Aquaria? Where did he learn to form a Forbidden Union? And why was Mikono also able to pilot the mecha suit?</t>
  </si>
  <si>
    <t>https://cdn.myanimelist.net/images/anime/6/72743.jpg</t>
  </si>
  <si>
    <t>Satelight|8bit</t>
  </si>
  <si>
    <t>27187|11280|20608|14122|17659|10390|34135|36415|10653|1299|4660|31353|28811|32283|24776|15239|30813|30485|67456|32623|34339|28793|65491|67183|75013|60875|66327|73320|34167|70132|74288</t>
  </si>
  <si>
    <t>https://cdn.myanimelist.net/images/anime/5/42803.jpg|https://cdn.myanimelist.net/images/anime/9/42805.jpg|https://cdn.myanimelist.net/images/anime/8/55969.jpg|https://cdn.myanimelist.net/images/anime/6/72743.jpg</t>
  </si>
  <si>
    <t>https://myanimelist.net/anime/36001/Alice_or_Alice</t>
  </si>
  <si>
    <t>Alice or Alice</t>
  </si>
  <si>
    <t>This story gives a look at the daily life of a pair of Alice twins and their older brother who has a sister complex. Them eating meals, getting into fights, playing with friends... Would you like to peek at the heart-full daily life of the cute Alices?  (Source: MAL News)</t>
  </si>
  <si>
    <t>https://cdn.myanimelist.net/images/anime/1033/116744.jpg</t>
  </si>
  <si>
    <t>14045|75493|36177|78493|66573|76601</t>
  </si>
  <si>
    <t>https://myanimelist.net/anime/35247/Owarimonogatari_2nd_Season</t>
  </si>
  <si>
    <t>Owarimonogatari 2nd Season</t>
  </si>
  <si>
    <t xml:space="preserve">Following an encounter with oddity specialist Izuko Gaen, third-year high school student Koyomi Araragi wakes up in a strange, deserted void only to be greeted by a joyfully familiar face in an alarmingly unfamiliar place.  Araragi, with the help of his girlfriend Hitagi Senjougahara, maneuvers through the webs of his past and the perplexities of the present in search of answers. However, fate once again delivers him to the eccentric transfer student Ougi Oshino, who brings forth an unexpected proposal that may unearth the very foundation to which he is anchored. As Araragi peels back the layers of mystery surrounding an apparition, he discovers a truth not meant to be revealed.  </t>
  </si>
  <si>
    <t>https://cdn.myanimelist.net/images/anime/6/87322.jpg</t>
  </si>
  <si>
    <t>Comedy|Mystery|Supernatural|Vampire</t>
  </si>
  <si>
    <t>63421|743|81901|10978|79626|1758|36931|76441|6498|74929|74097|79381|73770|81179|74955|82211|73991|79407|83997|73505|74729|82611</t>
  </si>
  <si>
    <t>https://cdn.myanimelist.net/images/anime/6/87322.jpg|https://cdn.myanimelist.net/images/anime/2/89401.jpg|https://cdn.myanimelist.net/images/anime/1143/90209.jpg|https://cdn.myanimelist.net/images/anime/1239/96206.jpg</t>
  </si>
  <si>
    <t>https://myanimelist.net/anime/38397/Nande_Koko_ni_Sensei_ga</t>
  </si>
  <si>
    <t>Nande Koko ni Sensei ga!?</t>
  </si>
  <si>
    <t xml:space="preserve">Second year high school student Ichirou Satou has always been an average personâ€”that is, until he runs into some not-so-average situations with his teacher, Kana "The Demon" Kojima. Kojima is Satou's Japanese language teacher with a reputation for being so ruthless that even school delinquents bow down to her. One fateful day, things escalate when Satou runs into Kojima in the restroom, leading them to share an intimate encounter that makes his imagination run wild for days after.   follows the daily life of Satou and his teacher as they continue to meet under similar conditions, growing ever closer with each encounter.  </t>
  </si>
  <si>
    <t>https://cdn.myanimelist.net/images/anime/1752/111394.jpg</t>
  </si>
  <si>
    <t>Tear Studio</t>
  </si>
  <si>
    <t>34838|14045|36177|78493|78786|78190|78042|84099</t>
  </si>
  <si>
    <t>https://cdn.myanimelist.net/images/anime/1527/95171.jpg|https://cdn.myanimelist.net/images/anime/1651/97709.jpg|https://cdn.myanimelist.net/images/anime/1039/99006.jpg|https://cdn.myanimelist.net/images/anime/1765/99673.jpg|https://cdn.myanimelist.net/images/anime/1752/111394.jpg</t>
  </si>
  <si>
    <t>https://myanimelist.net/anime/384/Gantz</t>
  </si>
  <si>
    <t>Gantz</t>
  </si>
  <si>
    <t xml:space="preserve">Thought your life was bad? Sometimes, death is worse. There is no salvation, peace, nor god waiting to receive you into their care. But wait, a god? Maybe you are talking about that big black ball stuck in the room with you. Now you are thrown into a game, fighting green aliens and robot monsters for the chance to survive.  When Kei Kurono is killed, he thus finds himself caught in such a gameâ€”a test of his skills, morals, and will to survive. His life is not his own; his death is spat and trampled upon over and over again. What happens if he does not listen? God knows.  A word of warning: Gantz is not for the faint-hearted, but neither is it as simple as it looks. Gore, rape, and violence is rampant, as are portrayals of greed, violence, and all the ugliness that one sees in society today.  </t>
  </si>
  <si>
    <t>https://cdn.myanimelist.net/images/anime/13/5998.jpg</t>
  </si>
  <si>
    <t>Action|Drama|Horror|Sci-Fi|Supernatural|Ecchi|Psychological</t>
  </si>
  <si>
    <t>63421|34838|2056|25565|413|807|5511|15638|29065|605|1442|68833|1812|15706|1475|1705|10978|4855|68156|678|4996|30781|18987|5450|74355|66355|18259|7100|9649|10390|5789|5872|6498|19691|65051|32371|37693|12953|22010|21420|10104|21687|11228|8898|8701|69521|21750|19782|3452|14861|2205|190|186|13188|25751|23835|19549|7915|19665|25074|37749|22143|2856|11653|31763|12805|2263|6399|72258|16519|35385|10089|4235|9353|887|14650|75308|31009|20615|26526|80558|9878|39159|11982|25324|58367|6552|41141|25323|22150|13014|72728|23645|10707|15856|62197|62205|25069|11876|26338|70862|25925|15094|74133|16901|14216|36631|78042|38091|66887|13796|37215|35439|77870|63811|68520|70124|73188|74033|34475|75331|37487|78180|68522|2846|75890|37843</t>
  </si>
  <si>
    <t>https://cdn.myanimelist.net/images/anime/1/384.jpg|https://cdn.myanimelist.net/images/anime/6/5377.jpg|https://cdn.myanimelist.net/images/anime/11/5992.jpg|https://cdn.myanimelist.net/images/anime/13/5998.jpg|https://cdn.myanimelist.net/images/anime/4/86857.jpg|https://cdn.myanimelist.net/images/anime/1735/91090.jpg|https://cdn.myanimelist.net/images/anime/1420/92597.jpg|https://cdn.myanimelist.net/images/anime/1716/94306.jpg|https://cdn.myanimelist.net/images/anime/1910/96216.jpg|https://cdn.myanimelist.net/images/anime/1754/96221.jpg|https://cdn.myanimelist.net/images/anime/1210/96773.jpg|https://cdn.myanimelist.net/images/anime/1048/100481.jpg</t>
  </si>
  <si>
    <t>https://myanimelist.net/anime/2001/Tengen_Toppa_Gurren_Lagann</t>
  </si>
  <si>
    <t>Tengen Toppa Gurren Lagann</t>
  </si>
  <si>
    <t xml:space="preserve">Simon and Kamina were born and raised in a deep, underground village, hidden from the fabled surface. Kamina is a free-spirited loose cannon bent on making a name for himself, while Simon is a timid young boy with no real aspirations. One day while excavating the earth, Simon stumbles upon a mysterious object that turns out to be the ignition key to an ancient artifact of war, which the duo dubs Lagann. Using their new weapon, Simon and Kamina fend off a surprise attack from the surface with the help of Yoko Littner, a hot-blooded redhead wielding a massive gun who wanders the world above.  In the aftermath of the battle, the sky is now in plain view, prompting Simon and Kamina to set off on a journey alongside Yoko to explore the wastelands of the surface. Soon, they join the fight against the "Beastmen," humanoid creatures that terrorize the remnants of humanity in powerful robots called "Gunmen." Although they face some challenges and setbacks, the trio bravely fights these new enemies alongside other survivors to reclaim the surface, while slowly unraveling a galaxy-sized mystery.  </t>
  </si>
  <si>
    <t>https://cdn.myanimelist.net/images/anime/4/5123.jpg</t>
  </si>
  <si>
    <t>20081|19736|2056|70446|9149|25565|807|5946|5511|1785|163|15638|21116|81804|16091|16895|15706|2140|19531|20892|15696|7367|98|8839|69936|15441|8745|4855|237|2724|657|13080|621|10096|2692|34658|11014|30315|9941|17594|2540|3486|9803|37|79723|79626|62293|4402|5642|79725|74355|6302|77908|1554|1052|11732|765|21630|5789|5933|31351|834|19492|15404|34135|42249|29699|10347|5965|8619|25332|9572|6996|16403|5374|39399|23044|2913|71894|4561|25477|6498|4957|23440|10653|5993|22606|13803|2414|5102|32625|11569|37693|1296|68339|24824|9891|5677|19578|10000|3574|25032|21687|10067|58155|22201|12348|5554|2876|11966|9569|17410|38637|12969|524|25014|12341|1340|7715|1080|7661|8701|6724|3335|6169|4479|13211|2891|13345|40193|18079|5269|5017|13997|16776|7314|1249|65807|5140|18920|7326|4877|38211|981|29503|71958|69486|21426|62539|6391|38337|11664|73325|11562|5366|19779|5462|7149|19249|15440|18471|71769|38965|22682|4474|12025|10877|19253|1601|12019|13217|27591|17280|6135|5842|2573|79399|2623|13482|80129|23527|72154|1149|72667|7150|13182|39537|4764|15880|10812|32629|10868|20756|22717|9001|5866|6694|6913|26906|536|1357|2936|73735|54|12058|16911|5874|8868|25798|7482|15665|2817|10089|68209|64301|10215|6565|12411|14499|14863|5231|27399|3424|10695|23403|30725|6982|26610|7512|19209|8384|15291|12836|20064|37855|67600|80441|3584|30485|22504|10286|27619|6363|1964|10251|8804|2323|82231|21401|21700|4848|11982|6547|33225|78554|83006|6951|35641|5917|36623|6528|21825|67900|27611|68943|21198|6838|9890|77542|13155|62015|24292|9813|5601|68227|73367|9259|12472|59287|748|8425|15287|4586|21543|32309|41141|25978|27265|36243|24761|32623|58287|35240|2174|31843|25705|69443|9160|75584|41811|28773|29151|68968|74761|24654|76269|9979|72724|27933|5979|63229|20099|70376|21327|15749|71341|16563|67003|67279|10001|23746|64609|37705|83752|30187|64949|78131|59079|35741|73345|28823|64653|25925|13003|34317|79597|67755|72592|68359|10806|37465|83304|38223|25804|71902|79258|17380|72482|59019|72804|81691|73346|82133|37361|68789|63233|37555|69020|75170|15669|38907|76099|66599|26178|71979|21965|22309|34892|3046|22903|13770|14226|63201|4013|74303|6248|37731|75128|70987|9839|76771|66619|67260|27513|80046|68320|62521|28433|23661|1112|24058|65015|65127|65423|70688|75728|31401|67255|21768|33971|34353|67835|58401|17769|27477|67991|79900|73026|36543|73558|11376|24274|83560|29999|70058|75155|24769|75554|31235|31603|65905|39149|71963|7568|36281|68605|68773|19609|64623|74781|8990|37843|70132|65087|65601|71702</t>
  </si>
  <si>
    <t>https://cdn.myanimelist.net/images/anime/4/5123.jpg|https://cdn.myanimelist.net/images/anime/7/6425.jpg|https://cdn.myanimelist.net/images/anime/13/9454.jpg|https://cdn.myanimelist.net/images/anime/3/26106.jpg|https://cdn.myanimelist.net/images/anime/12/31279.jpg|https://cdn.myanimelist.net/images/anime/8/31281.jpg|https://cdn.myanimelist.net/images/anime/4/31283.jpg|https://cdn.myanimelist.net/images/anime/3/54367.jpg|https://cdn.myanimelist.net/images/anime/1780/110055.jpg</t>
  </si>
  <si>
    <t>https://myanimelist.net/anime/16982/Hayate_no_Gotoku_Cuties</t>
  </si>
  <si>
    <t>Hayate no Gotoku! Cuties</t>
  </si>
  <si>
    <t>Taking place after the events that occurred in Hayate no Gotoku! Can't Take My Eyes off You. Hayate, Nagi and Maria return to their daily lives at the Sanzenin Mansion and the Violet Mansion.  (Source: Hayate no Gotoku! Wikia)</t>
  </si>
  <si>
    <t>https://cdn.myanimelist.net/images/anime/10/48953.jpg</t>
  </si>
  <si>
    <t>Comedy|Romance|Harem|Parody|Shounen</t>
  </si>
  <si>
    <t>63421|34838|36987|380|40745|79626|58073|40837|15012|5017|74867|72138|66081|67506|37767|58275</t>
  </si>
  <si>
    <t>https://cdn.myanimelist.net/images/anime/2/46635.jpg|https://cdn.myanimelist.net/images/anime/6/47605.jpg|https://cdn.myanimelist.net/images/anime/9/47675.jpg|https://cdn.myanimelist.net/images/anime/10/48953.jpg</t>
  </si>
  <si>
    <t>https://myanimelist.net/anime/341/Spiral__Suiri_no_Kizuna</t>
  </si>
  <si>
    <t>Spiral: Suiri no Kizuna</t>
  </si>
  <si>
    <t xml:space="preserve">Ayumu Narumi has lived all his life in the shadow of his famous detective brother, Kiyotaka. However, Kiyotaka disappeared two years ago, leaving behind his wife Madoka and Ayumu himself, along with a cryptic message about the "Blade Children."  One day, a girl at Ayumu's school suddenly dies. What seemed like a suicide at first glance turns out to be a murder, and Ayumu is the prime suspect. While investigating the person responsible for framing him, he discovers that the mysterious Blade Children are involvedâ€”and they somehow know Kiyotaka personally. Ayumu soon finds out just how dangerous the Blade Children are and learns that, in reality, he and Kiyotaka are intertwined more closely than he had ever believed.  </t>
  </si>
  <si>
    <t>https://cdn.myanimelist.net/images/anime/1771/92118.jpg</t>
  </si>
  <si>
    <t>Drama|Mystery|Shounen</t>
  </si>
  <si>
    <t>807|64163|14954|4996|11548|23124|1215|5450|468|5933|6791|3542|18156|5254|21066|4493|2023|4369|13262|378|6169|2645|7314|14189|6554|63751|59203|410|11562|16204|18602|13217|17397|37749|4632|28781|766|13204|1669|15260|2232|26537|3734|4618|8096|5148|4131|6909|19349|32623|5881|18504|22804|36511|7772|7231</t>
  </si>
  <si>
    <t>https://cdn.myanimelist.net/images/anime/1/341.jpg|https://cdn.myanimelist.net/images/anime/4/5012.jpg|https://cdn.myanimelist.net/images/anime/5/5013.jpg|https://cdn.myanimelist.net/images/anime/10/37069.jpg|https://cdn.myanimelist.net/images/anime/2/37071.jpg|https://cdn.myanimelist.net/images/anime/9/37073.jpg|https://cdn.myanimelist.net/images/anime/1771/92118.jpg</t>
  </si>
  <si>
    <t>https://myanimelist.net/anime/546/Wind__A_Breath_of_Heart_TV</t>
  </si>
  <si>
    <t>Wind: A Breath of Heart (TV)</t>
  </si>
  <si>
    <t>Okano Makoto transferred to the school in his home town. There, he spent normal but happy school days with his sister, Hinata, a jokey classmate, Tachibana Tsutomu, Shikouin Kasumi, Tsutomu's childhood friend, and other friends.  One day, after school, Makoto heard someone playing the harmonica. That melody made him feel something old, and it brought him to the roof of the school buildings. There, he met a girl in the dusk.  It was Narukaze Minamo who turned her face to him with a smile. She was a childhood friend, but they had lived separately for years. Hiding their true thoughts, Makoto and his friends spend their lives in school. Their stories in a mysterious town are about to begin.  (Source: AniDB)</t>
  </si>
  <si>
    <t>https://cdn.myanimelist.net/images/anime/11/75506.jpg</t>
  </si>
  <si>
    <t>Drama|Romance|Supernatural|School</t>
  </si>
  <si>
    <t>4364|145|1785|14045|10013|78493|909|28033|865|16478|19658|25002|19237</t>
  </si>
  <si>
    <t>https://myanimelist.net/anime/32454/Usakame</t>
  </si>
  <si>
    <t>Usakame</t>
  </si>
  <si>
    <t>The girls of the Usakame High tennis club, Tanaka Kinako, Suzuki Ayako, Sato Kurumi, and Nishiarai-Taishi Nishi, pursue their various dreams... This high school comedy kind of thing starts now. , the official rival of the high intensity comedy , depicts the mostly ordinary but slightly strange daily lives of four girls who devote themselves to practice. All members of Earth Star Dream, an Earth Star Entertainment idol unit of nationally famous voice actors, appear in the show! Sit back, relax, and enjoy 's rival .  (Source: Crunchyroll)</t>
  </si>
  <si>
    <t>https://cdn.myanimelist.net/images/anime/10/79223.jpg</t>
  </si>
  <si>
    <t>27093|78493|16869|65409|75655</t>
  </si>
  <si>
    <t>https://myanimelist.net/anime/2986/Bamboo_Blade</t>
  </si>
  <si>
    <t>Bamboo Blade</t>
  </si>
  <si>
    <t>Kojirou is the kendo instructor for Muroe High School and he's totally broke. But then an unexpected chance is given to him: his team must win against his senpai's team and the prize is: free meals for a whole year! Now, the only problem left... where to find girls skilled enough and willing to join the kendo team?</t>
  </si>
  <si>
    <t>https://cdn.myanimelist.net/images/anime/1790/114537.jpg</t>
  </si>
  <si>
    <t>Comedy|Sports|School|Seinen</t>
  </si>
  <si>
    <t>9407|807|149|27057|64163|2254|5626|1546|34658|22247|53|1215|1758|6842|5933|6615|9572|1333|15434|21449|2023|5286|5149|8063|32107|1080|912|13450|7563|6852|5609|20274|5555|11352|2859|15698|1593|7525|6391|8180|811|25811|12529|23627|22554|4603|14440|25051|19836|33601|8003|4168|3136|9843|1198|20674|68906|32775|75834|18442|25925|18803|2502</t>
  </si>
  <si>
    <t>https://cdn.myanimelist.net/images/anime/13/6979.jpg|https://cdn.myanimelist.net/images/anime/6/75215.jpg|https://cdn.myanimelist.net/images/anime/1790/114537.jpg</t>
  </si>
  <si>
    <t>https://myanimelist.net/anime/34503/KochinPa_Dainiki</t>
  </si>
  <si>
    <t>KochinPa! Dainiki</t>
  </si>
  <si>
    <t>The second season of</t>
  </si>
  <si>
    <t>https://cdn.myanimelist.net/images/anime/13/83194.jpg</t>
  </si>
  <si>
    <t>20608|57827|78493</t>
  </si>
  <si>
    <t>https://myanimelist.net/anime/38860/Bakumatsu__Crisis</t>
  </si>
  <si>
    <t>Bakumatsu: Crisis</t>
  </si>
  <si>
    <t>The Bakumatsu was an era in which the souls of young men burned with anxiety for their country's future. Takasugi Shinsaku, a soldier of fortune from Choshu, sneaks aboard a government ship with his comrade Katsura Kogorou in search of a mysterious "timepiece" with the power to manipulate time that he fears the government wishes to keep for themselves. Rather than allow such power to fall into the wrong hands, Takasugi plans to destroy the artifact, but having obtained it, the artifact is quickly stolen, forcing the pair to follow the mysterious thief to the seat of government in Kyoto. However, when they arrive in the capital, they discover that the government has been overthrown and the deity Susanoo now reigns in its place. The streets of the city and the people in them are much different than Takasugi and Katsura remembered. The times may have changed but their mission hasn't - Takasugi and Katsura resolve to reset time and save their nation from the nefarious forces trying to hijack it.  (Source: Tokyo Otaku Mode)</t>
  </si>
  <si>
    <t>https://cdn.myanimelist.net/images/anime/1979/100451.jpg</t>
  </si>
  <si>
    <t>Action|Historical|Samurai</t>
  </si>
  <si>
    <t>https://cdn.myanimelist.net/images/anime/1563/97663.jpg|https://cdn.myanimelist.net/images/anime/1585/99180.jpg|https://cdn.myanimelist.net/images/anime/1979/100451.jpg</t>
  </si>
  <si>
    <t>https://myanimelist.net/anime/37106/Kitsune_no_Koe</t>
  </si>
  <si>
    <t>Kitsune no Koe</t>
  </si>
  <si>
    <t>The series follows 16-year-old Hu Li, who dreams of becoming a popular singer. However, he has neither good looks nor the financial means to pursue his dream, so Hu uploads his singing online using a fox avatar.  (Source: MAL News)</t>
  </si>
  <si>
    <t>https://cdn.myanimelist.net/images/anime/1305/97626.jpg</t>
  </si>
  <si>
    <t>14045|42215|15012</t>
  </si>
  <si>
    <t>https://cdn.myanimelist.net/images/anime/1016/91458.jpg|https://cdn.myanimelist.net/images/anime/1087/93424.jpg|https://cdn.myanimelist.net/images/anime/1305/97626.jpg</t>
  </si>
  <si>
    <t>https://myanimelist.net/anime/2595/DCII__Da_Capo_II</t>
  </si>
  <si>
    <t>D.C.II: Da Capo II</t>
  </si>
  <si>
    <t xml:space="preserve">The undying Sakura Trees return. Based on a PS2 sequel of the original DaCapo game, the story once again takes place on Hatsunejima, but is set 53 years after the events of D.C. and D.C.S.S.. Although some characters will probably look a bit familiar to the initiated eye, the cast is a new one. The new main protagonist is Yoshiyuki Sakurai, who lives next door to the Asakura sisters Yume and Otome, who are the granddaughters of Junichi and Nemu from the first season.  </t>
  </si>
  <si>
    <t>https://cdn.myanimelist.net/images/anime/9/75305.jpg</t>
  </si>
  <si>
    <t>Drama|Romance|Ecchi|School</t>
  </si>
  <si>
    <t>63421|34838|9149|36987|9407|4364|145|1785|20892|10013|705|12484|8356|4996|2540|33815|468|21353|1523|9761|24311|6615|13045|16500|702|35026|2640|6989|42447|21650|1752|4939|37107|28033|3357|950|26368|11854|33703|3071|39435|17556|9097|25330|24325|25002|71520|25467|66081|38123|17741|31427|58275|8990|19237</t>
  </si>
  <si>
    <t>https://cdn.myanimelist.net/images/anime/3/5279.jpg|https://cdn.myanimelist.net/images/anime/11/5559.jpg|https://cdn.myanimelist.net/images/anime/2/11085.jpg|https://cdn.myanimelist.net/images/anime/8/11113.jpg|https://cdn.myanimelist.net/images/anime/9/11408.jpg|https://cdn.myanimelist.net/images/anime/9/75305.jpg</t>
  </si>
  <si>
    <t>https://myanimelist.net/anime/38670/Actors__Songs_Connection</t>
  </si>
  <si>
    <t>Actors: Songs Connection</t>
  </si>
  <si>
    <t xml:space="preserve">Tensho School is located in the 7th Ward of Thrive Central, where emphasis is put on extracurricular activities and all clubs participate in an annual fall singing contest. Having to delay the start of his school year due to his older sister's hospitalization, transfer student Saku Otonomiya finds himself struggling to adapt to his hectic new life. Balancing his part-time job and caring for his sister, he finds it difficult to make time to join a school club.  In preparation for the upcoming singing contest, the school's singing club wishes to use Sousuke Kagura's song "Cloudy Days," but Kagura is reluctant to grant his permission. The song requires someone with a three-octave range to sing it and he believes that only a VOCALOID can meet the standards. He allows for the club to use his song on the condition that they can find someone who possesses that vocal range to properly sing it.  While racking his brain over the composition of his next song, Kagura stumbles upon Otonomiya singing "Cloudy Days" perfectly. He invites Otonomiya to form a unit with him for the competition. At the same time, the singing club tries to goad him into joining so they can use Kagura's song. As the contest inches closer, Otonomiya must overcome his uncertainty and decide who to team up with.  </t>
  </si>
  <si>
    <t>https://cdn.myanimelist.net/images/anime/1383/103339.jpg</t>
  </si>
  <si>
    <t>78271|75246</t>
  </si>
  <si>
    <t>https://cdn.myanimelist.net/images/anime/1869/96186.jpg|https://cdn.myanimelist.net/images/anime/1056/100036.jpg|https://cdn.myanimelist.net/images/anime/1684/102376.jpg|https://cdn.myanimelist.net/images/anime/1618/103188.jpg|https://cdn.myanimelist.net/images/anime/1383/103339.jpg</t>
  </si>
  <si>
    <t>https://myanimelist.net/anime/3298/Hatenkou_Yuugi</t>
  </si>
  <si>
    <t>Hatenkou Yuugi</t>
  </si>
  <si>
    <t>"See the world"  With these words, Rahzel, the daughter of a rich family, is kicked out of her house and sent on her journey. Along the way she meets up with Heat and Alzeid, two men with very different personalities but very similar journeys. Rahzel is a clever, stubborn, and confident girl, who, with the powers of her magic and mind helps the people she runs into on her journey to discover the world.</t>
  </si>
  <si>
    <t>https://cdn.myanimelist.net/images/anime/1783/98630.jpg</t>
  </si>
  <si>
    <t>Adventure|Comedy|Drama|Fantasy|Romance|Josei</t>
  </si>
  <si>
    <t>11810|15966|9925|64163|10823|4855|14954|8356|16328|1691|5933|5374|16345|5102|27953|6094|6137|17082|17354|35022|1935|38337|9785|10821|5956|33795|18112|21544|25618|2178|4410|2183|9843|68906|20097|36749</t>
  </si>
  <si>
    <t>https://cdn.myanimelist.net/images/anime/6/8850.jpg|https://cdn.myanimelist.net/images/anime/7/19931.jpg|https://cdn.myanimelist.net/images/anime/1783/98630.jpg|https://cdn.myanimelist.net/images/anime/1499/115013.jpg</t>
  </si>
  <si>
    <t>https://myanimelist.net/anime/31440/Teekyuu_6</t>
  </si>
  <si>
    <t>Teekyuu 6</t>
  </si>
  <si>
    <t>Sixth season of the series.</t>
  </si>
  <si>
    <t>https://cdn.myanimelist.net/images/anime/13/76645.jpg</t>
  </si>
  <si>
    <t>27093|14045|149|5450|36415|78493|72619</t>
  </si>
  <si>
    <t>https://myanimelist.net/anime/31540/Sekkou_Boys</t>
  </si>
  <si>
    <t>Sekkou Boys</t>
  </si>
  <si>
    <t xml:space="preserve">As luck would have it, on her first day at Holbein Entertainment Co., Miki Ishimoto is tasked with managing a brand new idol group! A recent college graduate, Ishimoto is eager to begin her career in the industry. However, her department's responsibility is...statues?!  The statues in question are the Sekkou Boys, or "The Rockies," a boy band comprised of four Greco-Roman sculptures: St. George, Mars, Hermes, and Medici. These four busts are new to the entertainment scene, and it is up to Miki to ensure the Rockies' prosperity in the idol world. But will they be a stone-cold success? Or will Miki's management prove to be a rocky start to stardom?  </t>
  </si>
  <si>
    <t>https://cdn.myanimelist.net/images/anime/5/77840.jpg</t>
  </si>
  <si>
    <t>14045|3706|10485|2287|6498|78493|72398|71260|70316</t>
  </si>
  <si>
    <t>https://cdn.myanimelist.net/images/anime/5/76030.jpg|https://cdn.myanimelist.net/images/anime/5/77840.jpg</t>
  </si>
  <si>
    <t>https://myanimelist.net/anime/42361/Ijiranaide_Nagatoro-san</t>
  </si>
  <si>
    <t>Ijiranaide, Nagatoro-san</t>
  </si>
  <si>
    <t xml:space="preserve">Every day, Naoto Hachiouji is teased relentlessly by Hayase Nagatoro, a first year student he meets one day in the library while working on his manga. After reading his story and seeing his awkward demeanor, she decides from that moment on to toy with him, even calling him "Senpai" in lieu of using his real name.  At first, Nagatoro's relentless antics are more bothersome than anything and leave him feeling embarrassed, as he is forced to cater to her whims. However, as they spend more time together, a strange sort of friendship develops between them, and Naoto finds that life with Nagatoro can even be fun. But one thing's for sure: his days will never be dull again.  </t>
  </si>
  <si>
    <t>https://cdn.myanimelist.net/images/anime/1900/110097.jpg</t>
  </si>
  <si>
    <t>32683|75493|4332|81801|82591|80208|82758|82837|83950</t>
  </si>
  <si>
    <t>https://cdn.myanimelist.net/images/anime/1226/108348.jpg|https://cdn.myanimelist.net/images/anime/1900/110097.jpg|https://cdn.myanimelist.net/images/anime/1452/113679.jpg</t>
  </si>
  <si>
    <t>https://myanimelist.net/anime/637/Iketeru_Futari</t>
  </si>
  <si>
    <t>Iketeru Futari</t>
  </si>
  <si>
    <t>16-year old Keisuke Saji loves to fantasize about young beautiful women. He hopes to land the object of his affection, Koizumi Akira. However, Koizumi hates Saji (as well as all men) to the point of assault. While most guys take Koizumi's cold shoulder as a hint, Saji pursues head-on without having rejection faze him.  (Source: Wikipedia)</t>
  </si>
  <si>
    <t>https://cdn.myanimelist.net/images/anime/5/19958.jpg</t>
  </si>
  <si>
    <t>Comedy|Romance|Ecchi|School|Seinen</t>
  </si>
  <si>
    <t>2056|36987|14045|20765|78493|25491|7326|242|32623</t>
  </si>
  <si>
    <t>https://cdn.myanimelist.net/images/anime/13/2595.jpg|https://cdn.myanimelist.net/images/anime/6/8797.jpg|https://cdn.myanimelist.net/images/anime/5/19958.jpg</t>
  </si>
  <si>
    <t>https://myanimelist.net/anime/260/Happyâ˜†Lesson_TV</t>
  </si>
  <si>
    <t>Happyâ˜†Lesson (TV)</t>
  </si>
  <si>
    <t>Hitotose Chitose was always alone and untrusting of people but when 5 female teachers appear and started living together with him in his family's house as his mothers, things started to change and pick up, together with Hazuki-nee and Minazuki (his 2 sisters) everyday is a lesson.  (Source: ANN)</t>
  </si>
  <si>
    <t>https://cdn.myanimelist.net/images/anime/3/75576.jpg</t>
  </si>
  <si>
    <t>Comedy|Drama|Romance|Slice of Life|Harem</t>
  </si>
  <si>
    <t>63421|34838|807|145|7538|64163|799|8356|4996|21353|3263|4493|326|7435|4939|4632|3071|18325|22776|3981|28253|19237</t>
  </si>
  <si>
    <t>https://cdn.myanimelist.net/images/anime/1/260.jpg|https://cdn.myanimelist.net/images/anime/7/11123.jpg|https://cdn.myanimelist.net/images/anime/4/15230.jpg|https://cdn.myanimelist.net/images/anime/9/15431.jpg|https://cdn.myanimelist.net/images/anime/3/75576.jpg</t>
  </si>
  <si>
    <t>https://myanimelist.net/anime/36884/Hisone_to_Maso-tan</t>
  </si>
  <si>
    <t>Hisone to Maso-tan</t>
  </si>
  <si>
    <t xml:space="preserve">Seeking to find purpose in her life, Hisone Amakasu enlists in the Japan Air Self-Defense Force (JASDF) and is stationed at Gifu Airbase. During a visit to a part of the base she did not know existed, she stumbles upon the JASDF's largest secret: the Organic Transformed Flyer (OTF), a dragon that has the ability to camouflage itself as an aircraft. After being swallowed up and spit out by the OTF, her commanding officers inform her that this encounter means that she has been chosen to be the next in a long line of Dragon Pilots.  Together with her fellow pilot cadets and "Maso-tan," her own OTF, Hisone must overcome her insecurities in order to discover her true potential as a Dragon Pilot and unravel the secrets behind the OTFs.  </t>
  </si>
  <si>
    <t>https://cdn.myanimelist.net/images/anime/1539/91169.jpg</t>
  </si>
  <si>
    <t>Comedy|Drama|Fantasy|Military</t>
  </si>
  <si>
    <t>64163|79725|17659|71894|68906</t>
  </si>
  <si>
    <t>https://cdn.myanimelist.net/images/anime/2/89246.jpg|https://cdn.myanimelist.net/images/anime/1088/90505.jpg|https://cdn.myanimelist.net/images/anime/1539/91169.jpg|https://cdn.myanimelist.net/images/anime/1677/91915.jpg</t>
  </si>
  <si>
    <t>https://myanimelist.net/anime/403/Hanaukyou_Maid-tai</t>
  </si>
  <si>
    <t>Hanaukyou Maid-tai</t>
  </si>
  <si>
    <t>After losing his mother, 14-year-old Taro journeys to Tokyo to live with his grandfather. But he gets the biggest surprise when he discovers that his grandfather's home is a huge mansion with hundreds of beautiful maids ready to serve him. Making matters worse (at least for Taro, but not for our viewing) is that not only does he inherit the Hanaukyo mansion, he gets the services of all of the maids 24 hours a day, 7 days a week.  (Source: ANN)</t>
  </si>
  <si>
    <t>https://cdn.myanimelist.net/images/anime/12/3066.jpg</t>
  </si>
  <si>
    <t>2056|145|14045|64163|16328|17709|78493|6394|11458|4332|9621|909|3865|13479|5507|30561|58275|19237</t>
  </si>
  <si>
    <t>https://cdn.myanimelist.net/images/anime/12/3066.jpg|https://cdn.myanimelist.net/images/anime/3/18957.jpg|https://cdn.myanimelist.net/images/anime/7/72449.jpg</t>
  </si>
  <si>
    <t>https://myanimelist.net/anime/584/Noein__Mou_Hitori_no_Kimi_e</t>
  </si>
  <si>
    <t>Noein: Mou Hitori no Kimi e</t>
  </si>
  <si>
    <t xml:space="preserve">During their last summer of elementary school, four friends decide to undertake a test of courage at their local graveyard. Before the test begins, Haruka Kaminogi makes a last effort to pull Yuu Gotou away from his controlling mother. While doing so, Haruka suddenly has a strange vision of blue snow followed by the appearance of an imposing silver-haired man. Later, a similar vision occurs at the graveyard to both Haruka and her friends before they try to escape what they assume are ghosts.  Unbeknownst to the children, the people who appeared before them are Dragon Soldiers: an elite military group from a dimension known as La'cryma. The soldiers have traveled to this dimension to secure the "Dragon Torque"â€”an entity they believe to be their last hope for survival.However, both the Dragon Soldiers and Haruka are shocked to learn that the Dragon Torque is Haruka herself. She attempts to escape from the Dragon Soldiers as she finds her own last ray of hopeâ€”the strange silver-haired man who claims to be another version of Yuu himself.  </t>
  </si>
  <si>
    <t>https://cdn.myanimelist.net/images/anime/1/584.jpg</t>
  </si>
  <si>
    <t>Adventure|Drama|Sci-Fi|Slice of Life</t>
  </si>
  <si>
    <t>20081|807|15638|605|20892|11044|64163|73313|5626|18987|15404|19344|4493|9891|5677|21420|369|3196|11686|3452|8689|1028|67916|27471|37107|9785|15432|2560|352|25051|8384|2322|20380|39159|9813|9259|32623|23645|7962|25753|40207|72371|33243|74274|24485|28167</t>
  </si>
  <si>
    <t>https://cdn.myanimelist.net/images/anime/1/584.jpg|https://cdn.myanimelist.net/images/anime/5/76292.jpg</t>
  </si>
  <si>
    <t>https://myanimelist.net/anime/10456/Kyoukaisenjou_no_Horizon</t>
  </si>
  <si>
    <t>Kyoukaisenjou no Horizon</t>
  </si>
  <si>
    <t>In the far future, humans abandon a devastated Earth and traveled to outer space. However, due to unknown phenomenon that prevents them from traveling into space, humanity returns to Earth only to find it inhospitable except for Japan.  To accommodate the entire human population, pocket dimensions are created around Japan to house in the populace. In order to find a way to return to outer space, the humans began reenacting human history according to the Holy book Testament. But in the year 1413 of the Testament Era, the nations of the pocket dimensions invade and conquer Japan, dividing the territory into feudal fiefdoms and forcing the original inhabitants of Japan to leave.  It is now the year 1648 of the Testament Era, the refugees of Japan now live in the city ship Musashi, where it constantly travels around Japan while being watched by the Testament Union, the authority that runs the re-enactment of history. However, rumors of an apocalypse and war begin to spread when the Testament stops revealing what happens next after 1648.  Taking advantage of this situation, Toori Aoi, head of Musashi Ariadust Academy's Supreme Federation and President of the student council, leads his fellow classmates to use this opportunity to regain their homeland.  (Source: Wikipedia)</t>
  </si>
  <si>
    <t>https://cdn.myanimelist.net/images/anime/6/79598.jpg</t>
  </si>
  <si>
    <t>807|44237|3706|10485|34658|10780|1523|34135|23044|28407|10653|37443|30325|27259|28115|27831|38065|63575|33111|35174|24776|34632|33397|39495|36243|58157|67151|33491|67183|32561|28107|37767|58945|66607</t>
  </si>
  <si>
    <t>https://cdn.myanimelist.net/images/anime/5/29250.jpg|https://cdn.myanimelist.net/images/anime/12/33571.jpg|https://cdn.myanimelist.net/images/anime/5/35811.jpg|https://cdn.myanimelist.net/images/anime/4/39921.jpg|https://cdn.myanimelist.net/images/anime/6/39923.jpg|https://cdn.myanimelist.net/images/anime/8/39925.jpg|https://cdn.myanimelist.net/images/anime/2/39927.jpg|https://cdn.myanimelist.net/images/anime/6/79598.jpg|https://cdn.myanimelist.net/images/anime/1379/94265.jpg</t>
  </si>
  <si>
    <t>https://myanimelist.net/anime/249/InuYasha</t>
  </si>
  <si>
    <t>InuYasha</t>
  </si>
  <si>
    <t xml:space="preserve">Based on the Shogakukan award-winning manga of the same name, follows Kagome Higurashi, a fifteen-year-old girl whose normal life ends when a demon drags her into a cursed well on the grounds of her family's Shinto shrine. Instead of hitting the bottom of the well, Kagome ends up 500 years in the past during Japan's violent Sengoku period with the demon's true target, a wish-granting jewel called the Shikon Jewel, reborn inside of her.  After a battle with a revived demon accidentally causes the sacred jewel to shatter, Kagome enlists the help of a young hybrid dog-demon/human named Inuyasha to help her collect the shards and prevent them from falling into the wrong hands. Joining Kagome and Inuyasha on their quest are the orphan fox-demon Shippo, the intelligent monk Miroku, and the lethal demon slayer Sango. Together, they must set aside their differences and work together to find the power granting shards spread across feudal Japan and deal with the threats that arise.  </t>
  </si>
  <si>
    <t>https://cdn.myanimelist.net/images/anime/1589/95329.jpg</t>
  </si>
  <si>
    <t>70446|36987|27187|9407|807|76804|15638|19347|16091|5527|443|81708|15696|5625|25821|1484|9925|62931|339|4855|2724|12484|15645|18307|30781|29265|23714|10780|9803|23124|37483|5450|33815|21353|79723|5275|79626|17904|21616|16932|9636|1683|74355|144|1554|168|17757|8023|3877|29347|59|3093|8348|1691|5933|31351|8140|69015|9107|15089|5965|6791|1174|21622|844|8619|3542|9572|382|13681|1878|39399|5254|2166|7246|71894|1856|4407|4561|5551|4957|6498|1957|9477|5188|27373|8864|16726|36321|32371|4493|37693|1296|3016|24824|10376|5677|19578|5286|5665|25006|676|1173|6137|3484|11966|2659|11776|20828|4188|12420|1411|12187|8353|2363|20486|7715|1273|1080|6724|6466|4679|14330|12062|5532|15590|13211|6190|58997|18079|13315|912|18292|3334|1570|2200|15737|2438|13316|7314|28017|1249|7326|16161|13944|175|6019|4408|15109|3887|19889|5849|7749|19782|6744|639|19563|5388|9426|13404|2205|5586|9721|6461|11664|59203|186|75362|3092|19779|22523|27471|7293|10090|1170|18471|32283|3188|14386|15209|12299|14968|18602|6353|16204|23171|10501|10877|3729|928|3966|20454|5548|15432|15491|66302|27591|2330|16013|25604|17692|78239|8268|1518|7634|2560|36185|8875|2103|12219|32807|19903|753|1623|8295|6355|10357|7487|37395|23932|32629|33111|11653|7592|8815|6872|9001|5903|10173|10972|6662|20360|5848|4854|11084|6693|2470|6723|72962|4935|3858|8812|28767|16911|8868|25798|1397|1793|35385|2329|18112|8240|12581|26118|8486|242|20605|36671|15950|11886|4663|18359|20563|6484|11077|20615|5794|2826|19209|22772|1678|20560|5351|23699|3880|29831|15530|19090|3584|21472|81212|5350|23161|11815|24442|3420|251|17275|18325|10251|16496|23704|388|2272|24684|23323|30859|19187|34511|34702|11982|12179|7930|37223|26071|6366|26596|13643|14631|6909|22643|83006|36623|37339|6838|28851|74589|7977|25633|8112|6450|13565|28687|20056|32745|28629|4519|4542|68163|19393|35018|9843|12685|78374|1449|19349|32783|41141|33707|24761|5881|32623|16095|74867|62619|75570|31843|32145|3104|9587|65163|15704|19112|2873|15982|27029|39237|13963|16874|29151|24654|2388|30849|4986|11020|16522|11356|58157|11816|7076|20467|76761|4673|67208|12751|40951|5579|20118|17324|29231|24484|62197|35459|15270|5879|64627|12325|36459|15885|8201|8393|19883|14860|4432|67151|13278|26134|26826|11090|23764|20408|24758|63453|30435|65307|65491|25925|22804|37465|28765|17775|29579|29769|76101|29873|9718|25472|25516|18498|36551|15657|69336|23052|6594|72625|13796|33699|73948|18088|75811|64333|76753|5949|67955|21965|69332|23024|38081|8780|11595|73796|34846|62109|35439|76605|67163|31535|77732|31883|80046|22912|71644|73341|33131|73373|19925|58281|20097|34353|4076|24000|59355|15217|35725|36023|20873|9770|8040|5025|69335|37663|75164|75178|35521|76592|76762|77414|12709|32399</t>
  </si>
  <si>
    <t>https://cdn.myanimelist.net/images/anime/1/249.jpg|https://cdn.myanimelist.net/images/anime/7/6585.jpg|https://cdn.myanimelist.net/images/anime/9/7566.jpg|https://cdn.myanimelist.net/images/anime/10/18609.jpg|https://cdn.myanimelist.net/images/anime/12/20482.jpg|https://cdn.myanimelist.net/images/anime/8/20483.jpg|https://cdn.myanimelist.net/images/anime/12/21363.jpg|https://cdn.myanimelist.net/images/anime/9/50357.jpg|https://cdn.myanimelist.net/images/anime/4/81393.jpg|https://cdn.myanimelist.net/images/anime/1685/94371.jpg|https://cdn.myanimelist.net/images/anime/1891/94372.jpg|https://cdn.myanimelist.net/images/anime/1589/95329.jpg|https://cdn.myanimelist.net/images/anime/1357/97605.jpg|https://cdn.myanimelist.net/images/anime/1606/97606.jpg</t>
  </si>
  <si>
    <t>https://myanimelist.net/anime/33985/Bloodivores</t>
  </si>
  <si>
    <t>Bloodivores</t>
  </si>
  <si>
    <t>60 years ago, a strange case of insomnia struck the population, forcing them to stay awake for more than a full week. The victims, completely sleep deprived, all went mad. To cure this illness, a new medicine was produced, but the side effects turned the patients into vampires. Humanity went to war against this new species and triumphed, but some of the vampires managed to survive. Born from a Human and a Vampire, the main character Mi Liu, "The Child of Hope," is to represent the new hope that will connect the two species. Ringleader of a bank robbery, Mi Liu is arrested and transferred to a special prison of the National Defense Agency that monitors Vampires. Trying to break free with Anji, Mi Liu is attacked by strange monsters and he finds out that the prison location corresponds to the birthplace of Vampires, the old capital "Blue Town." Why are Vampires trapped in Blue Town? What are those strange monsters attacking them? Our heroes must fight to solve those mysteries.  (Source: Emon via ANN)</t>
  </si>
  <si>
    <t>https://cdn.myanimelist.net/images/anime/11/82233.jpg</t>
  </si>
  <si>
    <t>Creators in Pack|Namu Animation</t>
  </si>
  <si>
    <t>1705|42215|78271|74288</t>
  </si>
  <si>
    <t>https://cdn.myanimelist.net/images/anime/12/81799.jpg|https://cdn.myanimelist.net/images/anime/11/82233.jpg</t>
  </si>
  <si>
    <t>https://myanimelist.net/anime/4726/Druaga_no_Tou__The_Sword_of_Uruk</t>
  </si>
  <si>
    <t>Druaga no Tou: The Sword of Uruk</t>
  </si>
  <si>
    <t>With broken spirits and enigmatic questions that hold no answers lingering, Jil is still trying to figure everything out. Then, a mysterious girl named Kai appears before him and says: "Take me to the top of the tower."  Kai's request shrouded in ambiguity, Jil will have another chance to work towards completing his destiny and ascend the Tower. With his hopes and aspirations seemingly slipping out of his hands, Jil must rise to the challenge once again on this never-ending adventure.  (Source: Crunchyroll)</t>
  </si>
  <si>
    <t>https://cdn.myanimelist.net/images/anime/9/75647.jpg</t>
  </si>
  <si>
    <t>36987|807|20608|4996|468|1523|34135|5073|6986|25014|14861|11357|33111|19901|15453|6047|22776|66405|34339|5325|17402|58157|25925|67183|58945|27183|71591</t>
  </si>
  <si>
    <t>https://cdn.myanimelist.net/images/anime/8/11669.jpg|https://cdn.myanimelist.net/images/anime/6/11863.jpg|https://cdn.myanimelist.net/images/anime/8/11865.jpg|https://cdn.myanimelist.net/images/anime/9/75647.jpg</t>
  </si>
  <si>
    <t>https://myanimelist.net/anime/20329/Koroshiya-san__The_Hired_Gun</t>
  </si>
  <si>
    <t>Koroshiya-san: The Hired Gun</t>
  </si>
  <si>
    <t>The comedy story follows the title character, who is regarded by himself and others as the best hit man in Japan. He goes by the motto, "If I have an assignment, I will kill anything." However, his "killing" assignments have expanded to include everything from summer vacation homework to housekeeping. "The hit man never fails to kill the target. Though he does not aim to, he also never misses the laughter."  (Source: ANN)</t>
  </si>
  <si>
    <t>https://cdn.myanimelist.net/images/anime/11/55531.jpg</t>
  </si>
  <si>
    <t>Opera House</t>
  </si>
  <si>
    <t>Action|Comedy|Suspense|Police|Seinen</t>
  </si>
  <si>
    <t>14045|74355|39441|71260</t>
  </si>
  <si>
    <t>https://myanimelist.net/anime/30567/Teekyuu_5</t>
  </si>
  <si>
    <t>Teekyuu 5</t>
  </si>
  <si>
    <t>Fifth season of series.</t>
  </si>
  <si>
    <t>https://cdn.myanimelist.net/images/anime/9/75010.jpg</t>
  </si>
  <si>
    <t>27093|14045|149|20608|5450|36415|78493|72619|35012|67678</t>
  </si>
  <si>
    <t>https://myanimelist.net/anime/5454/Yoku_Wakaru_Gendai_Mahou</t>
  </si>
  <si>
    <t>Yoku Wakaru Gendai Mahou</t>
  </si>
  <si>
    <t>Life hasn't been fair to Koyomi Morishita. Even though she's in high school, she's so short that everyone assumes she's still in grade school. The boys and girls in her school tease her mercilessly, and she's not exactly graceful either. On the other hand, she's still better off than Yumiko, who has a magician trying to kill her. Or at least Koyomi was until their paths crossed!  Fortunately, salvation arrives in the form of master mage and graduate student Misa Anehara, who agrees to take Koyomi under her wing in learning the new style of magic, which breaks enchantment down into sequences of code. That'll be quite a task, given that so far Koyomi's talent seems to consist of making washbasins randomly fall out of the sky. But if it was easy, it wouldn't be magic, would it?  (Source: Sentai Filmworks)</t>
  </si>
  <si>
    <t>https://cdn.myanimelist.net/images/anime/5/88619.jpg</t>
  </si>
  <si>
    <t>16328|4779|20023|11532|27831|17547|11357|17397|13650|11932|20593|13644|13647|13649|13645|13651|27361</t>
  </si>
  <si>
    <t>https://cdn.myanimelist.net/images/anime/4/16239.jpg|https://cdn.myanimelist.net/images/anime/2/21009.jpg|https://cdn.myanimelist.net/images/anime/5/88619.jpg</t>
  </si>
  <si>
    <t>https://myanimelist.net/anime/38851/Virtual-san_wa_Miteiru</t>
  </si>
  <si>
    <t>Virtual-san wa Miteiru</t>
  </si>
  <si>
    <t xml:space="preserve"> The term Virtual YouTuber, or VTuber, refers to a YouTuber who shows themselves as an animated character, hiding their true appearance but still bringing joy to viewers. who together make the rhythmic music duo HimeHina; Siro, the cyber girl, who definitely, certainly, positively has never murdered anyone; the lazy, FPS-loving Hinata Nekomiya; the upbeat Akari Mirai who sexually harasses her juniors; and the lightweight Mito Tsukino, who has a serious superiority complex.  In every episode these VTubers perform nonsense together in skits filled with slapstick, puns and fourth-wall-breaks. From the parody space adventure "Virtual Wars" to the nameless skit about bouncing gorillas, these absurdly funny segments are brimming with excitement.  </t>
  </si>
  <si>
    <t>https://cdn.myanimelist.net/images/anime/1429/98554.jpg</t>
  </si>
  <si>
    <t>Lide</t>
  </si>
  <si>
    <t>79626|4332|76959|81386</t>
  </si>
  <si>
    <t>https://cdn.myanimelist.net/images/anime/1429/98554.jpg|https://cdn.myanimelist.net/images/anime/1637/111380.jpg</t>
  </si>
  <si>
    <t>https://myanimelist.net/anime/14283/Vividred_Operation</t>
  </si>
  <si>
    <t>Vividred Operation</t>
  </si>
  <si>
    <t>Friendship is the key to protecting the world.  That is everyone's wish. Here in a world where science has solved all questions.  This story is set in Oshima. The happy, carefree 14-year-old Akane Isshiki lived a poor, but well loved life together with her reliable little sister, Momo, who does all the housework, and her grandfather, Kenjirou, a genius inventor who only created useless devices. When the weather is clear, they can see the artificial island, Blue Island, across the sea. In the center of that island rises the revolutionary Manifestation Engine, a discovery that solved the world's energy problems.  It is a peaceful future, just like everyone dreamed of. One where everyone can smile and be happy...  But suddenly, the world is visited by danger. An unknown enemy, the Alone, appear, targeting the Manifestation Engine. As none of their weapons worked and they fell into despair, a lone girl takes a stand wearing a red "Palette Suit" which wields a great, hidden power. Before long, allies gather around her to fight.  And their friendship becomes the only hope for saving the world!  (Source: ANN)</t>
  </si>
  <si>
    <t>https://cdn.myanimelist.net/images/anime/3/45935.jpg</t>
  </si>
  <si>
    <t>Action|Sci-Fi|Ecchi</t>
  </si>
  <si>
    <t>33089|27057|28455|28407|38443|27975|34023|74361|35827|64219|58157|37701|64955|69493|31395|35521</t>
  </si>
  <si>
    <t>https://cdn.myanimelist.net/images/anime/10/39257.jpg|https://cdn.myanimelist.net/images/anime/11/42011.jpg|https://cdn.myanimelist.net/images/anime/3/45935.jpg</t>
  </si>
  <si>
    <t>https://myanimelist.net/anime/16317/Ishida_to_Asakura</t>
  </si>
  <si>
    <t>Ishida to Asakura</t>
  </si>
  <si>
    <t>Anime adaptation of the surreal gag manga about two high school boys, Ishida and Asakura.</t>
  </si>
  <si>
    <t>https://cdn.myanimelist.net/images/anime/5/44996.jpg</t>
  </si>
  <si>
    <t>Hotline</t>
  </si>
  <si>
    <t>14045|36177|78493|39441|68503|72147|72232|36329</t>
  </si>
  <si>
    <t>https://cdn.myanimelist.net/images/anime/3/44299.jpg|https://cdn.myanimelist.net/images/anime/5/44996.jpg</t>
  </si>
  <si>
    <t>https://myanimelist.net/anime/27525/Fate_kaleid_liner_Prismaâ˜†Illya_2wei_Herz</t>
  </si>
  <si>
    <t>Fate/kaleid liner Prismaâ˜†Illya 2wei Herz!</t>
  </si>
  <si>
    <t>Based on the manga by Hiroshi Hiroyama, which is a spin-off of the Fate/stay night erotic visual novel by Type-Moon.</t>
  </si>
  <si>
    <t>https://cdn.myanimelist.net/images/anime/7/75297.jpg</t>
  </si>
  <si>
    <t>Action|Comedy|Fantasy|Slice of Life</t>
  </si>
  <si>
    <t>76804|59057|68293|79626|64093|1428|41317|62763|1306|65453|79532|66945|71769|39499|66752|74361|67071|73339|72523|66476|70499|73553|71465|72843|65591|67151|69303|64605|64607|77097|73855|75331|67678</t>
  </si>
  <si>
    <t>https://cdn.myanimelist.net/images/anime/4/70295.jpg|https://cdn.myanimelist.net/images/anime/7/75297.jpg</t>
  </si>
  <si>
    <t>https://myanimelist.net/anime/7593/Kiss_x_Sis_TV</t>
  </si>
  <si>
    <t>Kiss x Sis (TV)</t>
  </si>
  <si>
    <t xml:space="preserve">After Keita Suminoe's mother passed away, his father promptly remarried, introducing two step-sisters into Keita's life: twins Ako and Riko. But since their fateful first encounter, a surge of incestuous love for their younger brother overcame the girls, beginning a lifelong feud for his heart.  Now at the end of his middle school career, Keita studies fervently to be able to attend Ako and Riko's high school. While doing so however, he must resolve his conflicting feelings for his siblings and either reject or succumb to his sisters' intimate advances. Fortunatelyâ€”or perhaps unfortunately for Keitaâ€”his sisters aren't the only women lusting after him, and there's no telling when the allure of temptation will get the better of the boy as well.  </t>
  </si>
  <si>
    <t>https://cdn.myanimelist.net/images/anime/3/25518.jpg</t>
  </si>
  <si>
    <t>Comedy|Romance|Ecchi|Harem|School|Seinen</t>
  </si>
  <si>
    <t>63421|34838|22305|9149|36987|20243|145|44237|34862|32923|16263|79626|24159|3224|32517|21630|29699|135|28407|23886|33343|6498|21156|83084|9179|36879|62547|29915|69770|40335|25491|22269|42447|24301|3878|38337|37649|63841|38065|67729|33943|37641|41963|67923|18018|71692|37395|32095|18849|21806|40371|25761|57975|73287|66331|22776|67217|79870|79044|58861|35240|23520|57779|38293|81958|62197|63379|64627|67021|75005|22601|71565|63555|66081|35108|82962|38475|31711|23882|68381|41293|31389|75430|80524|66604|21965|68273|68316|68808|68940|27693|57649|77055|81683|35439|27041|71643|30319|58275|31967|76049|76626|34373|20824|80374|66233|72051|72581|58531|74421|62603|66725|68944</t>
  </si>
  <si>
    <t>https://cdn.myanimelist.net/images/anime/10/20908.jpg|https://cdn.myanimelist.net/images/anime/10/23008.jpg|https://cdn.myanimelist.net/images/anime/3/25518.jpg</t>
  </si>
  <si>
    <t>https://myanimelist.net/anime/37989/Golden_Kamuy_2nd_Season</t>
  </si>
  <si>
    <t>Golden Kamuy 2nd Season</t>
  </si>
  <si>
    <t xml:space="preserve">In Hokkaido, it is rumored that there is a stash of hidden gold. This gold was supposedly stolen by a man who killed the original Ainu owners; and before being captured and imprisoned by the police, he hid it in a secret location. In order to relay the gold's location to his comrades on the outside, he tattooed the map on the bodies of his cellmates and promised them a share of the goldâ€”provided they managed to escape and find it.  In , First Lieutenant Tokushirou Tsurumi plans to give the 7th Division an advantage in the war for the tattoos by getting a taxidermist to create skins that only he can distinguish as fake. Meanwhile, Saichi "The Immortal" Sugimoto, Asirpa, and their companions continue their hunt for the skins by following a strange rumor: a thief who broke into a home in Yubari found taxidermied human corpses, among which was a torso with strange tattoos.  </t>
  </si>
  <si>
    <t>https://cdn.myanimelist.net/images/anime/1180/95018.jpg</t>
  </si>
  <si>
    <t>21716|2823|14122|79626|77072|68906</t>
  </si>
  <si>
    <t>https://cdn.myanimelist.net/images/anime/1880/93189.jpg|https://cdn.myanimelist.net/images/anime/1180/95018.jpg</t>
  </si>
  <si>
    <t>https://myanimelist.net/anime/19841/Super_Seisyun_Brothers</t>
  </si>
  <si>
    <t>Super Seisyun Brothers</t>
  </si>
  <si>
    <t xml:space="preserve">The story involves two pairs of teenage elder sister and younger brother, the Shinmoto's who are a bit narcissistic and the Saitou's who look a bit mysterious. It follows their everyday life in school and at home.  (Source: MAL News) </t>
  </si>
  <si>
    <t>https://cdn.myanimelist.net/images/anime/2/53807.jpg</t>
  </si>
  <si>
    <t>14045|64163|35132|31353|78493|39441|58143|62261|38783</t>
  </si>
  <si>
    <t>https://cdn.myanimelist.net/images/anime/3/52923.jpg|https://cdn.myanimelist.net/images/anime/2/53807.jpg</t>
  </si>
  <si>
    <t>https://myanimelist.net/anime/1516/Kirarinâ˜†Revolution</t>
  </si>
  <si>
    <t>Kirarinâ˜†Revolution</t>
  </si>
  <si>
    <t>Kirari Tsukishima, a gluttonous 14-year-old beauty, is a girl who does not care about idols and the entertainment world because her mind is occupied by food. Her obsession with food only causes her to be clueless about love.  One day, after saving a turtle that is stranded in a tree, Kirari meets with a handsome and gentle boy named Seiji, who gives her ticket to a SHIPS (a popular idol group) concert to show his gratitude for her saving his pet. Kirari then storms off to the concert and runs into another boy, who tears up her ticket and warns her to stay away from Seiji because she and Seiji live in different worlds. The outraged Kirari then sneaks into the concert, only to discover that Seiji and the boy who tore her ticket, named Hiroto, are actually members of SHIPS.  Finally understanding the meaning of "different worlds" (Seiji is a popular idol while she is an average middle school student), Kirari refuses to give up. Filled with determination to be with Seiji, she declares that she will also become an idol.  (Source: Wikipedia)</t>
  </si>
  <si>
    <t>https://cdn.myanimelist.net/images/anime/1796/94726.jpg</t>
  </si>
  <si>
    <t>36987|689|12484|8356|23124|3263|7597|7246|14569|21403|19765|5149|7059|1617|20274|35022|7840|15698|38483|38337|9721|13340|1095|3708|1547|4490|70110|25604|12863|8390|19656|28781|2086|1859|14658|18748|18112|18359|11641|23143|7648|7651|32623|20539|22871|6513|69298|21129|12642|18899|20097|35128|36449|36447</t>
  </si>
  <si>
    <t>https://cdn.myanimelist.net/images/anime/1/1516.jpg|https://cdn.myanimelist.net/images/anime/12/10604.jpg|https://cdn.myanimelist.net/images/anime/5/11723.jpg|https://cdn.myanimelist.net/images/anime/8/21675.jpg|https://cdn.myanimelist.net/images/anime/2/21676.jpg|https://cdn.myanimelist.net/images/anime/11/23664.jpg|https://cdn.myanimelist.net/images/anime/4/23665.jpg|https://cdn.myanimelist.net/images/anime/3/23669.jpg|https://cdn.myanimelist.net/images/anime/3/23670.jpg|https://cdn.myanimelist.net/images/anime/9/23671.jpg|https://cdn.myanimelist.net/images/anime/9/23672.jpg|https://cdn.myanimelist.net/images/anime/1796/94726.jpg</t>
  </si>
  <si>
    <t>https://myanimelist.net/anime/36108/Takunomi</t>
  </si>
  <si>
    <t>Takunomi.</t>
  </si>
  <si>
    <t>20-year-old Michiru Amatsuki moved to Tokyo after a career change, and now finds herself living in a woman only share house, Stella House Haruno, with a few other women of varying age and occupation. Every night the girls settle down and have a drink or two (or more) as drama ensues.</t>
  </si>
  <si>
    <t>https://cdn.myanimelist.net/images/anime/1869/95731.jpg</t>
  </si>
  <si>
    <t>27093|14045|78493|42397</t>
  </si>
  <si>
    <t>https://cdn.myanimelist.net/images/anime/9/90090.jpg|https://cdn.myanimelist.net/images/anime/1869/95731.jpg</t>
  </si>
  <si>
    <t>https://myanimelist.net/anime/10444/Digimon_Xros_Wars__Aku_no_Death_General_to_Nanatsu_no_Oukoku</t>
  </si>
  <si>
    <t>Digimon Xros Wars: Aku no Death General to Nanatsu no Oukoku</t>
  </si>
  <si>
    <t>Returning to the Digital World, Taiki and Shoutmon learn that the Bagra Army has taken it over and reformatted the world to have Seven Kingdoms, each ruled by a general.  (Source: AniDB)</t>
  </si>
  <si>
    <t>https://cdn.myanimelist.net/images/anime/11/28688.jpg</t>
  </si>
  <si>
    <t>79626|74355|37083|22802|33111|34161|32623|36575|68224</t>
  </si>
  <si>
    <t>https://myanimelist.net/anime/37140/Gegege_no_Kitarou_2018</t>
  </si>
  <si>
    <t>Gegege no Kitarou (2018)</t>
  </si>
  <si>
    <t>Nearly twenty years into the 21st century, people have forgotten the existence of youkai. When a number of unexplainable phenomena plague adults of the human world with confusion and chaos, thirteen-year-old Mana writes a letter to the Youkai Post in search of answers, only to be greeted by Gegege no Kitarou...  (Source: Crunchyroll)</t>
  </si>
  <si>
    <t>https://cdn.myanimelist.net/images/anime/1273/93610.jpg</t>
  </si>
  <si>
    <t>Comedy|Horror|Supernatural|Demons|Shounen</t>
  </si>
  <si>
    <t>10978|76204|62169|6744|78374</t>
  </si>
  <si>
    <t>https://cdn.myanimelist.net/images/anime/1485/93609.jpg|https://cdn.myanimelist.net/images/anime/1273/93610.jpg|https://cdn.myanimelist.net/images/anime/1884/93611.jpg|https://cdn.myanimelist.net/images/anime/1554/99658.jpg</t>
  </si>
  <si>
    <t>https://myanimelist.net/anime/23433/Shin_Strange_</t>
  </si>
  <si>
    <t>Shin Strange+</t>
  </si>
  <si>
    <t>Second season of Strange+.</t>
  </si>
  <si>
    <t>https://cdn.myanimelist.net/images/anime/11/75522.jpg</t>
  </si>
  <si>
    <t>14045|3706|41317|78493|62169|65409|58319|66483|71260|73101</t>
  </si>
  <si>
    <t>https://myanimelist.net/anime/49385/Kaijin_Kaihatsu-bu_no_Kuroitsu-san</t>
  </si>
  <si>
    <t>Kaijin Kaihatsu-bu no Kuroitsu-san</t>
  </si>
  <si>
    <t xml:space="preserve">On the outside, Agastia is a firm specializing in entertainment, well-known for the theme park it operates. However, beneath such an exterior lies a monumental secret: Agastia is one of various highly advanced evil organizations that aim for world domination. Despite its true nature, the company boasts enticements that make it worthwhile to put up with the work environment. Led by its great leader Akashic, Agastia has recently become a frontrunner in reaching its fellow groups' common goal.  Working for Agastia's Monster Development Division, Touka Kuroitsu is a researcher who primarily does fieldwork due to the eccentricities of her seniors. Kuroitsu's everyday jobs also include giving abrupt presentations and proposals, meeting ridiculous expectations for monster designs, and accompanying said monsters to face inevitable defeat by Agastia's enemies. Nevertheless, nothing will stop Kuroitsu from doing her best if it means getting the promotion she desires!   </t>
  </si>
  <si>
    <t>https://cdn.myanimelist.net/images/anime/1975/121513.jpg</t>
  </si>
  <si>
    <t>Quad</t>
  </si>
  <si>
    <t>https://cdn.myanimelist.net/images/anime/1878/116407.jpg|https://cdn.myanimelist.net/images/anime/1468/118574.jpg|https://cdn.myanimelist.net/images/anime/1310/119204.jpg|https://cdn.myanimelist.net/images/anime/1542/120192.jpg|https://cdn.myanimelist.net/images/anime/1367/120393.jpg|https://cdn.myanimelist.net/images/anime/1975/121513.jpg</t>
  </si>
  <si>
    <t>https://myanimelist.net/anime/3420/Shigofumi</t>
  </si>
  <si>
    <t>Shigofumi</t>
  </si>
  <si>
    <t xml:space="preserve">There are some things that people are unable to say while they are alive; for these, there are "shigofumi," letters carried from the world of the dead to the world of the living. When a person with strong emotions dies, they are able to create a shigofumi, whether their feelings are of love, longing, or resentment. It is the quiet and mysterious Fumika's job to deliver these messages from the departed. Along with her talking magic staff Kanaka, she ensures that each shigofumi reaches its intended recipient, even if that person does not want to face its contents.  Fumika witnesses the tragedies of people, both dead and alive, and sees their deepest secrets revealed. What is unclear, however, are the details of Fumika's past. Who was she before she came to be a carrier of shigofumi?  </t>
  </si>
  <si>
    <t>https://cdn.myanimelist.net/images/anime/4/50787.jpg</t>
  </si>
  <si>
    <t>Drama|Fantasy|Supernatural|Suspense|Psychological</t>
  </si>
  <si>
    <t>413|1785|15638|605|64163|2254|3311|18987|79723|20765|7938|4993|21630|1691|5789|34135|21622|6498|23777|547|26925|7326|36517|20726|2036|32647|37107|2623|1937|15472|39159|1198|26140|26338|29081|65307|38123|24929|26252</t>
  </si>
  <si>
    <t>https://cdn.myanimelist.net/images/anime/4/10246.jpg|https://cdn.myanimelist.net/images/anime/2/20743.jpg|https://cdn.myanimelist.net/images/anime/4/50787.jpg</t>
  </si>
  <si>
    <t>https://myanimelist.net/anime/15313/Wooser_no_Sono_Higurashi</t>
  </si>
  <si>
    <t>Wooser no Sono Higurashi</t>
  </si>
  <si>
    <t>Lovely, but with a dark heart. The hand-to-mouth life of a strange yellow and black creature named "Wooser". Lovely but with a dark heart, the new hero (?) from the depths of the internet is appearing on TV and Nico Nico Video! "My favorite things are meat and money and girls," he says, but what are his cute, round eyes staring at? (* Probably meat, money, or girls) The strange hand-to-mouth life of this strange creature is now being animated by Sanzigen, famous for their 3D CG animations! Do note that the dot in the middle is supposedly a mouth, not a nose.  (Source: Crunchyroll)</t>
  </si>
  <si>
    <t>https://cdn.myanimelist.net/images/anime/8/55353.jpg</t>
  </si>
  <si>
    <t>14045|2140|1365|64163|40745|78493|39441|80663</t>
  </si>
  <si>
    <t>https://cdn.myanimelist.net/images/anime/2/41317.jpg|https://cdn.myanimelist.net/images/anime/8/55353.jpg|https://cdn.myanimelist.net/images/anime/7/57267.jpg</t>
  </si>
  <si>
    <t>https://myanimelist.net/anime/40513/Nami_yo_Kiitekure</t>
  </si>
  <si>
    <t>Nami yo Kiitekure</t>
  </si>
  <si>
    <t xml:space="preserve">Restaurant worker Minare Koda has recently been through a bad breakup. Heartbroken and drunk after a night out, she rants about her misery to a complete strangerâ€”Kanetsugu Matou, a radio station director local to Sapporo, Hokkaido.  The next day at work, Minare is shocked to hear a recording of herself from the previous night playing over the radio. Flustered, she rushes to the radio station in a frenzy to stop the broadcast. As she confronts Matou, a chain of events leads to her giving an impromptu talk live on air, explaining her savage drunken speech. With her energetic voice, she delivers a smooth dialogue with no hesitation, which Matou recognizes as raw talent.  Minare soon becomes a late-night talk show host under Matou's direction, covering amusing narratives set in Sapporo, all while balancing her day job and personal life to make ends meet.  </t>
  </si>
  <si>
    <t>https://cdn.myanimelist.net/images/anime/1913/112190.jpg</t>
  </si>
  <si>
    <t>Comedy|Drama|Romance|Seinen</t>
  </si>
  <si>
    <t>62169|78190</t>
  </si>
  <si>
    <t>https://cdn.myanimelist.net/images/anime/1572/103437.jpg|https://cdn.myanimelist.net/images/anime/1913/112190.jpg|https://cdn.myanimelist.net/images/anime/1815/117207.jpg</t>
  </si>
  <si>
    <t>https://myanimelist.net/anime/37487/Muhyo_to_Rouji_no_Mahouritsu_Soudan_Jimusho</t>
  </si>
  <si>
    <t>Muhyo to Rouji no Mahouritsu Soudan Jimusho</t>
  </si>
  <si>
    <t>Are you a victim of unwanted spirit possession? Is there a ghost you need sent up and away...or down to burn for all eternity? If the answer is yes, then you need Muhyo and Roji, experts in magic law. Serving justice to evil spirits is their specialty.  (Source: VIZ Media)</t>
  </si>
  <si>
    <t>https://cdn.myanimelist.net/images/anime/1180/93407.jpg</t>
  </si>
  <si>
    <t>https://cdn.myanimelist.net/images/anime/1454/91272.jpg|https://cdn.myanimelist.net/images/anime/1180/93407.jpg</t>
  </si>
  <si>
    <t>https://myanimelist.net/anime/32696/Fukigen_na_Mononokean</t>
  </si>
  <si>
    <t>Fukigen na Mononokean</t>
  </si>
  <si>
    <t xml:space="preserve">The start of Hanae Ashiya's high school career has not been easyâ€”he has spent all of the first week in the infirmary, and his inexplicable condition is only getting worse. The cause of his torment is the mysterious fuzzy creature that has attached itself to him ever since he stumbled upon it the day before school began.  As his health continues to decline and the creature grows in size, Hanae comes across a flyer advertising an exorcist who expels youkai. Desperate and with nothing left to lose, he calls the number and is led to the Mononokean, a tea room which suddenly appears next to the infirmary. A morose-sounding man, Haruitsuki Abeno, reluctantly helps Hanae but demands payment afterward. Much to Hanae's dismay, he cannot afford the fee and must become an employee at the Mononokean to work off his debt. And to make things worse, his new boss is actually one of his classmates. If Hanae ever hopes to settle his debt, he must work together with Abeno to guide a variety of dangerous, strange, and interesting youkai back to the Underworld.  </t>
  </si>
  <si>
    <t>https://cdn.myanimelist.net/images/anime/11/80009.jpg</t>
  </si>
  <si>
    <t>32683|64163|17659|58073|6498|36185|72743|9843|78374|75246|72322|76950</t>
  </si>
  <si>
    <t>https://cdn.myanimelist.net/images/anime/7/78638.jpg|https://cdn.myanimelist.net/images/anime/11/80009.jpg</t>
  </si>
  <si>
    <t>https://myanimelist.net/anime/37448/Ladyspo</t>
  </si>
  <si>
    <t>Ladyspo</t>
  </si>
  <si>
    <t>A science-fiction comedy where various pro sports bounty hunters fight each other in sporting events. The story centers on Arigetti, Korupi, and Sabina, three women in a team who participate in various sports.</t>
  </si>
  <si>
    <t>https://cdn.myanimelist.net/images/anime/1345/94706.jpg</t>
  </si>
  <si>
    <t>Brio Animation</t>
  </si>
  <si>
    <t>https://cdn.myanimelist.net/images/anime/1591/90965.jpg|https://cdn.myanimelist.net/images/anime/1345/94706.jpg</t>
  </si>
  <si>
    <t>https://myanimelist.net/anime/37722/Uchi_no_Maid_ga_Uzasugiru</t>
  </si>
  <si>
    <t>Uchi no Maid ga Uzasugiru!</t>
  </si>
  <si>
    <t xml:space="preserve">Having lost her mother at a young age, Misha Takanashi, a second grader who is Russian now lives with her Japanese step-father. Tsubame Kamoi, formerly a Japan Air Self-Defense Force, JASDF officer, comes to the Takanashi household as a housekeeper. This is a home comedy where Kamoi, a hardcore lolicon, attempts to get near Misha as she tries to fight against her. </t>
  </si>
  <si>
    <t>https://cdn.myanimelist.net/images/anime/1786/95330.jpg</t>
  </si>
  <si>
    <t>494|27057|64163|75493|79532|76390</t>
  </si>
  <si>
    <t>https://cdn.myanimelist.net/images/anime/1937/91847.jpg|https://cdn.myanimelist.net/images/anime/1786/95330.jpg</t>
  </si>
  <si>
    <t>https://myanimelist.net/anime/17389/Kingdom_2nd_Season</t>
  </si>
  <si>
    <t>Kingdom 2nd Season</t>
  </si>
  <si>
    <t xml:space="preserve">A year after the devastating battle against the formidable Zhao, the State of Qin has returned its focus to pursuing King Ying Zheng's ambition of conquering the other six states and unifying China. Their next target is Wei, a smaller state which stands as a geographic stepping stone for the sake of conquest.  Xin, now a three hundred man commander of the swiftly rising Fei Xin Unit, continues to seek out lofty achievements in order to garner recognition for himself and his soldiers, motivated by those previously lost in battle. In the preliminary battles ahead of Qin's invasion of Wei, Xin finds competition in other young commanders who are of a higher social status than him. Back in Qin, the royal palace faces turmoil as opposing factions begin to make their move against Ying Zheng's regime.  With their hands full both abroad and at home, Zheng and Xin must lead the way in this era of unending war, resolved to etch their names in history by creating a unified China.  </t>
  </si>
  <si>
    <t>https://cdn.myanimelist.net/images/anime/13/53589.jpg</t>
  </si>
  <si>
    <t>3706|5450|79626|58073|42249|71642|1337|6498|65147|38109|68160|61249|78295|41141|63229|71264|38113|77056</t>
  </si>
  <si>
    <t>https://cdn.myanimelist.net/images/anime/3/46517.jpg|https://cdn.myanimelist.net/images/anime/11/49495.jpg|https://cdn.myanimelist.net/images/anime/13/53589.jpg</t>
  </si>
  <si>
    <t>https://myanimelist.net/anime/30736/Shingeki_no_Bahamut__Virgin_Soul</t>
  </si>
  <si>
    <t>Shingeki no Bahamut: Virgin Soul</t>
  </si>
  <si>
    <t xml:space="preserve">A decade ago, humans, gods, and demons joined forces to stand against the threat of the colossal dragon, Bahamut.  Now, in the present, humans living in the capital city of Anatae have been enjoying lavish and prosperous lives. Their progress is largely due to the administration of the newly appointed king, Charioce XVII, who has stolen a power from the gods and allowed for the abuse and slavery of the demon race in the capital. As humans continue to immorally exploit demons, a sense of hostility against humans begins to build up within demon communities, threatening a revolt. Meanwhile, an atmosphere of uneasiness is spreading among the gods, as they scramble to regain their lost power.  Amidst it all, Nina Drango, a cheerful young bounty hunter, has arrived at the Royal Capital with hopes of settling down and earning a living. However, her peaceful life in the capital is quickly thrown into chaos when she crosses paths with the ominous Rag Demon who is determined to seek revenge against humans, and Kaisar Lidfard, a noble knight battling an internal moral conflict.   continues the tale of the social and moral conflict between humans, gods, and demons, and their struggle for survival and dominance.  </t>
  </si>
  <si>
    <t>https://cdn.myanimelist.net/images/anime/13/85564.jpg</t>
  </si>
  <si>
    <t>64093|74355|1758|6498|67090|78786|25051|74926|70484|74955|75013|74701|68520|75890</t>
  </si>
  <si>
    <t>https://cdn.myanimelist.net/images/anime/2/79240.jpg|https://cdn.myanimelist.net/images/anime/5/83579.jpg|https://cdn.myanimelist.net/images/anime/13/85564.jpg|https://cdn.myanimelist.net/images/anime/1691/97106.jpg|https://cdn.myanimelist.net/images/anime/1854/97107.jpg</t>
  </si>
  <si>
    <t>https://myanimelist.net/anime/21821/Fuuun_Ishin_Daiâ˜†Shogun</t>
  </si>
  <si>
    <t>Fuuun Ishin Daiâ˜†Shogun</t>
  </si>
  <si>
    <t>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 The tagline says, "I can be the greatest man in the world, because I am a virgin!!"  (Source: Crunchyroll)</t>
  </si>
  <si>
    <t>https://cdn.myanimelist.net/images/anime/7/60333.jpg</t>
  </si>
  <si>
    <t>58073|4343|41317|64301|58319|69433|59159|58157</t>
  </si>
  <si>
    <t>https://cdn.myanimelist.net/images/anime/12/60205.jpg|https://cdn.myanimelist.net/images/anime/7/60333.jpg</t>
  </si>
  <si>
    <t>https://myanimelist.net/anime/101/Air</t>
  </si>
  <si>
    <t>Air</t>
  </si>
  <si>
    <t xml:space="preserve">Yukito Kunisaki is on a journey in search of the Winged Maiden who was bound to the sky centuries ago, after hearing an old childhood tale from his mother. As Yukito shows his puppet show to people in an attempt to make some money, he finds himself in a small town in which he did not expect to stay very long. However, when he meets an unusual girl named Misuzu, things take a drastic turn as he is invited to stay with her.  By staying in the quaint town, Yukito soon becomes friends with the locals. As he gets to know them better, he learns of their problems and decides to help, putting his search for the Winged Maiden on hold. With his search on hold, and his growing attachment to Misuzu and the small town, will Yukito ever find the Winged Maiden, or is she closer than he thought?  </t>
  </si>
  <si>
    <t>https://cdn.myanimelist.net/images/anime/8/22059.jpg</t>
  </si>
  <si>
    <t>Drama|Romance|Slice of Life|Supernatural</t>
  </si>
  <si>
    <t>32683|19736|36987|4364|807|20243|37011|145|1785|10608|15638|7538|1465|19347|14435|11810|7367|10013|10485|705|33835|2341|12484|15645|8356|5626|1546|18987|18749|2540|3486|23124|33815|468|21353|79723|79626|24|9761|79725|4033|741|1554|4495|24016|18207|21630|1691|5789|5933|5965|4836|1542|8619|3963|4415|7246|21449|4561|6498|20876|9477|25|21156|968|702|16726|23777|6492|4362|1296|35026|7949|5677|1555|19578|2542|22201|14156|20828|3293|4779|4672|8436|13545|74429|36041|3334|1617|14256|16989|12869|1570|2652|1499|2987|5484|6979|1520|16743|2714|11686|38211|34886|909|3308|6735|21650|12807|2633|21426|9948|38483|2205|38337|6391|410|73729|12268|22523|28831|4939|4794|10128|18602|5900|5436|13217|13826|13225|5842|2471|8390|2687|27179|3921|3924|14673|72520|4632|24182|20927|37395|12053|8815|7137|1960|13785|19064|13394|24741|14440|12738|13959|65629|11958|24547|8868|1966|4975|16082|24776|38431|11391|33703|10695|19836|72383|61249|10758|2615|8848|6709|3584|16478|2473|3071|1416|5758|18325|8920|10083|5008|66331|18221|9972|24594|5550|13565|30753|16661|17209|33609|10160|24621|32309|32783|67428|35018|12664|41141|3145|11932|6727|2988|65709|7854|26107|13963|32775|38749|27933|32083|25002|6085|22601|5283|2998|65491|66081|70998|10696|5124|39227|19454|15669|6594|10891|23052|37361|38123|41791|20400|33699|35433|7529|19397|58985|67968|70084|34846|16783|27671|9677|72103|16933|37609|8040|37663|19237|35521|75918</t>
  </si>
  <si>
    <t>https://cdn.myanimelist.net/images/anime/6/5519.jpg|https://cdn.myanimelist.net/images/anime/3/18942.jpg|https://cdn.myanimelist.net/images/anime/12/19973.jpg|https://cdn.myanimelist.net/images/anime/8/19974.jpg|https://cdn.myanimelist.net/images/anime/8/22059.jpg|https://cdn.myanimelist.net/images/anime/9/22211.jpg|https://cdn.myanimelist.net/images/anime/8/73522.jpg</t>
  </si>
  <si>
    <t>https://myanimelist.net/anime/37779/Yakusoku_no_Neverland</t>
  </si>
  <si>
    <t>Yakusoku no Neverland</t>
  </si>
  <si>
    <t xml:space="preserve">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â€”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  </t>
  </si>
  <si>
    <t>https://cdn.myanimelist.net/images/anime/1830/118780.jpg</t>
  </si>
  <si>
    <t>Horror|Mystery|Sci-Fi|Suspense|Psychological|Shounen</t>
  </si>
  <si>
    <t>70446|77431|80863|6669|5450|79626|73587|71894|77127|68469|31353|78239|78600|78786|80480|79843|77003|77461|78554|76970|79632|79381|82880|81314|77092|68906|76623|77257|79587|81958|80718|82592|77480|78878|79258|80659|78405|78852|80260|80712|77035|81304|76958|77094|82748|78408|79489|76867|80534|77151|77678|78380|79934|80814</t>
  </si>
  <si>
    <t>https://cdn.myanimelist.net/images/anime/1733/93120.jpg|https://cdn.myanimelist.net/images/anime/1111/93561.jpg|https://cdn.myanimelist.net/images/anime/1453/96823.jpg|https://cdn.myanimelist.net/images/anime/1903/96943.jpg|https://cdn.myanimelist.net/images/anime/1830/118780.jpg</t>
  </si>
  <si>
    <t>https://myanimelist.net/anime/6702/Fairy_Tail</t>
  </si>
  <si>
    <t>Fairy Tail</t>
  </si>
  <si>
    <t xml:space="preserve">In the enchanted Kingdom of Fiore, the lively Lucy Heartfilia has one wish: to join the renowned Fairy Tailâ€”one of the many magical wizard guilds scattered around the continent. Luckily, a chance encounter with Natsu Dragneel, the "Salamander" of Fairy Tail, whisks her into the legendary guild.  From Natsu's rivalrous antics with ice wizard Gray Fullbuster to the frightening presence of the unmatched combat goddess Erza Scarlet, Fairy Tail's powerful mages have a slight penchant for trouble. Through all the lucrative odd jobs and adventures to save the world from destruction lies an absolute and unyielding trust stronger than family that has formed between each guild member.  Teaming up with Natsu, Gray, and Erza, Lucy finds herself amidst the guild's most misfit wizards. But as they constantly stand in the eye of every danger, there is one name that never ceases to resurface: Zeref, the feared master of dark magic.   </t>
  </si>
  <si>
    <t>https://cdn.myanimelist.net/images/anime/5/18179.jpg</t>
  </si>
  <si>
    <t>Satelight|A-1 Pictures</t>
  </si>
  <si>
    <t>20081|19736|34838|13852|8378|9407|38603|20278|807|35120|11280|5511|1785|37977|6178|21116|435|20942|16091|36293|797|16895|15706|35793|14122|14144|15696|73113|74201|25821|77431|77864|73313|37279|80816|35861|18307|32959|13525|39125|34658|30315|76438|58837|23916|23714|31031|31239|1215|5450|33815|468|79626|18069|21616|22918|74355|77411|11732|30453|23496|36923|36931|17659|39529|10390|19599|21630|17534|40575|32059|23239|34135|29699|10347|21651|8661|5374|71642|13946|39399|23044|17214|71806|6498|23440|55973|23229|21156|27373|26902|13803|9775|13290|32625|31163|19984|2023|75575|68469|24725|17139|24824|20310|27953|17921|19578|21687|58155|20143|17433|18212|70620|77322|20828|77397|22037|25014|36757|23418|33367|15590|24434|24186|28811|73174|40193|19140|25578|5017|40335|73025|4332|24772|19708|27819|21780|16161|72452|74637|72924|38211|29197|20589|74190|71327|12352|31407|38483|80102|16745|38337|22263|59203|30199|18656|19779|28831|71769|27297|24354|18657|73819|38065|18602|24662|23821|11706|33943|20454|19253|70110|30829|27591|22715|11357|45259|29695|25679|62341|62785|80129|78600|78786|10343|40517|27105|13529|37395|23932|32629|65155|24589|73471|75314|38301|70894|72962|73735|27451|24547|31667|13711|24776|66968|64301|21710|23303|24673|21958|75308|38615|21171|25761|28105|19209|28867|57975|61249|15530|23699|29895|74302|61051|69773|25902|70599|24442|23704|69238|63387|23954|34972|29641|34511|78554|6951|83006|61019|61079|32745|29645|84622|13155|33609|20397|26576|32783|29073|59287|28389|57809|38747|29979|34970|41141|41225|64347|32623|28437|29103|62953|58647|25705|33857|63167|17461|38281|42211|74867|73053|36011|65163|66019|81139|70379|32775|33345|20395|72012|24325|72427|70484|41401|77257|35685|22083|24764|38495|23132|58157|38749|66882|79394|81958|24509|35689|24734|36459|33453|32321|75531|71337|73368|69591|71747|26034|67151|71863|34581|40207|40255|59079|72138|31307|27657|61127|13278|73052|62057|75359|25339|38677|65491|39903|37465|76387|40003|63453|24024|76746|63929|70240|84451|18425|72627|68359|77286|68410|32253|61149|55905|69020|78042|14383|69356|25655|38907|29873|76101|39153|69916|23873|34367|67183|70089|59019|38227|38259|35134|74868|70904|38521|57879|62647|58127|25120|75730|66816|58869|58979|26626|71979|70145|38081|76712|38091|76808|64345|74567|41791|19457|70941|75306|69029|71033|73094|69143|62755|65357|62783|65423|62873|69465|69493|71456|73614|58945|63189|30037|67095|73796|37457|80046|69926|73918|58985|67267|67463|34788|40275|74225|83174|34846|68238|34872|38199|68323|61009|77055|72514|27617|77252|72556|64605|64607|72898|51093|61189|38403|73041|65015|57591|75246|38509|77428|71016|77429|73072|36023|38529|36173|71165|71222|75458|71259|78159|66233|73341|58281|62947|66478|71376|37025|63081|37237|63121|73629|76137|69845|76142|34353|58969|76258|63191|63193|37655|20824|74033|59001|70108|30747|67372|63659|27183|30931|67692|70210|63811|67973|59205|70236|72338|83611|74335|63947|27477|70373|76864|68329|74415|64337|68333|68358|70533|35210|38285|72772|21781|68455|35717|70886|64629|68604|35725|74912|77426|64929|68691|62051|77427|68700|65345|77834|33251|69285|78308|58531|76033|69829|67031|37843|76592|76596|72073|76664|63783|72253|40337|60929|84831|74531|32223|70678|64623|74874|75178</t>
  </si>
  <si>
    <t>https://cdn.myanimelist.net/images/anime/5/18179.jpg|https://cdn.myanimelist.net/images/anime/12/18672.jpg|https://cdn.myanimelist.net/images/anime/9/20735.jpg|https://cdn.myanimelist.net/images/anime/3/21100.jpg|https://cdn.myanimelist.net/images/anime/10/22827.jpg|https://cdn.myanimelist.net/images/anime/8/38287.jpg|https://cdn.myanimelist.net/images/anime/7/59441.jpg|https://cdn.myanimelist.net/images/anime/1843/96722.jpg</t>
  </si>
  <si>
    <t>https://myanimelist.net/anime/2789/B-Legend_Battle_B-Daman</t>
  </si>
  <si>
    <t>B-Legend! Battle B-Daman</t>
  </si>
  <si>
    <t xml:space="preserve">Upon the creation of marble launching machines known as B-Daman, people started to participate in the competitive sport B-DaBattles. However, B-Daman contain hidden powers which enhance marble shooting that can be misused for combative purposes.  One night, a certain object residing behind the walls of a restaurant calls upon Yamato Daiwaâ€”a boy raised by cats. Yamato has been having visions of the object which resembles a machine familiar to everyone. Little does he know, hidden behind the walls is not a mere machine, but the fate of the world.  </t>
  </si>
  <si>
    <t>https://cdn.myanimelist.net/images/anime/13/21634.jpg</t>
  </si>
  <si>
    <t>Adventure|Fantasy|Game|Kids</t>
  </si>
  <si>
    <t>4996|4402|41909|10104|19782|23905|22802|17744|28687|9804</t>
  </si>
  <si>
    <t>https://cdn.myanimelist.net/images/anime/7/3775.jpg|https://cdn.myanimelist.net/images/anime/13/21634.jpg</t>
  </si>
  <si>
    <t>https://myanimelist.net/anime/42250/Bungou_Stray_Dogs_Wan</t>
  </si>
  <si>
    <t>Bungou Stray Dogs Wan!</t>
  </si>
  <si>
    <t xml:space="preserve">Atsushi Nakajima has finally grown accustomed to the crazy lifestyle that comes with being part of the Armed Detective Agency. But even during peaceful periods of time, there is bound to be chaos! As Atsushi, his friends, and the agency's rival groupâ€”the Port Mafiaâ€”go about their days roaming the streets of Yokohama, there are no limits to the strange situations they are unwillingly thrown into.  A new take on its original work, shows the more mundane yet hilarious aspects of the characters' lives.  </t>
  </si>
  <si>
    <t>https://cdn.myanimelist.net/images/anime/1293/111430.jpg</t>
  </si>
  <si>
    <t>Bones|Nomad</t>
  </si>
  <si>
    <t>1365|3706|10978|79626|84094</t>
  </si>
  <si>
    <t>https://cdn.myanimelist.net/images/anime/1401/108097.jpg|https://cdn.myanimelist.net/images/anime/1098/109522.jpg|https://cdn.myanimelist.net/images/anime/1514/109525.jpg|https://cdn.myanimelist.net/images/anime/1368/110483.jpg|https://cdn.myanimelist.net/images/anime/1293/111430.jpg</t>
  </si>
  <si>
    <t>https://myanimelist.net/anime/12611/Sengoku_Collection</t>
  </si>
  <si>
    <t>Sengoku Collection</t>
  </si>
  <si>
    <t>Sengoku Collection revolves around many samurai who are accidentally removed from a parallel universe inhabited by well-known historic characters. Unlike the historical war period known to us, all inhabitants in this unique world look like high school girls. Coming from the medieval era and finding themselves totally amazed by everything they encounter in modern day Tokyo, the girls become best friends through their adventures.  (Source: Crunchyroll)</t>
  </si>
  <si>
    <t>https://cdn.myanimelist.net/images/anime/12/35329.jpg</t>
  </si>
  <si>
    <t>Fantasy|Parody|Samurai</t>
  </si>
  <si>
    <t>76804|20608|32959|468|36931|58073|34135|2023|4779|4332|25811|37641|30347|37223|72282|68906|32249|58157|30973|37767</t>
  </si>
  <si>
    <t>https://cdn.myanimelist.net/images/anime/12/35329.jpg|https://cdn.myanimelist.net/images/anime/11/36665.jpg|https://cdn.myanimelist.net/images/anime/6/39075.jpg</t>
  </si>
  <si>
    <t>https://myanimelist.net/anime/24625/Gundam_Build_Fighters_Try</t>
  </si>
  <si>
    <t>Gundam Build Fighters Try</t>
  </si>
  <si>
    <t xml:space="preserve">The story of Gundam Build Fighters Try is set 7 years after the end of the 1st series. Now Seiho Academy's Gunpla Battle Club has only one member, Hoshino Fumina, who is a third grade student in junior high. As the president of the club, she needs two more members to participate in the upcoming All-Japan Gunpla Battle Championships. One day she encounters a transfer student named Kamiki Sekai, who has traveled around for Kenpo training with his master. Then joining by a young Gunpla builder Kousaka Yuuma, their challenge to the Gunpla Battle begins....  (Source: Crunchyroll) </t>
  </si>
  <si>
    <t>https://cdn.myanimelist.net/images/anime/6/67511.jpg</t>
  </si>
  <si>
    <t>79626|64093|2287|41317|65453|58319|70966|73320|73558</t>
  </si>
  <si>
    <t>https://cdn.myanimelist.net/images/anime/6/67511.jpg|https://cdn.myanimelist.net/images/anime/12/80446.jpg</t>
  </si>
  <si>
    <t>https://myanimelist.net/anime/38619/Joshikousei_no_Mudazukai</t>
  </si>
  <si>
    <t>Joshikousei no Mudazukai</t>
  </si>
  <si>
    <t xml:space="preserve">As she heads off to her entrance ceremony at Sainotama Girls' High School, Akane Kikuchi muses over her grade school dream of becoming a manga artist and the lack of progress that she has made. When she finally arrives at school, she is surprised to learn that she is once again in the same class as her two best friends: the deadpan and emotionless Shiori Saginomiya and the hyperactive and ridiculous Nozomu Tanaka. Tanaka then comes to the obvious realization that she can't achieve her grade school dream of being popular with the boys and getting a boyfriend by going to an all-girls high school.  In desperation, she begins asking the girls in her class to introduce her to their guy friends. Her classmates, however, are anything but ordinary. From a grandmother-loving loli to a reclusive chuunibyou to an overly analytical stalker, each one is given a fitting nickname by Tanaka to accentuate their weirdness. And so begin the wasteful days of these high school girls, each day kicked off with a simple question: "Hey, wanna hear something amazing?"  </t>
  </si>
  <si>
    <t>https://cdn.myanimelist.net/images/anime/1343/111356.jpg</t>
  </si>
  <si>
    <t>27093|64163|75493|5450|68906</t>
  </si>
  <si>
    <t>https://cdn.myanimelist.net/images/anime/1004/95968.jpg|https://cdn.myanimelist.net/images/anime/1227/99966.jpg|https://cdn.myanimelist.net/images/anime/1343/111356.jpg</t>
  </si>
  <si>
    <t>https://myanimelist.net/anime/538/Shin_Tenchi_Muyou</t>
  </si>
  <si>
    <t>Shin Tenchi Muyou!</t>
  </si>
  <si>
    <t xml:space="preserve">Tenchi Masaki heads out to tackle the big world, setting off to school in Tokyo! But not everyone is happy to hear he is moving away, as his female friends sulk and complain at the prospect of him being alone. However, Tenchi is not by himself for very long, as he soon meets a kind and compassionate girl named Sakuya Kumashiro who helps him get used to life in Tokyo.  The two become close friends, but Sakuya wants more than just that, so she proclaims her love for Tenchi. This confession comes as a shock not only to Tenchi, but also the girls back home. In response, the girls decide to step up their game, and they immediately flock to Tokyo to take Tenchi for themselves.  With the girls competing for his love, Tenchi must decide once and for all who the most important woman in his life is. However, he is going to have a hard time deciding, as strange events start happening that drive Tenchi further apart from his friends.  </t>
  </si>
  <si>
    <t>https://cdn.myanimelist.net/images/anime/4/61149.jpg</t>
  </si>
  <si>
    <t>Comedy|Romance|Sci-Fi|Harem|Shounen</t>
  </si>
  <si>
    <t>63421|34838|9407|807|145|20892|8356|69173|31351|32939|702|4493|676|14108|25491|7326|5112|811|5692|11413|5900|15405|4774|20360|18849|1029|8011|2084|32145|35459|9429|23199|25925|15669|23180|24569|58275|19237</t>
  </si>
  <si>
    <t>https://cdn.myanimelist.net/images/anime/1/538.jpg|https://cdn.myanimelist.net/images/anime/11/15701.jpg|https://cdn.myanimelist.net/images/anime/4/20293.jpg|https://cdn.myanimelist.net/images/anime/8/20294.jpg|https://cdn.myanimelist.net/images/anime/7/61041.jpg|https://cdn.myanimelist.net/images/anime/4/61149.jpg</t>
  </si>
  <si>
    <t>https://myanimelist.net/anime/31931/Full_Metal_Panic_Invisible_Victory</t>
  </si>
  <si>
    <t>Full Metal Panic! Invisible Victory</t>
  </si>
  <si>
    <t xml:space="preserve">The boisterous student Kaname Chidori and soldier Sousuke Sagara are enjoying a blissful high school life. However, their peaceful days are disrupted by the threatening terrorist organization Amalgam. Leonard Testarossa, a member of the organization who possesses "Whispered," seeks to procure Kaname and her knowledge.  Kaname and Sousuke's battle against Amalgam starts right in their own neighborhood, which eventually takes them on a hunt around the world. From the exotic lands of Laos to the barren Mexican coast, Sousuke must gather intelligence to bring down Amalgam. Meanwhile, Kaname's abilities grow, but so does her frustration as her resolve withers. Caught up in an intense game of hide and seek, as well as strategic plots, the pair try to connect and push beyond their own limits.  </t>
  </si>
  <si>
    <t>https://cdn.myanimelist.net/images/anime/1033/92011.jpg</t>
  </si>
  <si>
    <t>1523|76204|78786|72520|31013|70786</t>
  </si>
  <si>
    <t>https://cdn.myanimelist.net/images/anime/11/86853.jpg|https://cdn.myanimelist.net/images/anime/9/88584.jpg|https://cdn.myanimelist.net/images/anime/9/89543.jpg|https://cdn.myanimelist.net/images/anime/5/89544.jpg|https://cdn.myanimelist.net/images/anime/1033/92011.jpg|https://cdn.myanimelist.net/images/anime/1890/92903.jpg|https://cdn.myanimelist.net/images/anime/1125/97218.jpg</t>
  </si>
  <si>
    <t>https://myanimelist.net/anime/45572/Mahouka_Koukou_no_Yuutousei</t>
  </si>
  <si>
    <t>Mahouka Koukou no Yuutousei</t>
  </si>
  <si>
    <t xml:space="preserve">It has been a century since "true magic"â€”initially thought to be merely folklore and legendâ€”had become commonplace technology worldwide. First National Magic University Affiliated High School (First High), one of the nine magic academies in Japan, admits two skilled siblingsâ€”Miyuki and Tatsuya Shibaâ€”into the academy. First High splits its students into two groups, Course 1 and Course 2, based on entrance exam scores. This causes an apparent disdain for the Course 2 students, as they are labeled "Weeds" by Course 1 students, who alternatively call themselves "Blooms."  Tatsuya is admitted to Course 2, while his sister Miyuki joins Course 1 as an honor student. Miyuki wishes to show First High that, despite her brother being labeled as inept, he is among the best magicians in the whole world.   retells the story of from the point of view of Miyuki and the other female characters.  </t>
  </si>
  <si>
    <t>https://cdn.myanimelist.net/images/anime/1719/116262.jpg</t>
  </si>
  <si>
    <t>Fantasy|Sci-Fi</t>
  </si>
  <si>
    <t>20608|14122|36931</t>
  </si>
  <si>
    <t>https://cdn.myanimelist.net/images/anime/1919/110962.jpg|https://cdn.myanimelist.net/images/anime/1812/113285.jpg|https://cdn.myanimelist.net/images/anime/1446/115395.jpg|https://cdn.myanimelist.net/images/anime/1460/115894.jpg|https://cdn.myanimelist.net/images/anime/1719/116262.jpg</t>
  </si>
  <si>
    <t>https://myanimelist.net/anime/8516/Baka_to_Test_to_Shoukanjuu_Ni</t>
  </si>
  <si>
    <t>Baka to Test to Shoukanjuu Ni!</t>
  </si>
  <si>
    <t xml:space="preserve">The blockheads of Class F return with more misadventures! Rather than desperately competing against the elite students in Class A for better facilities, they have other problems at hand. While the girls are constantly vying for the boys' attention, Akihisa Yoshii and Yuuji Sakamoto are being blackmailed by a stalker who threatens to reveal their most embarrassing secrets to the whole school. Moreover,everyone's avatar starts to behave strangely.  Filled with more nosebleeds and eye-pokes, the boys of Class F must work together to discover the stalker's identity and deal with the misfortunes that come with love among fools.  </t>
  </si>
  <si>
    <t>https://cdn.myanimelist.net/images/anime/3/28992.jpg</t>
  </si>
  <si>
    <t>Comedy|Romance|School|Super Power</t>
  </si>
  <si>
    <t>63421|34838|36987|9407|25469|807|1705|40745|14007|29265|33815|19268|34135|26384|18666|25477|32371|35026|27953|21687|40773|32107|27259|35813|58795|38483|41869|31999|32647|70908|41963|33439|58947|32559|27677|71132|33743|27835|34908|24594|33609|35018|39495|41141|74867|23682|58143|69760|38749|64061|73101|25504|33755|66081|68359|41403|58351|38885|69102|35433|21965|37731|41791|57649|66541|67465|74785|28571|57327|32685|58985|24130|37663|73558|75246|26084|79221|58969|72252|38979|77536</t>
  </si>
  <si>
    <t>https://cdn.myanimelist.net/images/anime/2/22996.jpg|https://cdn.myanimelist.net/images/anime/10/24820.jpg|https://cdn.myanimelist.net/images/anime/3/28992.jpg|https://cdn.myanimelist.net/images/anime/12/56031.jpg</t>
  </si>
  <si>
    <t>https://myanimelist.net/anime/18229/Gatchaman_Crowds</t>
  </si>
  <si>
    <t>Gatchaman Crowds</t>
  </si>
  <si>
    <t xml:space="preserve">Hajime Ichinose's ordinary life is in for a change when a transcendent being named J.J Robinson hands her a small book called NOTEâ€”a device which transforms her into one of the Gatchaman, the legendary protectors of Tachikawa City. Stressing that the existence of their group must remain a secret, fellow Gatchaman Sugane Tachibana takes Hajime to their base of operations, where Paiman, the panda-like alien leader of the Gatchaman, reveals their purpose: to eliminate aliens that pose a danger to humanity. These existential threats, called MESS, are becoming increasingly dangerous, destroying everything they touch. Now it's up to the Gatchaman and their new recruit to stop them before the world is engulfed in chaos.  </t>
  </si>
  <si>
    <t>https://cdn.myanimelist.net/images/anime/7/52471.jpg</t>
  </si>
  <si>
    <t>1365|79723|79725|69096|9649|23044|72473|19775|74926|41141|58157|70376|39909|73101|74061|38113|69361|69493|79407|61263|73149</t>
  </si>
  <si>
    <t>https://cdn.myanimelist.net/images/anime/9/50291.jpg|https://cdn.myanimelist.net/images/anime/7/52471.jpg|https://cdn.myanimelist.net/images/anime/8/67537.jpg</t>
  </si>
  <si>
    <t>https://myanimelist.net/anime/24405/World_Trigger</t>
  </si>
  <si>
    <t>World Trigger</t>
  </si>
  <si>
    <t xml:space="preserve">When a gate to another world suddenly opens on Earth, Mikado City is invaded by strange creatures known as "Neighbors," malicious beings impervious to traditional weaponry. In response to their arrival, an organization called the Border Defense Agency has been established to combat the Neighbor menace through special weapons called "Triggers." Even though several years have passed after the gate first opened, Neighbors are still a threat and members of Border remain on guard to ensure the safety of the planet.  Despite this delicate situation, members-in-training, such as Osamu Mikumo, are not permitted to use their Triggers outside of headquarters. But when the mysterious new student in his class is dragged into a forbidden area by bullies, they are attacked by Neighbors, and Osamu has no choice but to do what he believes is right. Much to his surprise, however, the transfer student Yuuma Kuga makes short work of the aliens, revealing that he is a humanoid Neighbor in disguise.  </t>
  </si>
  <si>
    <t>https://cdn.myanimelist.net/images/anime/1783/106843.jpg</t>
  </si>
  <si>
    <t>20608|14122|3706|5450|64093|74355|17659|10390|26384|41317|6498|76204|62169|65453|36255|71722|64301|58319|72282|78604|68159|71979|67973|68375|72797|73558|81260|81326|67678</t>
  </si>
  <si>
    <t>https://cdn.myanimelist.net/images/anime/7/76533.jpg|https://cdn.myanimelist.net/images/anime/8/78411.jpg|https://cdn.myanimelist.net/images/anime/1783/106843.jpg|https://cdn.myanimelist.net/images/anime/1331/106844.jpg|https://cdn.myanimelist.net/images/anime/1284/106845.jpg</t>
  </si>
  <si>
    <t>https://myanimelist.net/anime/45055/Taishou_Otome_Otogibanashi</t>
  </si>
  <si>
    <t>Taishou Otome Otogibanashi</t>
  </si>
  <si>
    <t xml:space="preserve">Self-styled pessimist Tamahiko Shima lives alone in the mountains of Chiba after losing the use of his right hand in the same car accident that took his mother's life. Deemed incapable by his father and other wealthy relatives, he has been forced into exile; he experiences idle days of reading and sleepless nights of irrepressible angst. True to the Shimas' famous pride and determined not to disgrace his family, Tamahiko is resigned to his new dutyâ€”stay in the mountains and wait for death to put an end to his suffering.  However, on one snowy night, Tamahiko's insomnia is interrupted by someone knocking at the door. He then meets the 14-year-old Yuzuki Tachibana, who announces that she has come to be his future wife! Suddenly, Tamahiko remembers his father promising to send him a bride to assist him with impediments to his daily life.  Although she was sold as a bride to repay her family's debts, Yuzuki proves to be thoughtful, diligent, and dedicated to Tamahiko. Will the world-weary teenager prove insensitive to the rare breeze of kindness her presence brings to his monotonous existence?  </t>
  </si>
  <si>
    <t>https://cdn.myanimelist.net/images/anime/1662/118849.jpg</t>
  </si>
  <si>
    <t>Comedy|Romance|Slice of Life|Historical|Shounen</t>
  </si>
  <si>
    <t>75493|83860</t>
  </si>
  <si>
    <t>https://cdn.myanimelist.net/images/anime/1520/110816.jpg|https://cdn.myanimelist.net/images/anime/1822/113767.jpg|https://cdn.myanimelist.net/images/anime/1538/116574.jpg|https://cdn.myanimelist.net/images/anime/1662/118849.jpg</t>
  </si>
  <si>
    <t>https://myanimelist.net/anime/39609/Ochikobore_Fruit_Tart</t>
  </si>
  <si>
    <t>Ochikobore Fruit Tart</t>
  </si>
  <si>
    <t>Fourth dormitory of the Rat Production (commonly known as Nezumi-sou)â€”the place where dropout idol girls live: the former child actor Sekino Roko, musician Nukui Hayu, and model Maehara Nina. Sakura Ino, who always dreamed of becoming an idol, moves in. At the same time, the decision is made to demolish the dormitory. Due to the project launched by the manager Kajino Hoho, "Ochikobore Fruit Tart," occupants of the dormitory form a new idol group called "Fruit Tart" and start their activities in order to repay a one hundred million yen debt.  (Source: MU, edited)</t>
  </si>
  <si>
    <t>https://cdn.myanimelist.net/images/anime/1088/109145.jpg</t>
  </si>
  <si>
    <t>27093|75493|27975</t>
  </si>
  <si>
    <t>https://cdn.myanimelist.net/images/anime/1069/100128.jpg|https://cdn.myanimelist.net/images/anime/1511/104769.jpg|https://cdn.myanimelist.net/images/anime/1412/108691.jpg|https://cdn.myanimelist.net/images/anime/1088/109145.jpg</t>
  </si>
  <si>
    <t>https://myanimelist.net/anime/40685/Super_Cub</t>
  </si>
  <si>
    <t>Super Cub</t>
  </si>
  <si>
    <t xml:space="preserve">Koguma, a reserved second-year high school student, has nothingâ€”no parents, hobbies, friends, or goals. On her way home one afternoon, she visits a vehicle shop in hopes of acquiring a motor scooter. With only enough money to make ends meet, she is disheartened by the price tags and prepares to turn back. However, as she is about to leave, the shop's owner offers her a pre-owned Honda Super Cub for ten thousand yen. Believing that the motorcycle will help brighten her monotonous world, she accepts the deal. As Koguma journeys through her town on small adventures with her Super Cub, she begins to build irreplaceable friendships and eagerly advances toward her new life.  </t>
  </si>
  <si>
    <t>https://cdn.myanimelist.net/images/anime/1776/111172.jpg</t>
  </si>
  <si>
    <t>32683|27093|22685|37483|75493|1523|82132|81100|82975</t>
  </si>
  <si>
    <t>https://cdn.myanimelist.net/images/anime/1600/104446.jpg|https://cdn.myanimelist.net/images/anime/1901/107479.jpg|https://cdn.myanimelist.net/images/anime/1776/111172.jpg|https://cdn.myanimelist.net/images/anime/1858/112200.jpg|https://cdn.myanimelist.net/images/anime/1666/114227.jpg</t>
  </si>
  <si>
    <t>https://myanimelist.net/anime/10049/Nurarihyon_no_Mago__Sennen_Makyou</t>
  </si>
  <si>
    <t>Nurarihyon no Mago: Sennen Makyou</t>
  </si>
  <si>
    <t xml:space="preserve">Long before Rikuo Nura was born, the legendary youkai Nurarihyon, leader of a "Night Parade of One Hundred Demons," fell in love with a human woman. Though the two would initially find happiness, a threat from the terrifying fox-demon Hagoromo Gitsune would get in the way of their relationship.  In the present, Rikuo has taken his rightful place as the heir to the Nura Clan. While he has accepted his youkai side, he must continue to maintain the secret of youkai, a difficult task when faced with the Keikain onmyouji clan and his youkai-obsessed friend, Kiyotsugu. Even so, Rikuo will do what he must to protect those important to him.  The reappearance of the sinister Hagoromo Gitsune marks the start of Rikuo's most fearsome trial yet. The frightening creature bears a personal vendetta against his family and will stop at nothing to see her dream come to fruition. The world stands at a precipice, an all-out war that will drag Rikuo centerstage.  </t>
  </si>
  <si>
    <t>https://cdn.myanimelist.net/images/anime/5/77300.jpg</t>
  </si>
  <si>
    <t>Action|Supernatural|Demons|Shounen</t>
  </si>
  <si>
    <t>27137|3706|37279|34658|10780|468|79626|22498|58073|22619|13946|23044|4284|25477|65051|27953|4679|2987|22783|9487|36185|71722|26634|65155|24570|64301|24541|27611|36243|31843|29151|58157|68359|28955|67183|34367|37767|62903</t>
  </si>
  <si>
    <t>https://cdn.myanimelist.net/images/anime/9/27810.jpg|https://cdn.myanimelist.net/images/anime/3/29536.jpg|https://cdn.myanimelist.net/images/anime/4/30035.jpg|https://cdn.myanimelist.net/images/anime/12/30111.jpg|https://cdn.myanimelist.net/images/anime/5/77300.jpg</t>
  </si>
  <si>
    <t>https://myanimelist.net/anime/28283/Sengoku_Musou</t>
  </si>
  <si>
    <t>Sengoku Musou</t>
  </si>
  <si>
    <t>Toyotomi Hideyoshi is on the verge of unifying the realm, and all that remains is the Odawara Castle protected by the "Lion of Sagami" Ujiyasu Houjou. Hideyoshi's personally trained generalsâ€”Ishida Mitsunari, Katou Kiyomasa, and Fukushima Masanoriâ€”as well as Ootani Yoshitsugu, Shima Sakon, and Naoe Kanetsugu are all on the frontline of the battle. Amidst the battle formation are the two young warriors of the Sanada household: older brother Nobuyuki and younger brother Yukimura. As the stalemate begins to break down, Sanada Yukimura rides on a lone horse into the fray. His brother follows him right after.  (Source: ANN)</t>
  </si>
  <si>
    <t>https://cdn.myanimelist.net/images/anime/3/71770.jpg</t>
  </si>
  <si>
    <t>Tezuka Productions|TYO Animations</t>
  </si>
  <si>
    <t>10485|5450|41317|15012|65453|12138|69286|37223|66483|65203</t>
  </si>
  <si>
    <t>https://myanimelist.net/anime/31098/Ushio_to_Tora_TV_2nd_Season</t>
  </si>
  <si>
    <t>Ushio to Tora (TV) 2nd Season</t>
  </si>
  <si>
    <t>Continuation of TV series.</t>
  </si>
  <si>
    <t>https://cdn.myanimelist.net/images/anime/1092/117404.jpg</t>
  </si>
  <si>
    <t>MAPPA|Studio VOLN</t>
  </si>
  <si>
    <t>20608|1365|79626|1758|2287|10390|65453|6291|36185|39435|78374|70484|67948|68159|74297</t>
  </si>
  <si>
    <t>https://cdn.myanimelist.net/images/anime/12/80007.jpg|https://cdn.myanimelist.net/images/anime/1737/98846.jpg|https://cdn.myanimelist.net/images/anime/1092/117404.jpg</t>
  </si>
  <si>
    <t>https://myanimelist.net/anime/31821/Arslan_Senki_TV__Fuujin_Ranbu</t>
  </si>
  <si>
    <t>Arslan Senki (TV): Fuujin Ranbu</t>
  </si>
  <si>
    <t xml:space="preserve">Continuing on his quest to retake Ecbatana, Prince Arslan and his company march toward the city. But upon receiving news that the neighboring Kingdom of Turan is launching an assault on the Parsian stronghold at Peshawar Citadel, the prince is forced to turn back in order to defend the fortress. Amid holding off the invading forces, the Parsian army is met by an unexpected visitor.  As Arslan returns to Peshawar, Prince Hermes takes a slight detour from his clash against his cousin to search for the legendary sword Rukhnabad, which would grant him the right to rule and take back what he believes is rightfully his. However, after unearthing the lost artifact, the blade is stolen by the Temple Knights of Lusitania, prompting the masked warrior to give chase. Meanwhile in Ecbatana, the captive King Andragoras III finds an opportunity to strike and begins to make his move.  As the separate sides of the Parsian royal conflict clash, Arslan's right to the throne falls under attack. But no matter the obstacles in their way, the young prince and his loyal band of warriors charge forward to restore Pars to its former glory.  </t>
  </si>
  <si>
    <t>https://cdn.myanimelist.net/images/anime/12/80681.jpg</t>
  </si>
  <si>
    <t>Action|Adventure|Drama|Fantasy|Supernatural|Historical|Shounen</t>
  </si>
  <si>
    <t>79626|1758|17659|10390|6498|15012|66149|67697|20867|72088|75246|80809</t>
  </si>
  <si>
    <t>https://cdn.myanimelist.net/images/anime/12/79295.jpg|https://cdn.myanimelist.net/images/anime/12/80681.jpg</t>
  </si>
  <si>
    <t>https://myanimelist.net/anime/38004/Strike_Witches__501_Butai_Hasshin_Shimasu</t>
  </si>
  <si>
    <t>Strike Witches: 501 Butai Hasshin Shimasu!</t>
  </si>
  <si>
    <t>Yoshika Miyafuji joins the 501st Joint Fighter Wing, a defense unit specializing in taking down alien beings known as the Neuroi. However, in days of no invasion, she and the members of the unit are taking down day to day tasks like cooking and laundry.  (Source: MAL News)</t>
  </si>
  <si>
    <t>https://cdn.myanimelist.net/images/anime/1515/100453.jpg</t>
  </si>
  <si>
    <t>27093|78493|79532</t>
  </si>
  <si>
    <t>https://cdn.myanimelist.net/images/anime/1491/93201.jpg|https://cdn.myanimelist.net/images/anime/1911/98039.jpg|https://cdn.myanimelist.net/images/anime/1791/99459.jpg|https://cdn.myanimelist.net/images/anime/1515/100453.jpg</t>
  </si>
  <si>
    <t>https://myanimelist.net/anime/33031/Shakunetsu_no_Takkyuu_Musume</t>
  </si>
  <si>
    <t>Shakunetsu no Takkyuu Musume</t>
  </si>
  <si>
    <t xml:space="preserve">In the world of Japanese ping pong, a mighty king has fallen. An underdog team suddenly breaks the indomitable Oudou Academy's nine year winning streak, creating a power vacuum as players everywhere are given hope that they too can reach the national tournament.  Suzumegahara Middle School is home to a small-time team: Hanabi Tenka, who has a rapid attack style; Hokuto Itsumo, who can predict the ball's most likely path; Agari Kamiya, famous for her signature backhand smash; vice-captain Mune Oomune, who has an aggressive playstyle; and team captain Kiruka Ushirode, who possesses an impenetrable defense. Despite their skill at ping pong, the team has never made it further than the local city tournaments.  But everything changes when transfer student Koyori Tsumujikaze arrives in town. Filled with an intense love of the game, she quickly makes a name for herself as another top player on the team. Koyori's positive attitude towards ping pong lights a fire in each of the girls' competitive hearts, and together they embark on a mission to win the national tournament.  </t>
  </si>
  <si>
    <t>https://cdn.myanimelist.net/images/anime/9/80746.jpg</t>
  </si>
  <si>
    <t>21716|33089|27093|64163|72619|74361|72377|75834|75655</t>
  </si>
  <si>
    <t>https://cdn.myanimelist.net/images/anime/6/79360.jpg|https://cdn.myanimelist.net/images/anime/9/80746.jpg|https://cdn.myanimelist.net/images/anime/10/83422.jpg|https://cdn.myanimelist.net/images/anime/5/83423.jpg</t>
  </si>
  <si>
    <t>https://myanimelist.net/anime/291/DCSS__Da_Capo_Second_Season</t>
  </si>
  <si>
    <t>D.C.S.S: Da Capo Second Season</t>
  </si>
  <si>
    <t>Hatsune-Jima was once well-known for its cherry trees, which would bloom no matter what time of year it was. Two years ago, the island's cherry trees lost this ability and all became ordinary cherry trees that bloom only in the spring. Jun'ichi Asakura is now a graduating senior at Kazami Academy, and is surrounded by many close friends, old and new alike. On a stormy summer day, a mysterious young girl, Aisia, arrives at Jun'ichi's door. She is looking for Sakura's grandmother to study magic, ultimately hoping to bring happiness to everyone. When she discovers that grandmother Yoshino had long since passed away, she joyfully assumes (thanks to his error in judgment) that Jun'ichi is able to teach her. Even though she finally understands that the only magic he's capable of is conjuring Japanese confections, Aisia continues her search for magic on Hatsune-Jima. Amid the chaos of her search, Kazami Academy hires new medical staff.  (Source: ANN)</t>
  </si>
  <si>
    <t>https://cdn.myanimelist.net/images/anime/8/73937.jpg</t>
  </si>
  <si>
    <t>Comedy|Drama|Romance|Supernatural|Harem</t>
  </si>
  <si>
    <t>63421|34838|9149|36987|9407|4364|145|1785|11810|5541|20892|10013|12484|8356|4996|33815|468|9761|3224|6615|13045|16500|702|35026|2640|4189|210|10749|21650|7952|4939|10128|3328|37107|3357|828|950|26368|25168|33703|3071|29427|17556|18927|25330|25002|71520|66081|38123|17741|58275</t>
  </si>
  <si>
    <t>https://myanimelist.net/anime/33478/UQ_Holder__Mahou_Sensei_Negima_2</t>
  </si>
  <si>
    <t>UQ Holder!: Mahou Sensei Negima! 2</t>
  </si>
  <si>
    <t xml:space="preserve">Touta Konoe is an ordinary boy raised in a small rural town. His mundane life suddenly changes when his mentor, Katherine McDowell, reveals herself to be a vampire; after saving Touta from a mortal wound, she causes him to become immortal as well.  Already yearning to explore the world, young Touta finally puts his dream to ascend to the top of Amanomihashiraâ€”a tower that leads to outer spaceâ€”into realization. Along the way, he finds a secret society filled with immortals just like him called "UQ Holders." Gaining new comrades and mentorship along the way, Touta embarks on his own unique, magical adventure.  </t>
  </si>
  <si>
    <t>https://cdn.myanimelist.net/images/anime/6/88354.jpg</t>
  </si>
  <si>
    <t>Action|Fantasy|Sci-Fi|Shounen</t>
  </si>
  <si>
    <t>63421|34838|10485|1215|74355|17659|73558</t>
  </si>
  <si>
    <t>https://cdn.myanimelist.net/images/anime/10/84767.jpg|https://cdn.myanimelist.net/images/anime/6/88354.jpg</t>
  </si>
  <si>
    <t>https://myanimelist.net/anime/34126/Rewrite_2nd_Season</t>
  </si>
  <si>
    <t>Rewrite 2nd Season</t>
  </si>
  <si>
    <t>The second season of the series which adapts Moon and Terra routes.</t>
  </si>
  <si>
    <t>https://cdn.myanimelist.net/images/anime/13/83930.jpg</t>
  </si>
  <si>
    <t>Action|Comedy|Fantasy|Romance|Supernatural|Military</t>
  </si>
  <si>
    <t>79626|78786|75197|73339|73124|84534|77287</t>
  </si>
  <si>
    <t>https://cdn.myanimelist.net/images/anime/8/82112.jpg|https://cdn.myanimelist.net/images/anime/13/83930.jpg</t>
  </si>
  <si>
    <t>https://myanimelist.net/anime/20057/Spaceâ˜†Dandy</t>
  </si>
  <si>
    <t>Spaceâ˜†Dandy</t>
  </si>
  <si>
    <t>The universe is a mysterious and strange place, full of even stranger and more mysterious aliens. Dandy's job is to hunt down unclassified aliens and register them for a reward. It sounds easy enough, but something weird always seems to happen along the way, like chance meetings with zombies, mystical ramen chefs, and adorable orphans. Hunting down aliens may not be easy, but it's definitely never boring.  With the help of his sidekicks, the adorable robot vacuum QT and cat-like alien Meow, and his slightly-used ship the Aloha Oe, Dandy roams the galaxy searching for new alien species. What he usually finds, however, is adventure, danger, and romance, and no two journeys (or universes) are ever the same. This is , baby!</t>
  </si>
  <si>
    <t>https://cdn.myanimelist.net/images/anime/4/56611.jpg</t>
  </si>
  <si>
    <t>70446|44237|2140|20608|233|79723|79626|18616|17659|31351|68454|23044|6744|40879|58319|59259|38963|66464|71260|68381|72371|71979|77288|65127|77137|58425|59359|63811|64337|41829|63735|71702|74421</t>
  </si>
  <si>
    <t>https://cdn.myanimelist.net/images/anime/6/53829.jpg|https://cdn.myanimelist.net/images/anime/4/56611.jpg</t>
  </si>
  <si>
    <t>https://myanimelist.net/anime/35376/Himouto_Umaru-chan_R</t>
  </si>
  <si>
    <t>Himouto! Umaru-chan R</t>
  </si>
  <si>
    <t xml:space="preserve">Umaru Doma is a model student who has a hidden side: when she gets home each day, she puts on her hamster hoodie and turns into a sluggish otaku fond of junk food. As Umaru continues these daily antics, the friendship between her and her classmatesâ€”Nana Ebina, Kirie Motoba, and Sylphinford Tachibanaâ€”deepens, and more and more interesting events begin to unfold.  Of course, these events give rise to numerous questions. What did Nana ask of Umaru's brother Taihei? Who is the mysterious girl with the diamond hairpin? And most important of all: why does this girl seem to know Umaru? These questions and more will be answered in !  </t>
  </si>
  <si>
    <t>https://cdn.myanimelist.net/images/anime/10/89671.jpg</t>
  </si>
  <si>
    <t>26384|6498|27975|78786</t>
  </si>
  <si>
    <t>https://cdn.myanimelist.net/images/anime/4/85207.jpg|https://cdn.myanimelist.net/images/anime/10/89671.jpg</t>
  </si>
  <si>
    <t>https://myanimelist.net/anime/39799/Val_x_Love</t>
  </si>
  <si>
    <t>Val x Love</t>
  </si>
  <si>
    <t xml:space="preserve">Valkyriesâ€”legendary female warriors from the land of gods, Asgardâ€”are sent by Odin to protect Earth against the growing threat of demons. To overcome these threats, nine valkyries under the guise of the Saotome sisters will have to level up by performing a variety of romantic acts with their official lover, Einherjar.  Meanwhile, the socially anxious Takuma Akutsu learns that Odin has chosen him as the valkyries' lover. Despite his utter horror, however, he agrees to let the sisters stay in his big yet empty house to help them in their war against demons. With nine beautiful women sharing his roof, will Takuma manage to prevail over his fear of society and become someone worthy of saving the world?  </t>
  </si>
  <si>
    <t>https://cdn.myanimelist.net/images/anime/1577/111404.jpg</t>
  </si>
  <si>
    <t>Comedy|Romance|Supernatural|Ecchi|Harem|School|Shounen</t>
  </si>
  <si>
    <t>36177</t>
  </si>
  <si>
    <t>https://cdn.myanimelist.net/images/anime/1603/100977.jpg|https://cdn.myanimelist.net/images/anime/1238/102067.jpg|https://cdn.myanimelist.net/images/anime/1577/111404.jpg</t>
  </si>
  <si>
    <t>https://myanimelist.net/anime/37491/Gintama__Shirogane_no_Tamashii-hen_-_Kouhan-sen</t>
  </si>
  <si>
    <t>Gintama.: Shirogane no Tamashii-hen - Kouhan-sen</t>
  </si>
  <si>
    <t xml:space="preserve">Following the temporary retreat of the Altana Liberation Army from the Kabuki District, the state of the war has seemingly improved. However, as the Oniwaban, Shinsengumi, and residents of the district combat the army's remnants, Edo's greatest inventor Gengai Hiraga is abducted. Responsible for causing the enemy's withdrawal by rendering their weapons useless, Gengai's nanomachine virus is now at risk of being shut down.  Meanwhile, a laser capable of obliterating a planet is activated in Earth's orbit on the Liberation Army's mother ship. Another battle ensues when Shinsuke Takasugi and the rest of the Kiheitai arrive on the vessel to stop the weapon from firing. Forced to fight a war on two fronts, the Yorozuya and their allies must prevail on both sides to save Edo and the rest of the world.   </t>
  </si>
  <si>
    <t>https://cdn.myanimelist.net/images/anime/1776/96566.jpg</t>
  </si>
  <si>
    <t>Action|Comedy|Sci-Fi|Historical|Parody|Samurai|Shounen</t>
  </si>
  <si>
    <t>81901|79626|82804|83291|76210|78621|82433</t>
  </si>
  <si>
    <t>https://cdn.myanimelist.net/images/anime/1587/91094.jpg|https://cdn.myanimelist.net/images/anime/1518/95051.jpg|https://cdn.myanimelist.net/images/anime/1387/95113.jpg|https://cdn.myanimelist.net/images/anime/1776/96566.jpg|https://cdn.myanimelist.net/images/anime/1173/109633.jpg|https://cdn.myanimelist.net/images/anime/1152/109754.jpg|https://cdn.myanimelist.net/images/anime/1419/115065.jpg</t>
  </si>
  <si>
    <t>https://myanimelist.net/anime/10336/Last_Exile__Ginyoku_no_Fam</t>
  </si>
  <si>
    <t>Last Exile: Ginyoku no Fam</t>
  </si>
  <si>
    <t>"I've made up my mind! I'm going to steal that ship!"  All source of life originates from the Grand Lake.  At this very sacred lake, the battle between the Ades Federation and the Turan Kingdom has just begun. The Ades Federation, armed with massive battleships and its sights set on conquering the world, declares war on the Turan Kingdom. With the Federation's troops encroaching on their beloved country, Turan now lies on the brink of collapse. As this is happening, the princesses of Turan look on as a small vanship named Vespa cruises above their heads.  "We shall now commandeer your flagship and take her from this battlefield. The choice is yours. Die here, or survive with us Sky Pirates!"  The Vespa continues to weave through the barrage of bombs, while the fleets of the Federation close in on Turan.  What are the motives of Luscinia, the man leading the Ades Federation into the war? And what is the secret behind "Exile"?  (Source: Animax, edited)</t>
  </si>
  <si>
    <t>https://cdn.myanimelist.net/images/anime/3/33541.jpg</t>
  </si>
  <si>
    <t>2823|807|11280|20608|14122|3706|32959|1758|5789|26384|4343|4284|19848|5273|37443|32051|23416|31353|37513|14861|2443|25937|24570|21171|33681|9843|57809|74061|28509|37731|69493|34353|70348</t>
  </si>
  <si>
    <t>https://cdn.myanimelist.net/images/anime/8/28414.jpg|https://cdn.myanimelist.net/images/anime/9/29980.jpg|https://cdn.myanimelist.net/images/anime/3/33541.jpg</t>
  </si>
  <si>
    <t>https://myanimelist.net/anime/1088/Macross</t>
  </si>
  <si>
    <t>Macross</t>
  </si>
  <si>
    <t xml:space="preserve">After a mysterious spaceship crashes into Earth, humanity realizes that they are not alone. Fearing a potential threat from space, the world pushes aside their nationalism, conflicting interests, and cultural differences, unifying under the banner of the United Nations. The newly formed UN forces decide to repurpose the alien spacecraft, naming it SDF-1 . Unfortunately, on the day of its maiden voyage, a fleet of spaceships belonging to a race of aliens known as the Zentradi descend upon Earth, and the SDF-1 , acting of its own accord, shoots down the incoming squadron, sparking an intergalactic war.  In an attempt to escape, the tries to launch itself into the Moon's orbit, but the shipâ€”as well as the city it was inâ€”is teleported to the far reaches of space. Caught up in this mess are Hikaru Ichijou, a free-spirited acrobatic pilot, and Minmay Lynn, an aspiring singer. These two, alongside ' crew, experience an epic journey rife with grief and drama, coming face-to-face with the cruelties of war along the way.  </t>
  </si>
  <si>
    <t>https://cdn.myanimelist.net/images/anime/1/2441.jpg</t>
  </si>
  <si>
    <t>Action|Romance|Sci-Fi|Mecha|Military|Music|Space</t>
  </si>
  <si>
    <t>39921|70446|18611|5946|15638|5441|15441|773|2341|70465|8356|20039|37|632|5450|79723|79626|720|57607|72788|5789|6916|3263|10653|32051|35026|24536|1638|676|25994|1005|7661|13450|4332|3196|4164|11705|19782|5112|2205|80265|410|8649|25937|37191|65409|17397|12053|14658|26306|20832|8799|23153|24280|16478|27619|7191|73367|25978|29165|2174|75584|13698|14984|16892|22804|11504|76099|13923|2339|73320|78225|81041|68773</t>
  </si>
  <si>
    <t>https://cdn.myanimelist.net/images/anime/1/2441.jpg|https://cdn.myanimelist.net/images/anime/4/17778.jpg|https://cdn.myanimelist.net/images/anime/2/26936.jpg|https://cdn.myanimelist.net/images/anime/10/86809.jpg|https://cdn.myanimelist.net/images/anime/1282/93752.jpg|https://cdn.myanimelist.net/images/anime/1197/95365.jpg|https://cdn.myanimelist.net/images/anime/1591/96749.jpg|https://cdn.myanimelist.net/images/anime/1122/97078.jpg|https://cdn.myanimelist.net/images/anime/1054/98206.jpg|https://cdn.myanimelist.net/images/anime/1556/104893.jpg</t>
  </si>
  <si>
    <t>https://myanimelist.net/anime/4415/World_Destruction__Sekai_Bokumetsu_no_Rokunin</t>
  </si>
  <si>
    <t>World Destruction: Sekai Bokumetsu no Rokunin</t>
  </si>
  <si>
    <t>Spinoff based on the Nintendo DS RPG game by SEGA, released in Japan July, 2008.  In a world where humans serve as livestock for the ruling beastman, and where sand fills the roles of water and fire. Kyrie is recruited by the "World Destruction Committee" to assist in putting an end to their world. Kyrie alone holds the power needed to do it.  (Source: AniDB)</t>
  </si>
  <si>
    <t>https://cdn.myanimelist.net/images/anime/3/30347.jpg</t>
  </si>
  <si>
    <t>807|1365|15696|10485|64163|3311|263|1758|39529|991|2414|21086|7326|5080|15248|33111|1397|66405|57809|31843|58157|37731|8691</t>
  </si>
  <si>
    <t>https://cdn.myanimelist.net/images/anime/2/20283.jpg|https://cdn.myanimelist.net/images/anime/3/30345.jpg|https://cdn.myanimelist.net/images/anime/3/30347.jpg|https://cdn.myanimelist.net/images/anime/5/38347.jpg|https://cdn.myanimelist.net/images/anime/13/38349.jpg</t>
  </si>
  <si>
    <t>https://myanimelist.net/anime/37890/Oshi_ga_Budoukan_Ittekuretara_Shinu</t>
  </si>
  <si>
    <t>Oshi ga Budoukan Ittekuretara Shinu</t>
  </si>
  <si>
    <t>A girl is obsessed with her favorite idol, a minor member of a less popular group, enough that she says she'd die to see her play at Budoukan.</t>
  </si>
  <si>
    <t>https://cdn.myanimelist.net/images/anime/1139/104708.jpg</t>
  </si>
  <si>
    <t>Comedy|Girls Love|Slice of Life|Music|Seinen</t>
  </si>
  <si>
    <t>27057|14122|64163|5450|83151|78841|81186</t>
  </si>
  <si>
    <t>https://cdn.myanimelist.net/images/anime/1103/102066.jpg|https://cdn.myanimelist.net/images/anime/1515/103463.jpg|https://cdn.myanimelist.net/images/anime/1139/104708.jpg|https://cdn.myanimelist.net/images/anime/1568/114773.jpg</t>
  </si>
  <si>
    <t>https://myanimelist.net/anime/5041/Guin_Saga</t>
  </si>
  <si>
    <t>Guin Saga</t>
  </si>
  <si>
    <t>The ancient kingdom of Parros has been invaded by the armies of Mongaul, and its king and queen have been slain. But the "twin pearls of Parros," the princess Rinda and the prince Remus, escape using a strange device hidden in the palace. Lost in Roodwood, they are rescued from Mongaul soldiers by a strange leopard-headed man, who has no memories except for the words "Aurra" and "Guin," which he believes to be his name.  (Source: ANN)</t>
  </si>
  <si>
    <t>https://cdn.myanimelist.net/images/anime/4/75553.jpg</t>
  </si>
  <si>
    <t>807|474|5642|79725|26384|2023|11966|25014|37513|38965|12204|13223|24776|33681|25867|42211|40189</t>
  </si>
  <si>
    <t>https://myanimelist.net/anime/13141/Shiba_Inuko-san</t>
  </si>
  <si>
    <t>Shiba Inuko-san</t>
  </si>
  <si>
    <t xml:space="preserve">Chako Ishibashi is a normal middle schooler at a normal school having normal school days. However, there is one oddity in Chako's everyday lifeâ€”the student sitting at the desk next to her, Shibainuko-san. What is it about her that Chako finds strange? The answer is simple: Shibainuko-san doesn't look like a human at all. Instead, she looks just like a Shiba Inu!  Polite, well-meaning, and with the mannerisms of both a dog and a human, Shibainuko-san is loved by all. However, Chako notices that her classmates seem oblivious to Shibainuko-san's physical appearance. Can a dog go to school and be a normal student?  Join Chako and her best friend Naho on bite-sized misadventures with their unusual classmate, who may or may not actually be a dog.  </t>
  </si>
  <si>
    <t>https://cdn.myanimelist.net/images/anime/7/38283.jpg</t>
  </si>
  <si>
    <t>14045|6498|78493|20391|39441|70484|69855|73570</t>
  </si>
  <si>
    <t>https://cdn.myanimelist.net/images/anime/10/36801.jpg|https://cdn.myanimelist.net/images/anime/7/38283.jpg</t>
  </si>
  <si>
    <t>https://myanimelist.net/anime/789/Shinigami_no_Ballad</t>
  </si>
  <si>
    <t>Shinigami no Ballad.</t>
  </si>
  <si>
    <t>A girl wrapped in white, her name is Momo...in her hand lies a blunt yet shiny scythe. By her side is a winged black cat by the name of Daniel. Carrying the souls of humans, the girl's existence parallels to that of a "Death God" or "Shinigami". At the instant when this white Death God touches the hearts of humans, the world is filled with kindness and grief...  (Source: ANN)</t>
  </si>
  <si>
    <t>https://cdn.myanimelist.net/images/anime/5/16086.jpg</t>
  </si>
  <si>
    <t>Group TAC|Ginga Ya</t>
  </si>
  <si>
    <t>Drama|Fantasy|Supernatural|Psychological</t>
  </si>
  <si>
    <t>1785|64163|5450|10778|1691|5789|34135|4561|7326|20274|1760|377|36517|17131|37107|5956|22384|28105|11712|78668|15472|4767|19040|21075|9587|15982|38985|23503|8792</t>
  </si>
  <si>
    <t>https://cdn.myanimelist.net/images/anime/10/16081.jpg|https://cdn.myanimelist.net/images/anime/11/16082.jpg|https://cdn.myanimelist.net/images/anime/5/16083.jpg|https://cdn.myanimelist.net/images/anime/10/16084.jpg|https://cdn.myanimelist.net/images/anime/11/16085.jpg|https://cdn.myanimelist.net/images/anime/5/16086.jpg|https://cdn.myanimelist.net/images/anime/10/20572.jpg</t>
  </si>
  <si>
    <t>https://myanimelist.net/anime/47792/Maou_Evelogia_ni_Mi_wo_Sasage_yo</t>
  </si>
  <si>
    <t>Maou Evelogia ni Mi wo Sasage yo</t>
  </si>
  <si>
    <t xml:space="preserve">Ever since he laid hands on his favorite game, Toshiaki Gozu has admired its loathsome main villain: the demon king Evelogia, detested by all yet a character accompanied by loneliness his entire life.  With his past crimes having caught up to him, Toshiaki is held hostage at gunpoint by a yakuza and is ultimately killed. Following his untimely end, he finds himself in a surprisingly familiar roomâ€”a setting of the game where Evelogia exists. Although the revelation delights him, disappointment creeps in as Toshiaki realizes that he is the character who is destined to assassinate the great demon king.  However, Toshiaki rejects his role and instead allies himself with Evelogia. Now with someone trustworthy by his side for the first time ever, Evelogia is emotional. But living regular lives proves to be challenging for both of them; Evelogia wields uncontrollable destructive power while Toshiaki grows dangerously obsessed with the antagonist.  </t>
  </si>
  <si>
    <t>https://cdn.myanimelist.net/images/anime/1078/116972.jpg</t>
  </si>
  <si>
    <t>Boys Love|Fantasy|Erotica</t>
  </si>
  <si>
    <t>https://cdn.myanimelist.net/images/anime/1863/112015.jpg|https://cdn.myanimelist.net/images/anime/1078/116972.jpg</t>
  </si>
  <si>
    <t>https://myanimelist.net/anime/26395/Teekyuu_4</t>
  </si>
  <si>
    <t>Teekyuu 4</t>
  </si>
  <si>
    <t>https://cdn.myanimelist.net/images/anime/10/73472.jpg</t>
  </si>
  <si>
    <t>27093|14045|149|20608|5450|41317|36415|78493|72619|35012|68657</t>
  </si>
  <si>
    <t>https://myanimelist.net/anime/238/Rekka_no_Honoo</t>
  </si>
  <si>
    <t>Rekka no Honoo</t>
  </si>
  <si>
    <t>Most people think that ninjas are a thing of the past, but Rekka Hanabishi wishes otherwise. Although he comes from a family that makes fireworks, he likes to think of himself as a self-styled, modern-day ninja. Sounds like fun, right? Maybe not. Rekka ends up in lots of fights because he once made the bold announcement that if someone can defeat him, he will become their servant.  Then one day, Rekka meets Yanagi Sakoshita, a gentle girl with the ability to heal any wound or injury. Their meeting sets off a chain of events, which culminate into a shocking discovery. Rekka is the last surviving member of a legendary ninja clan that was wiped out centuries ago. Even more astonishing than being an actual ninja, he also wields the power to control fire. What does this mean for Rekka? Who are these strange people after him and Yanagi? Find out in !</t>
  </si>
  <si>
    <t>https://cdn.myanimelist.net/images/anime/1646/113504.jpg</t>
  </si>
  <si>
    <t>9407|807|15696|64163|339|4855|4996|23714|23124|1691|5933|8661|1878|4812|5073|24536|740|1025|40193|14806|7563|4877|7767|39701|17653|20564|18112|16323|12859|37895|19349|30849|8393|71337|13278|22922|6876|15186</t>
  </si>
  <si>
    <t>https://cdn.myanimelist.net/images/anime/1/238.jpg|https://cdn.myanimelist.net/images/anime/9/20145.jpg|https://cdn.myanimelist.net/images/anime/11/20918.jpg|https://cdn.myanimelist.net/images/anime/7/22446.jpg|https://cdn.myanimelist.net/images/anime/6/22466.jpg|https://cdn.myanimelist.net/images/anime/9/72080.jpg|https://cdn.myanimelist.net/images/anime/1646/113504.jpg</t>
  </si>
  <si>
    <t>https://myanimelist.net/anime/32906/Bishoujo_Yuugi_Unit_Crane_Game_Girls</t>
  </si>
  <si>
    <t>Bishoujo Yuugi Unit Crane Game Girls</t>
  </si>
  <si>
    <t xml:space="preserve">One day, Saya, an agent of the World Space Association, receives a sudden message that says a large number of asteroids are on a collision course with Earth, and it is her mission to stop them. Unfortunately, the only way to save the Earth is by having three people with extraordinary potential demonstrate a new skill on a crane game, which will create a beam of energy able to divert the asteroids.  The only three people with enough potential are three high school girlsâ€”Asuka, Mirai, and Kyouko. In order to harness their energy, Saya tells them that she has scouted them as idols and has them work at an arcade where she can monitor them. She says to the girls that all successful idols are good at crane games, and that building their skills is their first step in idol training. As the girls learn new crane game techniques, they begin to doubt Saya's intentions but are nonetheless unaware that the fate of the Earth lies in their hands.   </t>
  </si>
  <si>
    <t>https://cdn.myanimelist.net/images/anime/12/78958.jpg</t>
  </si>
  <si>
    <t>Kyotoma</t>
  </si>
  <si>
    <t>Comedy|Game|Space</t>
  </si>
  <si>
    <t>27093|14045|78493|39441|73320</t>
  </si>
  <si>
    <t>https://myanimelist.net/anime/37393/Watashi_Nouryoku_wa_Heikinchi_de_tte_Itta_yo_ne</t>
  </si>
  <si>
    <t>Watashi, Nouryoku wa Heikinchi de tte Itta yo ne!</t>
  </si>
  <si>
    <t xml:space="preserve">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â€”and granted one wish to top it off. Thinking about the ordinary life that she had always wanted, she wished to be born as a normal person, with abilities that are average for the world she will resurrect in.  Reborn as Adele von Aschamâ€”the daughter of a nobleâ€”she possesses magic powers completely exceeding what one would label average. Still desiring to carry out the life she wanted, she leaves her home and enrolls at a hunter school in a faraway kingdom using "Mile" as an alias. However, try as she might to hide her overpowering potential, attaining her goal will be difficultâ€”especially when facing against the crazy situations that ensue!  </t>
  </si>
  <si>
    <t>https://cdn.myanimelist.net/images/anime/1205/111403.jpg</t>
  </si>
  <si>
    <t>76804|75493|78786|76736</t>
  </si>
  <si>
    <t>https://cdn.myanimelist.net/images/anime/1677/90846.jpg|https://cdn.myanimelist.net/images/anime/1645/101760.jpg|https://cdn.myanimelist.net/images/anime/1858/102811.jpg|https://cdn.myanimelist.net/images/anime/1205/111403.jpg</t>
  </si>
  <si>
    <t>https://myanimelist.net/anime/26165/Yuri_Kuma_Arashi</t>
  </si>
  <si>
    <t>Yuri Kuma Arashi</t>
  </si>
  <si>
    <t xml:space="preserve">In the past, humanoid bears coexisted with humans. However, a meteor shower that fell onto Earth had a strange effect on bears throughout the world: they suddenly became violent and hungry for human flesh, spurring an endless cycle of bloodshed in which bear ate man and man shot bear, forgetting the lively relationship they once had. The "Wall of Severance" was thus built, separating the two civilizations and keeping peace.  Kureha Tsubaki and Sumika Izumino are two lovers attending Arashigaoka Academy, who, upon the arrival of two bears that have sneaked through the Wall of Severance and infiltrated the academy, find their relationship under a grave threat. The hungering yet affectionate bears, Ginko Yurishiro and Lulu Yurigasaki, seem to see the bear-hating Kureha as more than just another meal, and in getting closer to her, trigger an unraveling of secrets that Kureha may not be able to bear.  When their relationships provoke the Invisible Storm, a group that keeps order within the ideological school, the girls must stand on trial with their love, embarking on a journey of self-discovery en route to attaining true love's "promised kiss."  </t>
  </si>
  <si>
    <t>https://cdn.myanimelist.net/images/anime/3/69203.jpg</t>
  </si>
  <si>
    <t>SILVER LINK.|Lapin Track</t>
  </si>
  <si>
    <t>Drama|Fantasy|Girls Love|Psychological|School|Seinen</t>
  </si>
  <si>
    <t>33089|27057|64093|58073|41317|75747|36415|30325|65453|64489|70894|72619|58319|74361|70055|67898|70499|83151|68906|64955|70506|70252|70248|74421|75655</t>
  </si>
  <si>
    <t>https://cdn.myanimelist.net/images/anime/3/69203.jpg|https://cdn.myanimelist.net/images/anime/11/72649.jpg|https://cdn.myanimelist.net/images/anime/11/73677.jpg</t>
  </si>
  <si>
    <t>https://myanimelist.net/anime/159/Boukyaku_no_Senritsu</t>
  </si>
  <si>
    <t>Boukyaku no Senritsu</t>
  </si>
  <si>
    <t>A great war occurred in the 20th century between humans and monsters. Since that time, the monsters rule the world in fear but keep relatively hidden from public view. A boy named Bokka ponders the past and wonders what became of the Meros Warriors who defended the world so bravely against the demons. He soon meets Kurofune and learns of the power of the Meros and the I-bar machines they ride in battle. Warriors are the only ones who can see and hear the Melody of Oblivion, a phantom girl hidden away waiting to be rescued and be the savior of mankind. During a battle between Kurofune and a demon, Bokka discovers something only his wildest dreams could possibly imagine...he too can hear that melody. Throughout his journeys, Bokka meets many monsters and their agents, friends, and companions as he discovers the true extent of his new powers. He must continue to battle evil in the hope of releasing Boukyaku no Senritsu and free a world that has forgotten its once beautiful melody.  (Source: ANN)</t>
  </si>
  <si>
    <t>https://cdn.myanimelist.net/images/anime/9/52679.jpg</t>
  </si>
  <si>
    <t>Gainax|J.C.Staff</t>
  </si>
  <si>
    <t>Adventure|Fantasy|Horror|Sci-Fi|Supernatural|Mecha|Psychological|Space|Shounen</t>
  </si>
  <si>
    <t>20765|10390|3542|702|671|912|6554|3188|20380|25978|40207|58275</t>
  </si>
  <si>
    <t>https://cdn.myanimelist.net/images/anime/2/20539.jpg|https://cdn.myanimelist.net/images/anime/10/20540.jpg|https://cdn.myanimelist.net/images/anime/9/20541.jpg|https://cdn.myanimelist.net/images/anime/9/52679.jpg</t>
  </si>
  <si>
    <t>https://myanimelist.net/anime/44274/Puraore_Pride_of_Orange</t>
  </si>
  <si>
    <t>Puraore! Pride of Orange</t>
  </si>
  <si>
    <t xml:space="preserve">Third-year junior high schooler Manaka Mizusawa is tasked by her teacher to put a poster up about a trial ice hockey class sponsored by the Dream Monkeys, their city's local professional team. Interested in attending the class herself, Manaka also persuades her younger sister Ayaka and her clubmates Kaoruko Yanagida and Mami Ono to join her.  When the four gather at the gymnasium where the tutorial is held, they meet fellow third-year students Riko Saginuma and Naomi Takagi. As the girls practice their hearts out, their fascination for the sport increases, motivating them to play on a competitive level. Wanting to experience the unique and exciting memories that ice hockey can offer, the girls gradually form a team that has the potential to reach the top.  </t>
  </si>
  <si>
    <t>https://cdn.myanimelist.net/images/anime/1420/118569.jpg</t>
  </si>
  <si>
    <t>https://cdn.myanimelist.net/images/anime/1765/110513.jpg|https://cdn.myanimelist.net/images/anime/1995/110679.jpg|https://cdn.myanimelist.net/images/anime/1813/113752.jpg|https://cdn.myanimelist.net/images/anime/1175/118271.jpg|https://cdn.myanimelist.net/images/anime/1361/118563.jpg|https://cdn.myanimelist.net/images/anime/1003/118568.jpg|https://cdn.myanimelist.net/images/anime/1420/118569.jpg</t>
  </si>
  <si>
    <t>https://myanimelist.net/anime/1533/Ai_Tenshi_Densetsu_Wedding_Peach</t>
  </si>
  <si>
    <t>Ai Tenshi Densetsu Wedding Peach</t>
  </si>
  <si>
    <t>There are three known worldsâ€”the human world, the angel world, and the devil world. The evil queen Raindevilla yearns to destroy the angel world with help or her many devil minions. The goddess Aphrodite sends an angel to the human world, Limone, to summon three love angels in the form of three school girls, Momoko Hanasaki, Yuri Tanima, and Hinagiku Tamano, who together become Angel Lilly, Angel Daisy, and Wedding Peach. The three girls must fight to overcome the evils of the devils, as well as their own lives, and restore peace to the angel world by gathering all pieces of the Sacred Four Somethings (or Saint Something Four) and defeat the evil queen once and for all.  (Source: ANN)</t>
  </si>
  <si>
    <t>https://cdn.myanimelist.net/images/anime/7/20446.jpg</t>
  </si>
  <si>
    <t>689|9925|339|12484|8356|2167|30781|23124|7322|4221|5993|16345|15254|38443|13545|15698|24441|8985|38337|1349|8295|28781|26002|18112|3139|26373|77136|12664|20113|63453|69004|25164</t>
  </si>
  <si>
    <t>https://cdn.myanimelist.net/images/anime/1/1533.jpg|https://cdn.myanimelist.net/images/anime/9/8862.jpg|https://cdn.myanimelist.net/images/anime/12/15388.jpg|https://cdn.myanimelist.net/images/anime/3/19986.jpg|https://cdn.myanimelist.net/images/anime/13/20280.jpg|https://cdn.myanimelist.net/images/anime/12/20281.jpg|https://cdn.myanimelist.net/images/anime/7/20446.jpg|https://cdn.myanimelist.net/images/anime/10/28129.jpg|https://cdn.myanimelist.net/images/anime/1697/95451.jpg</t>
  </si>
  <si>
    <t>https://myanimelist.net/anime/37232/Merc_Storia__Mukiryoku_no_Shounen_to_Bin_no_Naka_no_Shoujo</t>
  </si>
  <si>
    <t>Merc Storia: Mukiryoku no Shounen to Bin no Naka no Shoujo</t>
  </si>
  <si>
    <t>takes places in a world where humans and monsters coexist. The protagonist, Yuu, is a healer apprentice and possesses the ability to tame monsters. In a quest to regain the memories of Merc, a girl confined in a bottle, the pair embarks on a journey.  (Source: MAL News)</t>
  </si>
  <si>
    <t>https://cdn.myanimelist.net/images/anime/1394/95704.jpg</t>
  </si>
  <si>
    <t>62169|71988</t>
  </si>
  <si>
    <t>https://cdn.myanimelist.net/images/anime/1625/90346.jpg|https://cdn.myanimelist.net/images/anime/1818/93386.jpg|https://cdn.myanimelist.net/images/anime/1310/93916.jpg|https://cdn.myanimelist.net/images/anime/1978/95628.jpg|https://cdn.myanimelist.net/images/anime/1394/95704.jpg</t>
  </si>
  <si>
    <t>https://myanimelist.net/anime/688/Utaâˆ½Kata</t>
  </si>
  <si>
    <t>Utaâˆ½Kata</t>
  </si>
  <si>
    <t xml:space="preserve">It's the last day of the school term in Kamakura Girl's School, and summer is about to begin. Serious but polite 14-year-old Ichika Tachibana is excited to make her summer vacation with her friends a special break to remember! But little does Ichika know that this summer will be more special than she could have ever imagined.  While cleaning in an unused school building, Ichika notices an image of an unfamiliar girl in place of her own reflection in a large mirror. Convinced by her friends that she was just seeing things, she is surprised to see the girl in the mirror later that day, holding her lost cell phone. Introducing herself as Manatsu Kuroki, she comes out of the mirror and hands Ichika's phone backâ€”and to Ichika's surprise, the stones on her cell phone charm have changed colors and now allow her to borrow the power of the 12 Djinn that watch over the world.   is a tale of a young girl who will realize new things through her interactions with these spirits. As the Djinn show her overwhelming sights, they will soon also bring to her overwhelming thoughts...  </t>
  </si>
  <si>
    <t>https://cdn.myanimelist.net/images/anime/3/25392.jpg</t>
  </si>
  <si>
    <t>34838|36987|20892|64163|5626|2167|4402|10790|1691|34135|702|4188|38443|14256|8896|6391|67916|37107|7915|23538|22384|2065|4270|4701|242|8848|74361|11982|38037|4519|32623|8675|68762|4678|58969</t>
  </si>
  <si>
    <t>https://cdn.myanimelist.net/images/anime/8/14550.jpg|https://cdn.myanimelist.net/images/anime/4/21077.jpg|https://cdn.myanimelist.net/images/anime/12/25390.jpg|https://cdn.myanimelist.net/images/anime/3/25392.jpg|https://cdn.myanimelist.net/images/anime/3/57371.jpg|https://cdn.myanimelist.net/images/anime/4/57373.jpg|https://cdn.myanimelist.net/images/anime/1220/100227.jpg</t>
  </si>
  <si>
    <t>https://myanimelist.net/anime/1013/Le_Chevalier_DEon</t>
  </si>
  <si>
    <t>Le Chevalier D'Eon</t>
  </si>
  <si>
    <t xml:space="preserve">In 18th century Paris, a coffin is found floating down the Seine River. It carries the corpse of noblewoman Lia de Beaumont: a spy of King Louis XV, and whose younger brother Charles d'Eon has just been knighted. When several disappearances occur throughout Paris, the young knight believes that they are somehow connected to his sister's death. Hoping to find her killers, d'Eon joins the secret police to investigate the incidents.  Following the clues, they piece together that a conspiracy between members of the French and Russian nobility, spurred on by a cult, may be behind the disappearances. D'Eon concludes that Lia may have uncovered the truth while on a mission and was killed as a result.  That night, the secret police are to arrest the Duke of OrlÃ©ans on suspicion of being the mastermind. One of their own transforms into a demon called a Gargoyle and massacres the group. D'Eon attempts to rescue the sole survivor, only to find that he too has been transformed. During the ensuing battle, d'Eon is possessed by Lia's vengeful soul, who takes command of his body and slays the Gargoyle herself. In the aftermath, d'Eon must gather allies to discover the depth of this supernatural conspiracy.  </t>
  </si>
  <si>
    <t>https://cdn.myanimelist.net/images/anime/8/74930.jpg</t>
  </si>
  <si>
    <t>Mystery|Supernatural|Historical|Seinen</t>
  </si>
  <si>
    <t>807|605|358|9925|10823|30781|10096|18987|1691|5789|3542|3963|13681|991|8466|12451|57931|433|71332|2645|17354|13316|410|831|25679|3924|5956|2756|14499|27399|820|57809|74732|16967|32253|72920</t>
  </si>
  <si>
    <t>https://cdn.myanimelist.net/images/anime/13/10354.jpg|https://cdn.myanimelist.net/images/anime/8/74930.jpg</t>
  </si>
  <si>
    <t>https://myanimelist.net/anime/38276/Houkago_Saikoro_Club</t>
  </si>
  <si>
    <t>Houkago Saikoro Club</t>
  </si>
  <si>
    <t xml:space="preserve">Miki Takekasa is an introverted high schooler who does not socialize with her classmates. However, she wants to know what "fun" really is, waiting for someone who could help her understand its true meaning. One day after school, she crosses paths with her classmate Aya Takayashiki, who takes her on a little adventure. Miki discovers wonders she had never seen before, opening a way to change her withdrawn life.  On their way home, Miki and Aya see their class representative Midori Oono entering Saikoro Club, a store specializing in board games. After trying out a German board game, Miki soon understands the kind of fun she had been looking for: playing various games after school along with the friends and acquaintances she makes from her newfound pleasure.  </t>
  </si>
  <si>
    <t>https://cdn.myanimelist.net/images/anime/1035/111624.jpg</t>
  </si>
  <si>
    <t>Comedy|Game|School|Shounen</t>
  </si>
  <si>
    <t>75493|75246|83057</t>
  </si>
  <si>
    <t>https://cdn.myanimelist.net/images/anime/1436/95182.jpg|https://cdn.myanimelist.net/images/anime/1873/100973.jpg|https://cdn.myanimelist.net/images/anime/1757/102526.jpg|https://cdn.myanimelist.net/images/anime/1035/111624.jpg</t>
  </si>
  <si>
    <t>https://myanimelist.net/anime/6030/Needless</t>
  </si>
  <si>
    <t>Needless</t>
  </si>
  <si>
    <t>At the onset of World War III, nobody could have predicted the effect it would have on Japan. While it had officially ended fifty years ago in 2150, its battles still persist. Large, mysterious areas known as "Blackspots" appeared across the country, filled with the contaminated ruins of cities and countrysides. Those inside were trapped to halt the spread of contamination, and their powers began to mutateâ€”be they shapeshifters, pyromancers, or controllers of gravity itselfâ€”they all became known as the Needless.  Adam Blade is one such Needless, possessing remarkable regenerative abilities and incredible strength. In order to restore peace to a war-torn Japan, he and his allies must fight together to rise against a heinous research group by the name of Simeon.</t>
  </si>
  <si>
    <t>https://cdn.myanimelist.net/images/anime/2/23457.jpg</t>
  </si>
  <si>
    <t>Action|Comedy|Sci-Fi|Ecchi|Super Power|Seinen</t>
  </si>
  <si>
    <t>63421|34838|9149|807|44237|16091|20892|15696|8839|239|18307|32959|10096|34658|17594|1523|20164|11732|2287|32625|24824|9891|13455|15295|17291|40193|17382|18920|11686|15394|37649|28831|26698|37641|14673|15880|14378|72619|25761|20002|77966|22504|24442|19460|18221|9843|25705|32775|37465|18425|32561|34892|35433|72571|33243|69344|66129</t>
  </si>
  <si>
    <t>https://cdn.myanimelist.net/images/anime/8/18049.jpg|https://cdn.myanimelist.net/images/anime/10/23450.jpg|https://cdn.myanimelist.net/images/anime/5/23453.jpg|https://cdn.myanimelist.net/images/anime/2/23457.jpg|https://cdn.myanimelist.net/images/anime/5/43685.jpg</t>
  </si>
  <si>
    <t>https://myanimelist.net/anime/467/Koukaku_Kidoutai__Stand_Alone_Complex</t>
  </si>
  <si>
    <t>Koukaku Kidoutai: Stand Alone Complex</t>
  </si>
  <si>
    <t xml:space="preserve">In the not so distant future, mankind has advanced to a state where complete body transplants from flesh to machine is possible. This allows for great increases in both physical and cybernetic prowess and blurring the lines between the two worlds. However, criminals can also make full use of such technology, leading to new and sometimes, very dangerous crimes. In response to such innovative new methods, the Japanese Government has established Section 9, an independently operating police unit which deals with such highly sensitive crimes.  Led by Daisuke Aramaki and Motoko Kusanagi, Section 9 deals with such crimes over the entire social spectrum, usually with success. However, when faced with a new A level hacker nicknamed "The Laughing Man," the team is thrown into a dangerous cat and mouse game, following the hacker's trail as it leaves its mark on Japan.  </t>
  </si>
  <si>
    <t>https://cdn.myanimelist.net/images/anime/11/50857.jpg</t>
  </si>
  <si>
    <t>Action|Sci-Fi|Mecha|Military|Police|Seinen</t>
  </si>
  <si>
    <t>20081|70446|807|15638|605|1442|68833|16895|15706|11044|8839|1705|7671|15441|73313|237|2341|46|18307|30781|10096|9803|79626|71323|7100|6437|5789|31351|7960|382|6996|39399|991|23044|6707|2913|6498|23440|65051|8466|9775|1714|4493|1299|24824|10000|21420|4188|2194|71332|7715|4672|8898|83300|671|13211|369|18079|18920|7326|21750|16743|1309|62539|2205|759|186|1516|19779|22523|27039|4794|12489|25937|1877|12025|1110|67413|3973|7915|2012|8295|39537|352|11653|34613|4330|4603|3960|4975|25798|8868|1269|35385|242|23403|19836|8384|19209|34493|20064|67600|10286|33935|20380|66773|17275|26596|26823|4289|4767|59261|26805|28687|28629|9259|73367|22469|10464|14407|16501|8203|41141|11932|25978|32623|69433|34790|75584|35421|10641|7526|70086|32775|76269|10840|66131|71260|35459|5658|78018|58507|59079|68817|79747|22804|4698|25339|28805|15120|80586|25615|13310|73033|34846|37663|24829|5332|26458|67835|34353|80784|41829|65749|65767</t>
  </si>
  <si>
    <t>https://cdn.myanimelist.net/images/anime/12/21817.jpg|https://cdn.myanimelist.net/images/anime/11/50857.jpg|https://cdn.myanimelist.net/images/anime/6/53683.jpg|https://cdn.myanimelist.net/images/anime/3/74098.jpg|https://cdn.myanimelist.net/images/anime/1440/91484.jpg|https://cdn.myanimelist.net/images/anime/1142/97300.jpg|https://cdn.myanimelist.net/images/anime/1308/100556.jpg</t>
  </si>
  <si>
    <t>https://myanimelist.net/anime/24455/Madan_no_Ou_to_Vanadis</t>
  </si>
  <si>
    <t>Madan no Ou to Vanadis</t>
  </si>
  <si>
    <t xml:space="preserve">In a fantasy version of Europe, a war between enemy countries is brewing. One of these countries, Zhcted, has its seven regions ruled by War Maidens, known as Vanadis. Equipped with powerful dragon-carved weapons, Eleonora "Elen" Viltaria, one of the Vanadis, launches an invasion against their neighboring rival country of Brune. Eventually, Tigrevurmud "Tigre" Vorn, a young archer and an earl for Brune's region of Alsace, has his entire army decimated at Elen's hands. In a strange twist of events, Elen spares Tigre, and gives him the order, "Become mine!" What could be the meaning behind this new alliance?  Adapted from the light novel written by Tsukasa Kawaguchi, is an epic adventure filled with complex war tactics and beautiful women. Trapped in a multinational conflict, Tigre and Elen are swept up in a war filled with dark secrets, conspiracies, and corruption.  </t>
  </si>
  <si>
    <t>https://cdn.myanimelist.net/images/anime/3/64911.jpg</t>
  </si>
  <si>
    <t>Adventure|Fantasy|Romance|Ecchi|Harem</t>
  </si>
  <si>
    <t>63421|34838|34862|76171|41317|6498|77457|62169|65453|62819|37395|58319|62335|71443|69020|72482|67091|68648|69845|72581|77058</t>
  </si>
  <si>
    <t>https://cdn.myanimelist.net/images/anime/3/64911.jpg|https://cdn.myanimelist.net/images/anime/1615/100892.jpg</t>
  </si>
  <si>
    <t>https://myanimelist.net/anime/32935/Haikyuu__Karasuno_Koukou_vs_Shiratorizawa_Gakuen_Koukou</t>
  </si>
  <si>
    <t>Haikyuu!!: Karasuno Koukou vs. Shiratorizawa Gakuen Koukou</t>
  </si>
  <si>
    <t xml:space="preserve">After the victory against Aoba Jousai High, Karasuno High School, once called â€œa fallen powerhouse, a crow that canâ€™t fly,â€ has finally reached the climax of the heated Spring tournament. Now, to advance to nationals, the Karasuno team has to defeat the powerhouse Shiratorizawa Academy. Karasunoâ€™s greatest hurdle is their adversaryâ€™s ace, Wakatoshi Ushijima, the number one player in the Miyagi Prefecture, and one of the countryâ€™s top three aces.  Only the strongest team will make it to the national tournament. Since this match is the third-year playersâ€™ last chance to qualify for nationals, Karasuno has to use everything they learned during the training camp and prior matches to attain victory. Filled with restlessness and excitement, both teams are determined to come out on top in the third season of .  </t>
  </si>
  <si>
    <t>https://cdn.myanimelist.net/images/anime/7/81992.jpg</t>
  </si>
  <si>
    <t>81901|14122|10978|79626|64093|26384|4284|6498|73174|15012|62169|67697|72473|73735|78528|79632|73367|75683|80257|75834|71110|72138|80972|78844|77582|73747|83700|70021|73558|82986|74781|77575|80446</t>
  </si>
  <si>
    <t>https://cdn.myanimelist.net/images/anime/11/79115.jpg|https://cdn.myanimelist.net/images/anime/2/79231.jpg|https://cdn.myanimelist.net/images/anime/7/81992.jpg</t>
  </si>
  <si>
    <t>https://myanimelist.net/anime/20583/Haikyuu</t>
  </si>
  <si>
    <t>Haikyuu!!</t>
  </si>
  <si>
    <t xml:space="preserve">Ever since having witnessed the "Little Giant" and his astonishing skills on the volleyball court, Shouyou Hinata has been bewitched by the dynamic nature of the sport. Even though his attempt to make his debut as a volleyball regular during a middle school tournament went up in flames, he longs to prove that his less-than-impressive height ceases to be a hindrance in the face of his sheer will and perseverance.  When Hinata enrolls in Karasuno High School, the Little Giant's alma mater, he believes that he is one step closer to his goal of becoming a professional volleyball player. Although the school only retains a shadow of its former glory, Hinata's conviction isn't shaken until he learns that Tobio Kageyamaâ€”the prodigy who humiliated Hinata's middle school volleyball team in a crushing defeatâ€”is now his teammate.  To fulfill his desire of leaving a mark on the realm of volleyballâ€”so often regarded as the domain of the tall and the strongâ€”Hinata must smooth out his differences with Kageyama. Only when Hinata learns what it takes to be a part of a team will he be able to join the race to the top in earnest.   </t>
  </si>
  <si>
    <t>https://cdn.myanimelist.net/images/anime/7/76014.jpg</t>
  </si>
  <si>
    <t>19736|70446|37977|149|14122|81708|33731|73113|77864|74571|66681|10978|76438|58837|5450|79626|69597|74355|77908|71682|17659|10390|42249|69015|26384|41317|4284|6498|68469|78176|73174|15012|81009|26723|62169|80089|80102|62539|61227|29331|67697|65147|78239|65599|72154|78600|72473|73356|78346|73735|78528|70126|70717|72416|58319|74417|75205|78648|63387|74542|80461|79632|75683|73367|68631|78271|70875|79731|66019|39179|59159|71513|75834|73710|71110|77798|78652|79105|66013|80718|81913|70182|72138|78131|69591|63453|79503|68359|80972|63225|79258|65485|76101|80498|69599|78844|78852|79440|71099|63801|74599|71508|77582|72741|69165|74129|70324|63401|74552|64175|80046|71856|66327|80204|77134|80459|77729|60875|78375|73747|83650|71111|64337|71165|79780|75809|67010|76702|80295|72177|68127|72639|40087|68506|58185|73221|81172|73558|70021|82810|62431|82986|83611|74335|62743|70236|83700|63243|74781|75178|79934|71963|80446|77575|80814|69054|69829|82082|74383</t>
  </si>
  <si>
    <t>https://cdn.myanimelist.net/images/anime/8/59955.jpg|https://cdn.myanimelist.net/images/anime/4/60431.jpg|https://cdn.myanimelist.net/images/anime/7/64053.jpg|https://cdn.myanimelist.net/images/anime/6/66815.jpg|https://cdn.myanimelist.net/images/anime/5/69833.jpg|https://cdn.myanimelist.net/images/anime/11/69835.jpg|https://cdn.myanimelist.net/images/anime/7/69837.jpg|https://cdn.myanimelist.net/images/anime/12/69839.jpg|https://cdn.myanimelist.net/images/anime/7/76014.jpg</t>
  </si>
  <si>
    <t>https://myanimelist.net/anime/15605/Brothers_Conflict</t>
  </si>
  <si>
    <t>Brothers Conflict</t>
  </si>
  <si>
    <t xml:space="preserve">Ema Hinata is a sweet girl with only her father to call family. One day, she learns that he will be remarrying Miwa Asahina, a wealthy fashion designer. Though she's glad she has a new place to call home, the family she gains is greater than she could ever imagineâ€”Ema now has 13 step-brothers!  Wishing to give her father space, she moves into the Sunrise Residence where her brothers live. As she settles in, Ema realizes she may not experience the loving kinship of a family that she has always longed for, as many of her new brothers exhibit feelings toward Ema that aren't just familial.  With each brother desiring Ema's attention in his own way, will she be able to work toward a happy ending for all, or will she choose one brother that has stolen her heart?  </t>
  </si>
  <si>
    <t>https://cdn.myanimelist.net/images/anime/5/51409.jpg</t>
  </si>
  <si>
    <t>38603|688|4364|10485|1215|19904|17659|10390|26384|38163|40837|29031|8063|33387|35022|63751|29331|59203|65147|38101|67729|37749|35174|29807|9843|81646|78271|58157|63225|63453|63929|72371|58245|67841|38113|70108|71792|77138|74288|64623</t>
  </si>
  <si>
    <t>https://cdn.myanimelist.net/images/anime/5/51105.jpg|https://cdn.myanimelist.net/images/anime/5/51409.jpg|https://cdn.myanimelist.net/images/anime/6/56073.jpg</t>
  </si>
  <si>
    <t>https://myanimelist.net/anime/33532/Twin_Angel_Break</t>
  </si>
  <si>
    <t>Twin Angel Break</t>
  </si>
  <si>
    <t>Amatsuki Meguru is a girl who innocently aspires to be a hero of justice and the cool Kisaragi Sumire who grew up in the strict Kisaragi household... The two girls who are in their 3rd year of middle school end up getting orders from a mysterious hedgehog named Miruku-chan and turn into Twin Angels in order to fight evil! Meguru is always cheerful but sometimes a bit too forceful. Meanwhile, Sumire isn't accustomed with being around others. Despite their differences, as they work together, they start opening up to each other.  (Source: Crunchyroll)</t>
  </si>
  <si>
    <t>https://cdn.myanimelist.net/images/anime/11/86505.jpg</t>
  </si>
  <si>
    <t>2167|27975</t>
  </si>
  <si>
    <t>https://cdn.myanimelist.net/images/anime/9/82266.jpg|https://cdn.myanimelist.net/images/anime/11/86505.jpg</t>
  </si>
  <si>
    <t>https://myanimelist.net/anime/9493/Dororon_Enma-kun_Meeramera</t>
  </si>
  <si>
    <t>Dororon Enma-kun Meeramera</t>
  </si>
  <si>
    <t>Meet the Demon Patrol: a hotheaded demon prince; a sultry, half-naked ice princess; a lusty frog-demon spy; a talking wizard hat... and one little girl. This rag-tag group has been charged with the protection of Earth from a multitude of demons who would love nothing more than to bring their world crashing down around them. They'll face off against a vengeful squid, a somnambulant kitty cat, a pot full of snakes, a night-stalking deciduous, a hater of crotches, and even a literal butthead! Descend into an unreality filled with pratfalls, lewd behavior, and enough obscure cultural jetsam to drown us all!  (Source: NIS America)</t>
  </si>
  <si>
    <t>https://cdn.myanimelist.net/images/anime/13/75838.jpg</t>
  </si>
  <si>
    <t>Action|Comedy|Supernatural|Ecchi|Demons|Parody|Super Power</t>
  </si>
  <si>
    <t>5511|206|4332|36185|20300|65137|26186</t>
  </si>
  <si>
    <t>https://cdn.myanimelist.net/images/anime/10/26261.jpg|https://cdn.myanimelist.net/images/anime/10/28203.jpg|https://cdn.myanimelist.net/images/anime/13/75838.jpg</t>
  </si>
  <si>
    <t>https://myanimelist.net/anime/16005/Zettai_Karen_Children__The_Unlimited_-_Hyoubu_Kyousuke</t>
  </si>
  <si>
    <t>Zettai Karen Children: The Unlimited - Hyoubu Kyousuke</t>
  </si>
  <si>
    <t>Kyousuke Hyoubu, an ESPer who was betrayed many years ago, is now one of the most powerful ESPersâ€”and also a fugitive. However, behind that glare lies a kind heart. His main mission is to save ESPers who are mistreated by humans, even if that be by force. Through his methods, he has saved many ESPer lives and gained the loyalty of those he has saved. The name of his group: P.A.N.D.R.A.  (Source: ANN)</t>
  </si>
  <si>
    <t>https://cdn.myanimelist.net/images/anime/11/44522.jpg</t>
  </si>
  <si>
    <t>Action|Supernatural|Super Power|Shounen</t>
  </si>
  <si>
    <t>27187|68069|14122|79626|37443|35997|38289|61019|34339|68906|36373|59235|26183</t>
  </si>
  <si>
    <t>https://cdn.myanimelist.net/images/anime/8/43389.jpg|https://cdn.myanimelist.net/images/anime/11/44522.jpg|https://cdn.myanimelist.net/images/anime/13/59017.jpg|https://cdn.myanimelist.net/images/anime/12/59019.jpg|https://cdn.myanimelist.net/images/anime/8/59021.jpg</t>
  </si>
  <si>
    <t>https://myanimelist.net/anime/40137/ARP_Backstage_Pass</t>
  </si>
  <si>
    <t>ARP Backstage Pass</t>
  </si>
  <si>
    <t>ARP: A 4-member dance and vocal group created by the latest AR technology. This popular group got their start with Avex, and are unique for their interactive concerts which combine highly-skilled song and dance routines with a format that changes based on how much the fans are cheering them on.  (Source: Crunchyroll)</t>
  </si>
  <si>
    <t>https://cdn.myanimelist.net/images/anime/1559/110721.jpg</t>
  </si>
  <si>
    <t>Dynamo Pictures</t>
  </si>
  <si>
    <t>78271|78276|77035</t>
  </si>
  <si>
    <t>https://cdn.myanimelist.net/images/anime/1358/102125.jpg|https://cdn.myanimelist.net/images/anime/1025/104231.jpg|https://cdn.myanimelist.net/images/anime/1559/110721.jpg</t>
  </si>
  <si>
    <t>https://myanimelist.net/anime/38150/Namu_Amida_Butsu__Rendai_Utena</t>
  </si>
  <si>
    <t>Namu Amida Butsu!: Rendai Utena</t>
  </si>
  <si>
    <t>Long before superheroes, there were legends. One of them begins with Shaka Nyorai, whose bravery and enlightenment once saved humanity forever. But forever is fleeting because Mara, the personification of Earthly desires, forges a corrupt coalition with the devil to again visit wrath and vengeance upon humankind. To counter Mara's cruel attack, Taishakuten and Bonten, divine beings, must join forces with the Thirteen Buddhas. Can the allied powers of light defeat the vicious onslaught and save humankind in their darkest hour?  (Source: sentai filmworks)</t>
  </si>
  <si>
    <t>https://cdn.myanimelist.net/images/anime/1752/100366.jpg</t>
  </si>
  <si>
    <t>https://cdn.myanimelist.net/images/anime/1037/93378.jpg|https://cdn.myanimelist.net/images/anime/1598/99004.jpg|https://cdn.myanimelist.net/images/anime/1752/100366.jpg</t>
  </si>
  <si>
    <t>https://myanimelist.net/anime/37268/Z_X__Code_Reunion</t>
  </si>
  <si>
    <t>Z/X: Code Reunion</t>
  </si>
  <si>
    <t>The signing of a peace treaty has secured a tenuous ceasefire between mankind and the Zex, beings who emerged from space/time rifts connected to mysterious, distant worlds. Partnered with a Zex named Rigel, Azumi Kakamigahara must shoulder the fate of her own idyllic world. The unlikely pair head to newly established Fujimisaki Academy, where their destinies await.  (Source: ANN)</t>
  </si>
  <si>
    <t>https://cdn.myanimelist.net/images/anime/1077/111410.jpg</t>
  </si>
  <si>
    <t>Fantasy|Sci-Fi|School|Shounen</t>
  </si>
  <si>
    <t>79626|78786</t>
  </si>
  <si>
    <t>https://cdn.myanimelist.net/images/anime/1672/92317.jpg|https://cdn.myanimelist.net/images/anime/1448/104073.jpg|https://cdn.myanimelist.net/images/anime/1271/104188.jpg|https://cdn.myanimelist.net/images/anime/1077/111410.jpg</t>
  </si>
  <si>
    <t>https://myanimelist.net/anime/37979/Mahou_Shoujo_Tokushusen_Asuka</t>
  </si>
  <si>
    <t>Mahou Shoujo Tokushusen Asuka</t>
  </si>
  <si>
    <t xml:space="preserve">Three years ago, a bloodthirsty race of interdimensional beings known as the Disas appeared and destroyed everything they could reach on Earth. With regular weapons rendered useless, humanity's only hope of survival relied on humans who became magical girls after forming an alliance with the Spirit Realm, who had followed the Disas to Earth. After a violent conflict, the squad of magical girls emerge victorious, with the survivors now known as the "Magical Five."  Following the war with the Disas, the Magical Five disbands. Kurumi Mugen, Mia Cyrus, Tamara Volkova, and Lau Peipei independently continue their own military services, while their leader, Asuka Ootorii, retires and becomes a high school student. However, Asuka's peace is short-lived, as it seems there were survivors on the enemy's side as well. As magic must be fought with magic, Asuka is dragged back into combat as an even worse battle looms on the horizon.   </t>
  </si>
  <si>
    <t>https://cdn.myanimelist.net/images/anime/1278/112932.jpg</t>
  </si>
  <si>
    <t>Action|Drama|Military|Seinen</t>
  </si>
  <si>
    <t>78786</t>
  </si>
  <si>
    <t>https://cdn.myanimelist.net/images/anime/1212/93179.jpg|https://cdn.myanimelist.net/images/anime/1993/96614.jpg|https://cdn.myanimelist.net/images/anime/1013/98563.jpg|https://cdn.myanimelist.net/images/anime/1514/100469.jpg|https://cdn.myanimelist.net/images/anime/1278/112932.jpg</t>
  </si>
  <si>
    <t>https://myanimelist.net/anime/11763/Sekai_de_Ichiban_Tsuyoku_Naritai</t>
  </si>
  <si>
    <t>Sekai de Ichiban Tsuyoku Naritai!</t>
  </si>
  <si>
    <t>Hagiwara Sakura and Miyazawa Elena are the leading members of a popular idol group, Sweet Diva. One day, Elena is injured by the attack of a female pro-wrestler Kazama Rio during the recording of a TV program. Sakura gets mad at Rio and gives her a dropkick. To avenge Elena, Sakura enters the female pro-wrestling matches.</t>
  </si>
  <si>
    <t>https://cdn.myanimelist.net/images/anime/11/52633.jpg</t>
  </si>
  <si>
    <t>Action|Sports|Ecchi</t>
  </si>
  <si>
    <t>63421|34838|44237|20608|32959|28455|36177|26384|38533|77837|29753|44635|39435|59103|40937|78042|70923|68138</t>
  </si>
  <si>
    <t>https://cdn.myanimelist.net/images/anime/11/52633.jpg|https://cdn.myanimelist.net/images/anime/6/54929.jpg</t>
  </si>
  <si>
    <t>https://myanimelist.net/anime/10495/Yuru_Yuri</t>
  </si>
  <si>
    <t>Yuru Yuri</t>
  </si>
  <si>
    <t xml:space="preserve">After a year in grade school without her childhood friends, first year student Akari Akaza is finally reunited with second years Yui Funami and Kyouko Toshinou at their all-girls' middle school. During the duo's first year, Yui and Kyouko formed the "Amusement Club" which occupies the now nonexistent Tea Club's room. Shortly after Akari joins, one of her fellow classmates, Chinatsu Yoshikawa, pays the trio a visit under the impression that they are the Tea Club; it is only once the three girls explain that the Tea Club has been disbanded that they can convince Chinatsu to join the Amusement Clubâ€”a group with no purpose other than to provide entertainment for its members.  Based on the slice-of-life manga by Namori, is an eccentric comedy about a group of girls who spend their spare time drinking tea and fawning over each other, all while completely failing to even notice the supposed main character Akari amongst them.  </t>
  </si>
  <si>
    <t>https://cdn.myanimelist.net/images/anime/12/75173.jpg</t>
  </si>
  <si>
    <t>Comedy|Girls Love|Slice of Life|School</t>
  </si>
  <si>
    <t>32683|494|33089|27093|67310|59057|27057|66762|40745|26820|75493|33815|79626|31691|34135|29699|71894|23886|6498|78423|30325|65963|62763|20391|31877|27259|27975|31999|28247|28831|60873|70908|69718|78362|32143|37395|26367|72619|72383|35977|77965|82132|74361|59103|32295|71191|65353|66442|67677|40027|36093|65709|68527|68906|70529|58143|33345|70044|78592|70014|71095|39439|70786|29081|66493|70359|66471|36777|72618|66770|68159|69574|63401|33241|68526|69001|69535|72423|74264|31623|66852|35417|58531|72252|75655|67368|35291</t>
  </si>
  <si>
    <t>https://cdn.myanimelist.net/images/anime/10/31645.jpg|https://cdn.myanimelist.net/images/anime/9/32773.jpg|https://cdn.myanimelist.net/images/anime/5/38913.jpg|https://cdn.myanimelist.net/images/anime/10/38915.jpg|https://cdn.myanimelist.net/images/anime/7/38917.jpg|https://cdn.myanimelist.net/images/anime/13/38919.jpg|https://cdn.myanimelist.net/images/anime/2/52921.jpg|https://cdn.myanimelist.net/images/anime/12/75173.jpg</t>
  </si>
  <si>
    <t>https://myanimelist.net/anime/36511/Tokyo_Ghoul_re</t>
  </si>
  <si>
    <t>Tokyo Ghoul:re</t>
  </si>
  <si>
    <t xml:space="preserve">Two years have passed since the CCG's raid on Anteiku. Although the atmosphere in Tokyo has changed drastically due to the increased influence of the CCG, ghouls continue to pose a problem as they have begun taking caution, especially the terrorist organization Aogiri Tree, who acknowledge the CCG's growing threat to their existence.  The creation of a special team, known as the Quinx Squad, may provide the CCG with the push they need to exterminate Tokyo's unwanted residents. As humans who have undergone surgery in order to make use of the special abilities of ghouls, they participate in operations to eradicate the dangerous creatures. The leader of this group, Haise Sasaki, is a half-ghoul, half-human who has been trained by famed special class investigator, Kishou Arima. However, there's more to this young man than meets the eye, as unknown memories claw at his mind, slowly reminding him of the person he used to be.  </t>
  </si>
  <si>
    <t>https://cdn.myanimelist.net/images/anime/1063/95086.jpg</t>
  </si>
  <si>
    <t>1365|14122|61031|79626|17659|62169|76885|78786|77307|75197|74669|69852|79467|73609|76209|81854|77474|78405|79667|74618|83657|74694|77424|77846|78676|78180|79221</t>
  </si>
  <si>
    <t>https://cdn.myanimelist.net/images/anime/1456/93522.jpg|https://cdn.myanimelist.net/images/anime/1378/93523.jpg|https://cdn.myanimelist.net/images/anime/1063/95086.jpg</t>
  </si>
  <si>
    <t>https://myanimelist.net/anime/35067/Osomatsu-san_2nd_Season</t>
  </si>
  <si>
    <t>Osomatsu-san 2nd Season</t>
  </si>
  <si>
    <t>https://cdn.myanimelist.net/images/anime/13/88328.jpg</t>
  </si>
  <si>
    <t>14122|3706|10485|10978|5450|19904|4284|69668|65409|74847|76215</t>
  </si>
  <si>
    <t>https://cdn.myanimelist.net/images/anime/10/84605.jpg|https://cdn.myanimelist.net/images/anime/5/85167.jpg|https://cdn.myanimelist.net/images/anime/6/88327.jpg|https://cdn.myanimelist.net/images/anime/13/88328.jpg</t>
  </si>
  <si>
    <t>https://myanimelist.net/anime/168/sCRYed</t>
  </si>
  <si>
    <t>s.CRY.ed</t>
  </si>
  <si>
    <t>A strange environmental phenomenon 22 years ago in the Kanazawa prefecture caused the land to split and protrude upwards reaching unprecedented heights, creating the secluded area known as The Lost Ground. Kazuma is a young mercenary who lives in the Lost Ground, looking for any work he can find to sustain his livelihood within the harsh environment. He is one of the few people that are gifted with the Alter ability, which allows him to plaster his right arm and torso with a metallic alloy. When this mercenary encounters HOLY, an order whose purpose is to suppress and capture what they call Native Alter Users, and one of the elite members of HOLY, Ryuho, an epic rivalry begins.  (Source: ANN)</t>
  </si>
  <si>
    <t>https://cdn.myanimelist.net/images/anime/8/89882.jpg</t>
  </si>
  <si>
    <t>Action|Adventure|Drama|Sci-Fi|Super Power</t>
  </si>
  <si>
    <t>9407|807|20892|64163|9803|7020|5642|36923|15404|382|702|4493|1296|1311|10104|1080|369|13450|7326|6554|15394|19782|2205|22523|38965|37107|1207|37191|4161|352|37395|1301|25798|887|10251|4289|56|6838|29151|27503|18361|7568</t>
  </si>
  <si>
    <t>https://cdn.myanimelist.net/images/anime/2/9412.jpg|https://cdn.myanimelist.net/images/anime/3/20466.jpg|https://cdn.myanimelist.net/images/anime/12/20468.jpg|https://cdn.myanimelist.net/images/anime/8/22877.jpg|https://cdn.myanimelist.net/images/anime/2/22878.jpg|https://cdn.myanimelist.net/images/anime/7/22879.jpg|https://cdn.myanimelist.net/images/anime/3/31955.jpg|https://cdn.myanimelist.net/images/anime/8/89882.jpg|https://cdn.myanimelist.net/images/anime/1991/104576.jpg</t>
  </si>
  <si>
    <t>https://myanimelist.net/anime/41833/Kyuuketsuki_Sugu_Shinu</t>
  </si>
  <si>
    <t>Kyuuketsuki Sugu Shinu</t>
  </si>
  <si>
    <t xml:space="preserve">Vampires are known to have many weaknesses that balance out their incredible power, but the vampire lord Draluc happens to be weak to pretty much anything.  The vampire hunter Ronald receives a job to infiltrate the castle of the so-called "Invincible Progenitor" and rescue a woman's son from the monster within. But upon arriving, he is dumbfounded to discover that the vampire quickly turns to ash by something as trivial as a clap of his hands! Moreover, the child he was sent to save had merely wandered in to play the vampire lord's video games while he slept!  In a disastrous turn of events, Draluc's castle is destroyed, and the fragile vampire decides to move in with the hunter who has only just defeated him. Ronald, Draluc, and the vampire's pet armadillo John form quite the eccentric team as they are forced to work together while fending off Ronald's violent editor, the lesser vampires plaguing the city, and even their fellow vampire hunters.  </t>
  </si>
  <si>
    <t>https://cdn.myanimelist.net/images/anime/1892/117151.jpg</t>
  </si>
  <si>
    <t>3706|10485</t>
  </si>
  <si>
    <t>https://cdn.myanimelist.net/images/anime/1559/107297.jpg|https://cdn.myanimelist.net/images/anime/1541/110093.jpg|https://cdn.myanimelist.net/images/anime/1398/113725.jpg|https://cdn.myanimelist.net/images/anime/1648/115856.jpg|https://cdn.myanimelist.net/images/anime/1945/117067.jpg|https://cdn.myanimelist.net/images/anime/1892/117151.jpg</t>
  </si>
  <si>
    <t>https://myanimelist.net/anime/40085/Maesetsu</t>
  </si>
  <si>
    <t>Maesetsu!</t>
  </si>
  <si>
    <t>The anime centers on four girls at the full bloom of their youth, working hard to achieve their dreams as they struggle valiantly. In Japanese entertainment, Maesetsu! refers to an introductory talk or explanation addressed to the audience before the broadcast of television programs, usually performed by assistant directors and particularly comedians in variety or comedy shows.  (Source: MAL News)</t>
  </si>
  <si>
    <t>https://cdn.myanimelist.net/images/anime/1625/114783.jpg</t>
  </si>
  <si>
    <t>8652|27093|75493</t>
  </si>
  <si>
    <t>https://cdn.myanimelist.net/images/anime/1125/105320.jpg|https://cdn.myanimelist.net/images/anime/1650/106386.jpg|https://cdn.myanimelist.net/images/anime/1625/114783.jpg</t>
  </si>
  <si>
    <t>https://myanimelist.net/anime/35078/Mitsuboshi_Colors</t>
  </si>
  <si>
    <t>Mitsuboshi Colors</t>
  </si>
  <si>
    <t xml:space="preserve">Residing within Tokyo's district of Ueno are the Colors, three individuals who protect their city by performing good deeds and aiding their community. Or, at the very least, they pretend to be the city's defenders. In reality, the Colors are just three young girls: the shy Yui Akamatsu, the noisy Sacchan, and the video game-loving Kotoha, who spend their time playing make-believe and exploring the city. The Colors' activities are facilitated by the grandfatherly Daigorou "Pops" Kujiraoka, who uses his store's inventory of knick-knacks to entertain the rambunctious trio.  Not everyone is a fan of the Colors though. The local policeman Saitou just wants to deal with his regular duties, but he often finds himself the target of the Colors' attention, having been made the villain in most of their fantasies. But despite his personal feelings, Saitou always finds the time to go along with the three girls' games. Even though the Colors do not actually defend Ueno, they definitely help brighten everyone's day.  </t>
  </si>
  <si>
    <t>https://cdn.myanimelist.net/images/anime/5/89984.jpg</t>
  </si>
  <si>
    <t>32683|27093|22685|75493|79725</t>
  </si>
  <si>
    <t>https://cdn.myanimelist.net/images/anime/13/84659.jpg|https://cdn.myanimelist.net/images/anime/8/89983.jpg|https://cdn.myanimelist.net/images/anime/5/89984.jpg|https://cdn.myanimelist.net/images/anime/1496/91287.jpg</t>
  </si>
  <si>
    <t>https://myanimelist.net/anime/3972/Yuâ˜†Giâ˜†Oh_5Ds</t>
  </si>
  <si>
    <t>Yuâ˜†Giâ˜†Oh! 5D's</t>
  </si>
  <si>
    <t xml:space="preserve">Yuusei Fudou is out to get back what was stolen from him.  The world of dueling has evolved, with Riding Duels becoming the peak of entertainment for the residents of Neo Domino City. They are played on D-Wheels, a hybrid between Duel Disks and motorbikes. After the mechanically skilled Yuusei managed to build his own D-Wheel, his former friend Jack Atlas stole it alongside Yuusei's best card, Stardust Dragon; ditching their decrepit hometown of Satellite, he escaped to Neo Domino City.  In the two years since then, Jack has risen to the top of the dueling world, while Yuusei has been making preparations thanks to the help of his friends. With his new D-Wheel finished, he now sets off to Neo Domino City, his only goal to find Jack. Unbeknownst to either of them, there are far bigger things at stake than they can imagine, with puppeteers pulling the strings behind the scenes.  </t>
  </si>
  <si>
    <t>https://cdn.myanimelist.net/images/anime/1667/103658.jpg</t>
  </si>
  <si>
    <t>9407|807|25821|657|4996|17718|79626|915|2185|5458|7326|19782|9946|6575|461|13845|6975|4794|6333|22802|17967|6064|8295|2747|5619|33111|20360|20514|13669|15579|7154|24547|17338|8665|10853|13672|8886|25761|33601|8790|11914|61249|9083|21726|9957|10518|12017|12307|8900|11982|6902|10070|10455|4410|6161|28687|22128|20939|21708|8793|3864|69548|9026|9868|21753|13942|4907|24325|74569|22540|10574|58157|12580|26754|27081|37705|9478|22100|14515|20562|23435|31323|20821|6607|15557|32955|33067|83405|22545|24655|13483|18788|67067|72834|78225|84338|33433|8667|70817|73341|13365|32369|33689|78049|19703</t>
  </si>
  <si>
    <t>https://cdn.myanimelist.net/images/anime/2/83398.jpg|https://cdn.myanimelist.net/images/anime/6/83399.jpg|https://cdn.myanimelist.net/images/anime/12/83400.jpg|https://cdn.myanimelist.net/images/anime/5/83401.jpg|https://cdn.myanimelist.net/images/anime/5/83402.jpg|https://cdn.myanimelist.net/images/anime/9/83403.jpg|https://cdn.myanimelist.net/images/anime/1667/103658.jpg</t>
  </si>
  <si>
    <t>https://myanimelist.net/anime/31174/Osomatsu-san</t>
  </si>
  <si>
    <t>Osomatsu-san</t>
  </si>
  <si>
    <t xml:space="preserve">The majority of the Matsuno household is comprised of six identical siblings: self-centered leader Osomatsu, manly Karamatsu, voice of reason Choromatsu, cynical Ichimatsu, hyperactive Juushimatsu, and lovable Todomatsu. Despite each one of them being over the age of 20, they are incredibly lazy and have absolutely no motivation to get a job, choosing to live as NEETs instead. In the rare occurrence that they try to look for employment and are somehow able to land an interview, their unique personalities generally lead to their swift rejection.  From trying to pick up girlfriends to finding the perfect job, the daily activities of the Matsuno brothers are never dull as they go on all sorts of crazy, and often downright bizarre, adventures. Though they desperately search for a way to improve their social standing, it won't be possible if they can't survive the various challenges that come with being sextuplets!  </t>
  </si>
  <si>
    <t>https://cdn.myanimelist.net/images/anime/7/76540.jpg</t>
  </si>
  <si>
    <t>32683|70446|14122|3706|10485|10978|5450|64093|19904|4284|71894|6498|65453|69668|65409|74847|70657|70324|71979|80351</t>
  </si>
  <si>
    <t>https://cdn.myanimelist.net/images/anime/7/76540.jpg|https://cdn.myanimelist.net/images/anime/10/78352.jpg|https://cdn.myanimelist.net/images/anime/7/78353.jpg|https://cdn.myanimelist.net/images/anime/10/78841.jpg|https://cdn.myanimelist.net/images/anime/6/79471.jpg|https://cdn.myanimelist.net/images/anime/9/81779.jpg|https://cdn.myanimelist.net/images/anime/8/81780.jpg|https://cdn.myanimelist.net/images/anime/3/81781.jpg|https://cdn.myanimelist.net/images/anime/2/81782.jpg</t>
  </si>
  <si>
    <t>https://myanimelist.net/anime/41433/Akudama_Drive</t>
  </si>
  <si>
    <t>Akudama Drive</t>
  </si>
  <si>
    <t xml:space="preserve">The bustling metropolis of Kansai, where cybernetic screens litter the neon landscape, may seem like a technological utopia at first glance. But in the dark alleys around the brightly-lit buildings, an unforgiving criminal underbelly still exists in the form of fugitives known as "Akudama."  No stranger to these individuals, Kansai police begin the countdown to the public execution of an infamous Akudama "Cutthroat," guilty of killing 999 people. However, a mysterious message is sent to several elite Akudama, enlisting them to free Cutthroat for a substantial amount of money. An invisible hand seeks to gather these dangerous personas in one place, ensuring that the execution is well underway to becoming a full-blown bloodbath.  </t>
  </si>
  <si>
    <t>https://cdn.myanimelist.net/images/anime/1468/109172.jpg</t>
  </si>
  <si>
    <t>1705|5450|79725|80141|80718|81092|83772</t>
  </si>
  <si>
    <t>https://cdn.myanimelist.net/images/anime/1971/106443.jpg|https://cdn.myanimelist.net/images/anime/1361/107944.jpg|https://cdn.myanimelist.net/images/anime/1495/109167.jpg|https://cdn.myanimelist.net/images/anime/1468/109172.jpg|https://cdn.myanimelist.net/images/anime/1496/112193.jpg|https://cdn.myanimelist.net/images/anime/1645/114024.jpg</t>
  </si>
  <si>
    <t>https://myanimelist.net/anime/1818/Claymore</t>
  </si>
  <si>
    <t>Claymore</t>
  </si>
  <si>
    <t xml:space="preserve">When a shapeshifting demon with a thirst for human flesh, known as "youma," arrives in Raki's village, a lone woman with silver eyes walks into town with only a sword upon her back. She is a "Claymore," a being manufactured as half-human and half-youma, for the express purpose of exterminating these monsters. After Raki's family is killed, the Claymore saves his life, but he is subsequently banished from his home. With nowhere else to go, Raki finds the Claymore, known as Clare, and decides to follow her on her journeys.  As the pair travel from town to town, defeating youma along the way, more about Clare's organization and her fellow warriors comes to light. With every town cleansed and every demon destroyed, they come closer to the youma on which Clare has sought vengeance ever since she chose to become a Claymore.  </t>
  </si>
  <si>
    <t>https://cdn.myanimelist.net/images/anime/3/21834.jpg</t>
  </si>
  <si>
    <t>Action|Adventure|Fantasy|Supernatural|Demons|Super Power|Shounen</t>
  </si>
  <si>
    <t>8378|413|807|1785|15638|29065|231|1442|72031|68833|16091|1812|5527|34121|15696|21395|2254|799|16999|237|14954|12484|5626|239|30781|10096|18987|30315|17594|3486|9803|23124|33815|5275|694|2506|74355|6302|4495|11732|7100|6842|19599|1691|5789|8382|29699|5872|8330|21622|25332|33851|3963|1878|15434|1856|4957|6498|23440|65051|5993|968|13803|16726|23777|8466|9775|32371|11569|17277|75575|17956|24824|5677|19578|5286|439|25006|4048|22201|29031|23970|9569|20828|1032|25994|26925|17984|1080|740|6724|4679|12062|22|40193|18079|5269|912|4544|4332|3074|11838|65807|21750|74190|35813|17957|1046|2155|6388|18028|38337|186|11204|19779|20409|738|25129|5692|25751|18602|37107|16253|23835|19253|27|27591|7915|17692|2737|25679|17616|8801|26869|11653|8761|9001|26906|31763|2936|13192|8812|28767|8868|16911|3478|8474|13667|8486|10695|13025|25761|17154|22344|17275|18325|25618|388|7954|26535|66331|26596|6788|6951|37339|75761|30753|6838|13155|19495|24615|2935|25978|41141|57809|10479|35240|73820|649|1198|31843|34189|7526|76269|71513|27437|9979|12751|9530|24407|67151|30817|25925|9743|1375|25339|71201|71796|36551|73851|14216|75353|38123|27577|59019|1168|25416|25655|37215|15120|37971|38647|4803|25542|15340|77870|27513|38877|67670|31605|68372|69465|25413|34846|37663|26871|15418|38509|24769|70124|71376|21121|76533|67265|69565</t>
  </si>
  <si>
    <t>https://cdn.myanimelist.net/images/anime/11/10189.jpg|https://cdn.myanimelist.net/images/anime/2/19161.jpg|https://cdn.myanimelist.net/images/anime/9/20450.jpg|https://cdn.myanimelist.net/images/anime/13/20981.jpg|https://cdn.myanimelist.net/images/anime/12/21497.jpg|https://cdn.myanimelist.net/images/anime/3/21834.jpg|https://cdn.myanimelist.net/images/anime/4/22689.jpg|https://cdn.myanimelist.net/images/anime/1066/96928.jpg</t>
  </si>
  <si>
    <t>https://myanimelist.net/anime/1812/Hanoka</t>
  </si>
  <si>
    <t>Hanoka</t>
  </si>
  <si>
    <t xml:space="preserve">Years ago, extraterrestrials known as the Citizens of the Stars descended upon the planet of Tokinea and wreaked havoc on humanity. To fight back against them, the military developed the Majin project to create hybrids between humans and the Citizens of the Stars. With this combination of genes, they hope to exploit both the subservience of man and the powers of the alien.  Majin no.7, a young girl kept under lock and key in a military base, is released after the Citizens of the Stars launch an attack. Despite possessing a plethora of abilities capable of effortlessly eliminating the enemy, she is burdened with doubt on the battlefield. However, when a boy named Yuuri tells her that she must fight to earn her freedom, Majin no. 7 is inspired by his courage and defeats the remaining Citizens of the Stars. The two decide to embark on a journey together, determined to find their calling in a time when humanity knows no peace.  </t>
  </si>
  <si>
    <t>https://cdn.myanimelist.net/images/anime/1710/101586.jpg</t>
  </si>
  <si>
    <t>RAMS</t>
  </si>
  <si>
    <t>14045|78493|71157|77485</t>
  </si>
  <si>
    <t>https://cdn.myanimelist.net/images/anime/1/1812.jpg|https://cdn.myanimelist.net/images/anime/1710/101586.jpg|https://cdn.myanimelist.net/images/anime/1149/101587.jpg</t>
  </si>
  <si>
    <t>https://myanimelist.net/anime/40594/Tatoeba_Last_Dungeon_Mae_no_Mura_no_Shounen_ga_Joban_no_Machi_de_Kurasu_Youna_Monogatari</t>
  </si>
  <si>
    <t>Tatoeba Last Dungeon Mae no Mura no Shounen ga Joban no Machi de Kurasu Youna Monogatari</t>
  </si>
  <si>
    <t xml:space="preserve">A long time ago, the ancient saviors of humanity founded a village as their haven, with their descendants said to assist humanity in times of extreme chaos. This village, Kunlun, is located just beside the infamous "Last Dungeon"â€”a place where monsters of unimaginable strength reside and which serves as the hunting grounds for Kunlun residents.  Despite being accustomed to defeating powerful enemies since childhood, Lloyd Belladonna regards himself as the weakest in his village in terms of magic, strength, and intelligence. Even so, to fulfill his desire of becoming a soldier, he goes to the Kingdom of Azami to enroll in its military academy. However, as someone whose upbringing defies common sense, Lloyd's innate power might just prove to be the key to end the crises enveloping the kingdom!  </t>
  </si>
  <si>
    <t>https://cdn.myanimelist.net/images/anime/1512/111549.jpg</t>
  </si>
  <si>
    <t>15012|80141</t>
  </si>
  <si>
    <t>https://cdn.myanimelist.net/images/anime/1589/103611.jpg|https://cdn.myanimelist.net/images/anime/1282/106599.jpg|https://cdn.myanimelist.net/images/anime/1013/108558.jpg|https://cdn.myanimelist.net/images/anime/1512/111549.jpg</t>
  </si>
  <si>
    <t>https://myanimelist.net/anime/4744/Akaneiro_ni_Somaru_Saka</t>
  </si>
  <si>
    <t>Akaneiro ni Somaru Saka</t>
  </si>
  <si>
    <t>Yuuhi Katagiri is not your average girl â€“ she's the treasured daughter of the Katagiri family. She's generally kept under strict supervision, but one day ends up walking home from school on her own. This proves to be instant trouble when a group of boys start harassing her. Junichi Nagase, who was on his way home from a convenience store, sees the troubled Yuuhi and comes to her rescue. One of the boys recognized Junichi as the famed "Geno Killer" and they dash off. Yuuhi thanks Junichi and when she asked for his name, he just waves and leaves. Of course, he regrets trying to act cool in front of the beautiful girl right away, wishing he asked her name.  The following day, a transfer student joins Junichi's class â€“ it's Yuuhi! She calls Junichi out as the "Geno Killer", the only name she remembers him by, and rumors about the two spread quickly. Matters are made worse when Junichi kisses Yuuhi due to a misunderstanding. And on top of all that, it turns out that Junichi is Yuuhi's fiancÃ©!  Yuuhi doesn't see Junichi as someone worthy. But, she could not go against her father's wishes. The only thing that Yuuhi can do is live with Junichi in the house he shares with his little sister Minato, and prove that Junichi is not worthy to be her husband. Will she succeed in proving his unworthiness, or will she fall in love on the way?</t>
  </si>
  <si>
    <t>https://cdn.myanimelist.net/images/anime/9/21525.jpg</t>
  </si>
  <si>
    <t>63421|34838|2056|36987|4364|145|44237|797|3108|4855|12484|40745|398|18749|23916|1215|33815|11184|24311|16328|3224|13045|5965|5100|7949|20970|7837|12969|6964|29915|14108|7326|9621|4164|15698|7952|16011|9030|8180|25811|7915|4161|35737|17504|38615|54055|7398|14620|58147|11982|24594|22181|34726|8298|33707|34339|25002|22601|66081|65485|70089|38123|35433|76185|58275|68522|19237|11675|11707</t>
  </si>
  <si>
    <t>https://cdn.myanimelist.net/images/anime/3/10893.jpg|https://cdn.myanimelist.net/images/anime/9/10896.jpg|https://cdn.myanimelist.net/images/anime/9/21525.jpg|https://cdn.myanimelist.net/images/anime/3/22794.jpg|https://cdn.myanimelist.net/images/anime/10/22795.jpg|https://cdn.myanimelist.net/images/anime/9/22797.jpg|https://cdn.myanimelist.net/images/anime/5/22799.jpg|https://cdn.myanimelist.net/images/anime/4/22800.jpg|https://cdn.myanimelist.net/images/anime/10/22801.jpg|https://cdn.myanimelist.net/images/anime/4/22802.jpg</t>
  </si>
  <si>
    <t>https://myanimelist.net/anime/37940/Yatogame-chan_Kansatsu_Nikki</t>
  </si>
  <si>
    <t>Yatogame-chan Kansatsu Nikki</t>
  </si>
  <si>
    <t>After growing up in Tokyo, high school student Jin Kaito moves to Nagoya where he meets Yatogame Monaka, a fellow student who puts her Nagoya dialect on full display. With her cat-like appearance and unvarnished Nagoya dialect, Yatogame won't open up to him at all. This popular local comedy is increasing the status of Nagoya through observation of the adorable Yatogame-chan!  (Source: Crunchyroll)</t>
  </si>
  <si>
    <t>https://cdn.myanimelist.net/images/anime/1594/108633.jpg</t>
  </si>
  <si>
    <t>75493|5450|79626|57827|78493|82132</t>
  </si>
  <si>
    <t>https://cdn.myanimelist.net/images/anime/1031/93091.jpg|https://cdn.myanimelist.net/images/anime/1000/98167.jpg|https://cdn.myanimelist.net/images/anime/1594/108633.jpg</t>
  </si>
  <si>
    <t>https://myanimelist.net/anime/36458/Soukou_Musume_Senki</t>
  </si>
  <si>
    <t>Soukou Musume Senki</t>
  </si>
  <si>
    <t xml:space="preserve">Riko Morisawa, a young girl from Tokorozawa, goes on a trip to Tokyo with her friend Mana. While they roam around the shops of Ikebukuro, Riko spots a billboard about an event related to the Little Battlers eXperience (LBX) line of toys. Mana urges Riko to purchase one, and although initially declining, Riko soon avails a few LBX kits for her father.  Upon opening one of the boxes labeled "LBX Assassin," a temporal rift manifests itself and transports Riko into the sky of an alternate Japan. While she falls at terminal velocity, an exosuit based on the LBX Assassin materializes around her, saving her from the descent. However, on the ground, she encounters the Mimesis, lethal metallic creatures that invade world after world. As she flees away from these monsters, Riko is rescued by four other LBX-equipped girls. After learning about Riko's predicament, the group decides to recruit her into their combat unitâ€”"Soukou Musume."   narrates how the unit endures the trials and tribulations they face, developing unbreakable bonds along the way.  </t>
  </si>
  <si>
    <t>https://cdn.myanimelist.net/images/anime/1532/110186.jpg</t>
  </si>
  <si>
    <t>Action|Fantasy|Military</t>
  </si>
  <si>
    <t>https://cdn.myanimelist.net/images/anime/1349/99971.jpg|https://cdn.myanimelist.net/images/anime/1011/107896.jpg|https://cdn.myanimelist.net/images/anime/1532/110186.jpg</t>
  </si>
  <si>
    <t>https://myanimelist.net/anime/48239/Leadale_no_Daichi_nite</t>
  </si>
  <si>
    <t>Leadale no Daichi nite</t>
  </si>
  <si>
    <t xml:space="preserve">The previously bedridden Keina Kagami finds herself in the world of her favorite VRMMORPGâ€”titled Leadaleâ€”after the life support keeping her alive fails. Reincarnated in the body of her high-level character, "Cayna," she notices that the world of Leadale is different from what she remembers playing.  As she comes to learn, two hundred years have passed since she last interacted with the world. However, this does not sadden Caynaâ€”as it means that a new journey awaits her, filled with exciting prospects and unfamiliar faces all waiting to be discovered.  </t>
  </si>
  <si>
    <t>https://cdn.myanimelist.net/images/anime/1671/120628.jpg</t>
  </si>
  <si>
    <t>Maho Film</t>
  </si>
  <si>
    <t>27907|8652|59197|76804|10485</t>
  </si>
  <si>
    <t>https://cdn.myanimelist.net/images/anime/1767/112508.jpg|https://cdn.myanimelist.net/images/anime/1840/113337.jpg|https://cdn.myanimelist.net/images/anime/1800/114544.jpg|https://cdn.myanimelist.net/images/anime/1322/116903.jpg|https://cdn.myanimelist.net/images/anime/1082/116978.jpg|https://cdn.myanimelist.net/images/anime/1552/116984.jpg|https://cdn.myanimelist.net/images/anime/1308/119532.jpg|https://cdn.myanimelist.net/images/anime/1623/119537.jpg|https://cdn.myanimelist.net/images/anime/1084/120149.jpg|https://cdn.myanimelist.net/images/anime/1314/120396.jpg|https://cdn.myanimelist.net/images/anime/1671/120628.jpg</t>
  </si>
  <si>
    <t>https://myanimelist.net/anime/7769/Ookami-san_to_Shichinin_no_Nakama-tachi</t>
  </si>
  <si>
    <t>Ookami-san to Shichinin no Nakama-tachi</t>
  </si>
  <si>
    <t xml:space="preserve">Tomboy Ryouko Ookami is a fierce boxer and the assigned bruiser of her club. Of course, no normal high school club needs a bruiser, but the Otogi Bank operates more akin to an actual bank. Here, the students can ask for favors from the club as long as they promise to return the favor in the future. Sixteen-year-old Ryoushi Morino is a shy boy, a far cry from the Otogi Bank members. To his biggest surprise, after unsuccessfully confessing to Ryouko, he inadvertently finds himself joining the club!   follows the everyday lives of the Otogi Bank members as they tackle favors that range from the mundane to the dangerous. However, since Ryoushi's sole motivation is to win Ryouko over, she doubts he will be able to have her back in a fight, especially when he can't even stand having people look at himâ€”much less fight anyone!  </t>
  </si>
  <si>
    <t>https://cdn.myanimelist.net/images/anime/9/75240.jpg</t>
  </si>
  <si>
    <t>Comedy|Romance|Parody</t>
  </si>
  <si>
    <t>36987|807|5511|28743|62857|40745|468|20765|36931|17659|21630|5789|20093|22208|4284|25477|20212|22650|5017|27259|29463|37513|35743|27831|23609|11357|22557|35737|26368|25761|23694|22579|33681|24594|25867|9843|32623|33707|31843|42211|23420|58157|22634|26034|33969|25339|23180|65079|65399|70257|31295|23054|23810|36279|23477|23607</t>
  </si>
  <si>
    <t>https://cdn.myanimelist.net/images/anime/8/22825.jpg|https://cdn.myanimelist.net/images/anime/2/25272.jpg|https://cdn.myanimelist.net/images/anime/12/26004.jpg|https://cdn.myanimelist.net/images/anime/3/26005.jpg|https://cdn.myanimelist.net/images/anime/8/29800.jpg|https://cdn.myanimelist.net/images/anime/6/64295.jpg|https://cdn.myanimelist.net/images/anime/6/64297.jpg|https://cdn.myanimelist.net/images/anime/9/75240.jpg</t>
  </si>
  <si>
    <t>https://myanimelist.net/anime/34019/Tsugumomo</t>
  </si>
  <si>
    <t>Tsugumomo</t>
  </si>
  <si>
    <t xml:space="preserve">In Japanese folklore, a "tsukumogami" is an object that has gained a soul, becoming alive and self-aware. There are two types of tsukumogami: the mature "tsugumomo," who have developed through long years of harmony with their owners, and the aberrant "amasogi," premature spirits that are only born to grant the destructive wishes of certain people.  Kazuya Kagami has never gone without his mother's obi after her death. Be it at home or school, he keeps it safe with him at all times. One day, he nearly loses his life when a wig amasogi attacks him. When all seems to be over, his treasured obi defends him, transforming into a beautiful girl. She introduces herself as Kiriha, a tsugumomo owned by Kazuya's mother.  With Kiriha's arrival, Kazuya enters a reality he has never seen before, a world with gods and tsukumogami.  </t>
  </si>
  <si>
    <t>https://cdn.myanimelist.net/images/anime/13/84461.jpg</t>
  </si>
  <si>
    <t>Action|Comedy|Supernatural|Ecchi|School|Seinen</t>
  </si>
  <si>
    <t>79725|78042|79339|74297</t>
  </si>
  <si>
    <t>https://cdn.myanimelist.net/images/anime/5/82931.jpg|https://cdn.myanimelist.net/images/anime/13/84461.jpg</t>
  </si>
  <si>
    <t>https://myanimelist.net/anime/7590/Mayoi_Neko_Overrun</t>
  </si>
  <si>
    <t>Mayoi Neko Overrun!</t>
  </si>
  <si>
    <t>Takumi Tsuzuki is a high school student who attends the Umenomori Private Academy, free of charge, alongside Fumino Serizawa, a childhood friend of his whom always says the opposite of what she feels. He spends most of his time at school fending off Chise Umenomori, the granddaughter of the board chairman and a pampered princess, who is constantly roping him into her eccentric hobbies. After school, he goes to work at the "Stray Cats" confectionery, a cake shop run by his adoptive older sister, Otome Tsuzuki, until it's time to go to bed. This is the average routine in the day and the life of Takumi.   follows another seemingly average day in the life of Takumi. With his sister away from the shop, having gone to save someone else in need of help, Fumino takes it upon herself to wake him up so that he won't be late for their usual walk to school together, giving him a glimpse of her blue and white striped panties in the process. What a nice way to start the day.  When Otome returns home, she brings with her a girl named Nozomi Kiriya, whose hair and mannerisms resemble that of a large cat. It turns out that she is a runaway that Otome can't help but take in. Takumi's ordinary days are transformed into splendid chaos as he tries to unravel who this mysterious beauty is and what she's running away from...</t>
  </si>
  <si>
    <t>https://cdn.myanimelist.net/images/anime/10/23770.jpg</t>
  </si>
  <si>
    <t>63421|34838|386|9149|36987|5511|145|28743|20892|32483|19192|33815|468|16328|8023|26384|19028|2166|27161|23886|17247|31163|20482|7561|18918|37513|20589|27975|37649|6291|17547|19692|20454|58219|26368|20509|21806|21038|21573|10568|33681|12179|24594|20739|20741|42211|26797|65709|58157|23132|67052|32365|21965|58275|20824|22287</t>
  </si>
  <si>
    <t>https://cdn.myanimelist.net/images/anime/8/22926.jpg|https://cdn.myanimelist.net/images/anime/7/23229.jpg|https://cdn.myanimelist.net/images/anime/10/23770.jpg|https://cdn.myanimelist.net/images/anime/3/24137.jpg|https://cdn.myanimelist.net/images/anime/7/25318.jpg|https://cdn.myanimelist.net/images/anime/4/25319.jpg|https://cdn.myanimelist.net/images/anime/9/26335.jpg</t>
  </si>
  <si>
    <t>https://myanimelist.net/anime/45/Rurouni_Kenshin__Meiji_Kenkaku_Romantan</t>
  </si>
  <si>
    <t>Rurouni Kenshin: Meiji Kenkaku Romantan</t>
  </si>
  <si>
    <t xml:space="preserve">In the final years of the Bakumatsu era lived a legendary assassin known as Hitokiri Battousai. Feared as a merciless killer, he was unmatched throughout the country, but mysteriously disappeared at the peak of the Japanese Revolution. It has been ten peaceful years since then, but the very mention of Battousai still strikes terror into the hearts of war veterans.  Unbeknownst to them, Battousai has abandoned his bloodstained lifestyle in an effort to repent for his sins, now living as Kenshin Himura, a wandering swordsman with a cheerful attitude and a strong will. Vowing never to kill again, Kenshin dedicates himself to protecting the weak. One day, he stumbles across Kaoru Kamiya at her kendo dojo, which is being threatened by an impostor claiming to be Battousai. After receiving help from Kenshin, Kaoru allows him to stay at the dojo, and so the former assassin temporarily ceases his travels.   tells the story of Kenshin as he strives to save those in need of saving. However, as enemies from both past and present begin to emerge, will the reformed killer be able to uphold his new ideals?  </t>
  </si>
  <si>
    <t>https://cdn.myanimelist.net/images/anime/1346/119505.jpg</t>
  </si>
  <si>
    <t>Gallop|Studio Deen</t>
  </si>
  <si>
    <t>Action|Adventure|Comedy|Romance|Historical|Samurai|Shounen</t>
  </si>
  <si>
    <t>25565|20278|807|15638|2854|15706|1674|14441|669|1484|1253|20|3976|9925|7671|5441|339|4855|237|14954|12484|4996|10096|34658|29265|2540|9803|5450|5275|720|74355|4033|6302|6842|19599|10659|19727|11129|67303|5789|31351|665|5965|21622|25332|3542|6996|1878|39399|4812|1477|5551|6498|22839|5993|4493|68339|35026|5286|10067|11776|17410|3432|20828|21312|17082|7715|1080|91|740|6724|15590|13211|369|40193|18079|5269|14806|3871|5043|2652|7563|13316|11838|28017|7326|16161|6361|13944|656|6554|15109|19782|2859|5112|19563|411|2205|9721|38337|24778|186|19779|22523|738|18471|4794|15209|2373|9417|10877|20454|3966|4889|22085|13489|10999|19903|9375|753|17653|2429|10102|10357|5132|57935|65155|9001|4603|1301|12805|28767|20564|4902|8812|16911|4975|8868|16255|9087|12581|2756|8486|14195|14499|10568|23403|38279|19836|25761|19209|3880|15530|2594|28241|8136|71071|10251|25618|4131|23704|25189|12097|2272|13664|10527|18221|14631|9972|35895|83006|9503|8307|3361|6838|32231|14747|20386|32529|19349|5881|2195|13746|6049|35709|25705|9863|4024|15701|24582|2543|30849|32775|76269|58157|70077|70685|35459|8201|8393|5097|29081|19883|30817|71337|407|65491|31237|66497|22804|4698|11504|40003|5345|9277|29579|31233|67769|15557|6594|15669|17081|25516|38907|18996|26292|64333|68159|62349|64605|64607|65357|31883|33433|7366|1276|34846|25158|8780|27617|69788|34475|73373|37487|39835|32399|69565|76592|84864|84865|84867</t>
  </si>
  <si>
    <t>https://cdn.myanimelist.net/images/anime/1/45.jpg|https://cdn.myanimelist.net/images/anime/13/7548.jpg|https://cdn.myanimelist.net/images/anime/8/11397.jpg|https://cdn.myanimelist.net/images/anime/9/11398.jpg|https://cdn.myanimelist.net/images/anime/3/15736.jpg|https://cdn.myanimelist.net/images/anime/11/20502.jpg|https://cdn.myanimelist.net/images/anime/3/22631.jpg|https://cdn.myanimelist.net/images/anime/4/32301.jpg|https://cdn.myanimelist.net/images/anime/1846/96775.jpg|https://cdn.myanimelist.net/images/anime/1203/105881.jpg|https://cdn.myanimelist.net/images/anime/1768/114209.jpg|https://cdn.myanimelist.net/images/anime/1600/115128.jpg|https://cdn.myanimelist.net/images/anime/1516/119368.jpg|https://cdn.myanimelist.net/images/anime/1346/119505.jpg</t>
  </si>
  <si>
    <t>https://myanimelist.net/anime/12445/Tasogare_Otome_x_Amnesia</t>
  </si>
  <si>
    <t>Tasogare Otome x Amnesia</t>
  </si>
  <si>
    <t xml:space="preserve">Seikyou Private Academy, built on the intrigue of traditional occult myths, bears a dark pastâ€”for 60 years, it has been haunted by a ghost known as Yuuko, a young woman who mysteriously died in the basement of the old school building. With no memory of her life or death, Yuuko discreetly finds and heads the Paranormal Investigations Club in search of answers.  A chance meeting leads Yuuko to cling to diligent freshman Teiichi Niiya, who can see the quirky ghost, they quickly grow close, and he decides to help her. Along with Kirie Kanoe, Yuuko's relative, and the oblivious second year Momoe Okonogi, they delve deep into the infamous Seven Mysteries of the storied school.   tells a unique tale of students who work together to shed light on their school's paranormal happenings, all the while inching closer to the truth behind Yuuko's death.  </t>
  </si>
  <si>
    <t>https://cdn.myanimelist.net/images/anime/12/64435.jpg</t>
  </si>
  <si>
    <t>Horror|Mystery|Romance|Supernatural|School|Shounen</t>
  </si>
  <si>
    <t>27137|36987|29065|72031|32959|79723|79626|62591|34135|6498|36321|35026|31219|63841|37107|25604|37749|73356|30347|29807|24533|81314|32623|34339|42211|25969|58157|62335|31111|62057|38123|71627|74334|74720|37767|65423|65797|57591|84831|70412</t>
  </si>
  <si>
    <t>https://cdn.myanimelist.net/images/anime/2/38705.jpg|https://cdn.myanimelist.net/images/anime/2/39645.jpg|https://cdn.myanimelist.net/images/anime/10/39647.jpg|https://cdn.myanimelist.net/images/anime/5/49015.jpg|https://cdn.myanimelist.net/images/anime/12/64435.jpg|https://cdn.myanimelist.net/images/anime/10/74942.jpg|https://cdn.myanimelist.net/images/anime/13/76435.jpg|https://cdn.myanimelist.net/images/anime/5/78919.jpg|https://cdn.myanimelist.net/images/anime/1172/96281.jpg</t>
  </si>
  <si>
    <t>https://myanimelist.net/anime/8675/Seitokai_Yakuindomo</t>
  </si>
  <si>
    <t>Seitokai Yakuindomo</t>
  </si>
  <si>
    <t xml:space="preserve">On his first day of high school at the formerly all-girl's Ousai Private Academy, Takatoshi Tsuda is called out for his untidy uniform by the student council president Shino Amakusa. In apology for delaying Takatoshi for his first classâ€”and stating that the group needs a male point of view to accommodate the arrival of boys at the schoolâ€”Shino offers him the position of vice president of the student council. Though unwilling, Takatoshi finds himself appointed as the newest member of the student council having yet to even step foot inside the school building.  Takatoshi soon realizes that the other student council members who are more than a little strange: President Shino, who is studious and serious in appearance, but actually a huge pervert, fascinated with the erotic and constantly making lewd jokes; the secretary Aria Shichijou, who may seem like a typical sheltered rich girl, but is just as risque as the president, if not more so; and finally, the treasurer Suzu Hagimura, who may act fairly normal, but has the body of an elementary school student and is extremely self-conscious of it. Surrounded by these colorful characters, the new vice president must now work through a nonstop assault of sexual humor and insanity.  </t>
  </si>
  <si>
    <t>https://cdn.myanimelist.net/images/anime/4/75550.jpg</t>
  </si>
  <si>
    <t>63421|32683|34838|35861|40745|58837|78179|33815|16328|58073|21348|28407|25477|6498|23416|10104|18797|22552|22808|31763|71132|21806|25761|24084|25867|30753|41141|42211|68906|23420|23682|27933|72138|23680|29081|66081|73712|73141|65423|28571|13680|68600</t>
  </si>
  <si>
    <t>https://cdn.myanimelist.net/images/anime/4/29046.jpg|https://cdn.myanimelist.net/images/anime/9/29368.jpg|https://cdn.myanimelist.net/images/anime/4/75550.jpg</t>
  </si>
  <si>
    <t>https://myanimelist.net/anime/38778/Midara_na_Ao-chan_wa_Benkyou_ga_Dekinai</t>
  </si>
  <si>
    <t>Midara na Ao-chan wa Benkyou ga Dekinai</t>
  </si>
  <si>
    <t xml:space="preserve">"Show them your A-O face!" As an innocent child, Ao Horie would unhesitantly proclaim the origins of her name. Now that she is in high school, she is determined to study hard in order to one day escape the influence of her lascivious father, a famous erotic author. However, when the amiable Takumi Kijima confesses to Horie, her mind runs wild with scandalous thoughts.  Moans eager to escape, legs crossing, and a warmth spreading through her body, Horie cannot help but misconstrue Kijima's rather pure motivations. To make things worse, no matter how hard she tries to ward off Kijima, his advances do not stop. Now, if only she could just study!  </t>
  </si>
  <si>
    <t>https://cdn.myanimelist.net/images/anime/1718/98214.jpg</t>
  </si>
  <si>
    <t>Comedy|Romance|Ecchi|Shounen</t>
  </si>
  <si>
    <t>14045|78493|78190</t>
  </si>
  <si>
    <t>https://cdn.myanimelist.net/images/anime/1899/96993.jpg|https://cdn.myanimelist.net/images/anime/1718/98214.jpg</t>
  </si>
  <si>
    <t>https://myanimelist.net/anime/23847/Yahari_Ore_no_Seishun_Love_Comedy_wa_Machigatteiru_Zoku</t>
  </si>
  <si>
    <t>Yahari Ore no Seishun Love Comedy wa Machigatteiru. Zoku</t>
  </si>
  <si>
    <t xml:space="preserve">With the Volunteer Service Club now firmly established, it is receiving more requests from students in search of solutions to their various issues. However, the club members often struggle to see eye to eye when it comes to their problem-solving ideals. The suggestions that Hachiman Hikigaya recommends frequently clash with those of Yukino Yukinoshita, fracturing the relationships within the club.  Despite their differences, with the trio constantly trying to find common ground, they may soon reach a point where they discover something genuine.   </t>
  </si>
  <si>
    <t>https://cdn.myanimelist.net/images/anime/11/75376.jpg</t>
  </si>
  <si>
    <t>63899|335|66681|79626|64093|76171|36931|41317|71894|6498|37443|73174|15012|65453|67611|70908|74639|65155|58147|58319|68319|71298|79632|79381|71349|71576|79209|79467|75053|78568|71747|72138|68589|78995|79666|68821|84565|69102|74785|68841|70087|82948|67581|73666|67678|68908|69310</t>
  </si>
  <si>
    <t>https://cdn.myanimelist.net/images/anime/11/75376.jpg|https://cdn.myanimelist.net/images/anime/1300/106253.jpg</t>
  </si>
  <si>
    <t>https://myanimelist.net/anime/7817/B-gata_H-kei</t>
  </si>
  <si>
    <t>B-gata H-kei</t>
  </si>
  <si>
    <t xml:space="preserve">Most people, including the girl herself, would say that first year high school student Yamada is beautiful and perfect. Despite this, she is working towards a peculiar goal: to have sex with one hundred men by the end of high school.  Trying to put some sense into her head, Yamada's best friend, Miharu Takeshita, points out a major flaw in that planâ€”she is completely inexperienced with men. However, the reason behind this is that Yamada thinks her lady parts look strange and believes others will judge her for it. As a result, Yamada decides that her first time must be with a fellow virgin, since they will not hurt or scare her. After a fateful encounter, she sets her sights on the shy and average Takashi Kosuda, an aspiring photographer with a heart of gold.  With contending rivals for his affection and her own raging hormones, Yamada must find ways to seduce Kosuda and take his cherry. However, as she gets closer to Kosuda, she finds herself increasingly enjoying their time spent together.  </t>
  </si>
  <si>
    <t>https://cdn.myanimelist.net/images/anime/4/75227.jpg</t>
  </si>
  <si>
    <t>63421|34838|22305|9149|807|5511|44237|34862|28743|20608|32689|40745|18749|33815|468|16328|19030|20378|28407|21156|40837|20970|20828|20486|29915|22269|20589|42447|22400|37649|67090|62959|58099|25051|25761|22326|61051|32035|20651|67217|30753|23587|21043|41141|23132|71782|67021|78190|35108|38907|41293|70089|72532|32561|57649|70920|33971|20824|62441|63811|62603|62739|72252</t>
  </si>
  <si>
    <t>https://cdn.myanimelist.net/images/anime/4/23164.jpg|https://cdn.myanimelist.net/images/anime/3/24771.jpg|https://cdn.myanimelist.net/images/anime/3/36149.jpg|https://cdn.myanimelist.net/images/anime/6/40683.jpg|https://cdn.myanimelist.net/images/anime/4/75227.jpg</t>
  </si>
  <si>
    <t>https://myanimelist.net/anime/33834/Sin__Nanatsu_no_Taizai</t>
  </si>
  <si>
    <t>Sin: Nanatsu no Taizai</t>
  </si>
  <si>
    <t xml:space="preserve">Lucifer, an Archangel and former head of the Seven Heavenly Virtues, is banished from Heaven after revolting against the Lord's will.. While plummeting from the skies, she is halted halfway between Heaven and Hell after crashing through the roof of a high school church. Though she is witnessed by Maria Totsuka, a soft-spoken student at the academy, Lucifer swiftly continues her descent into the depths of Hell.  Soon after her arrival, Lucifer is found by aspiring Demon Lord and fangirl Leviathan. The two decide to overthrow the Seven Sins, the authorities of Hell under the leadership of Belial. But with their combined powers, the Seven Sins are able to repel Lucifer and contain her divine powers by placing a Garb of Punishment over her body, transforming Lucifer into a Demon Lord.  Longing for revenge and accompanied by Leviathan, Lucifer makes her way back to Earth, where she forces Maria to become her immortal slave. Together with her new accomplices, Lucifer sets out on a mission to subdue the Seven Sins so she may be free of the curse brought upon by her Garb.  </t>
  </si>
  <si>
    <t>https://cdn.myanimelist.net/images/anime/7/86621.jpg</t>
  </si>
  <si>
    <t>Artland|TNK</t>
  </si>
  <si>
    <t>Fantasy|Ecchi</t>
  </si>
  <si>
    <t>63421|58073|36177|36415|5017|78786|83657|32005</t>
  </si>
  <si>
    <t>https://cdn.myanimelist.net/images/anime/13/86620.jpg|https://cdn.myanimelist.net/images/anime/7/86621.jpg</t>
  </si>
  <si>
    <t>https://myanimelist.net/anime/6758/Tatakau_Shisho__The_Book_of_Bantorra</t>
  </si>
  <si>
    <t>Tatakau Shisho: The Book of Bantorra</t>
  </si>
  <si>
    <t>In a world where dead people turn into books and are stored in the Bantorra Library where anyone who reads a book can learn their past, Bantorra Library is maintained by Armed Librarians who wield psychic powers and their enemy is a religious society known as Sindeki Kyoudan.</t>
  </si>
  <si>
    <t>https://cdn.myanimelist.net/images/anime/13/22769.jpg</t>
  </si>
  <si>
    <t>Action|Fantasy|Super Power|Seinen</t>
  </si>
  <si>
    <t>807|14122|7671|32959|1215|12577|5789|34135|4284|24824|8481|4779|72018|25811|17155|11357|35048|20518|29807|10479|22051|57809|71260|29081|16783|12502</t>
  </si>
  <si>
    <t>https://cdn.myanimelist.net/images/anime/5/19222.jpg|https://cdn.myanimelist.net/images/anime/6/19927.jpg|https://cdn.myanimelist.net/images/anime/7/22706.jpg|https://cdn.myanimelist.net/images/anime/13/22769.jpg|https://cdn.myanimelist.net/images/anime/7/23655.jpg|https://cdn.myanimelist.net/images/anime/6/26159.jpg|https://cdn.myanimelist.net/images/anime/11/26160.jpg|https://cdn.myanimelist.net/images/anime/4/26161.jpg</t>
  </si>
  <si>
    <t>https://myanimelist.net/anime/43767/Night_Head_2041</t>
  </si>
  <si>
    <t>Night Head 2041</t>
  </si>
  <si>
    <t xml:space="preserve">In the year 2041, World War III has wiped out two-thirds of the human population, and in the newfound structure, the belief in any god or beyond-human entity is considered a preposterous notion. In order to prevent citizens from bearing possibly incriminating thoughts, the government has assembled a Special Weapon Enforcement division to capture and rehabilitate such believers.  The Kirihara brothers, Naoya and Naotoâ€”who were hidden away from society by their captors for years to conceal their psychic abilitiesâ€”were promised freedom once the world was ready to face their existence. Now, wandering in the appalling new societal climate where psychics are not welcome, the brothers find themselves on the run from the Enforcement's devoted operatives, Yuuya and Takuya Kuroki.  </t>
  </si>
  <si>
    <t>https://cdn.myanimelist.net/images/anime/1819/116662.jpg</t>
  </si>
  <si>
    <t>Drama|Mystery|Sci-Fi|Supernatural|Psychological</t>
  </si>
  <si>
    <t>https://cdn.myanimelist.net/images/anime/1148/110090.jpg|https://cdn.myanimelist.net/images/anime/1286/116001.jpg|https://cdn.myanimelist.net/images/anime/1819/116662.jpg</t>
  </si>
  <si>
    <t>https://myanimelist.net/anime/42822/Kai_Byoui_Ramune</t>
  </si>
  <si>
    <t>Kai Byoui Ramune</t>
  </si>
  <si>
    <t>As long as hearts exist inside people, there will always be those who suffer. And then something "strange" enters their mind and causes a strange disease to manifest itself in the body. The illness, which is called a "mystery disease" is unknown to most, but certainly exists. There is a doctor and apprentice who fights the disease, which modern medicine cannot cure.  His name is Ramune. He acts freely all the time, is foul-mouthed, and doesn't even look like a doctor! However, once he is confronted with the mysterious disease, he is able to quickly uncover the root cause of his patients' deep-seated distress and cure them. And beyond that...  (Source: Crunchyroll)</t>
  </si>
  <si>
    <t>https://cdn.myanimelist.net/images/anime/1443/110157.jpg</t>
  </si>
  <si>
    <t>Comedy|Supernatural|Psychological|Shounen</t>
  </si>
  <si>
    <t>26384|72473|80511|80141</t>
  </si>
  <si>
    <t>https://cdn.myanimelist.net/images/anime/1153/109119.jpg|https://cdn.myanimelist.net/images/anime/1443/110157.jpg|https://cdn.myanimelist.net/images/anime/1871/113939.jpg</t>
  </si>
  <si>
    <t>https://myanimelist.net/anime/48471/Tsuki_to_Laika_to_Nosferatu</t>
  </si>
  <si>
    <t>Tsuki to Laika to Nosferatu</t>
  </si>
  <si>
    <t xml:space="preserve">On November 23, 1957, the whole world witnessed the Federal Republic of Zirnitra's monumental achievement of sending the first live animalâ€”a dogâ€”to outer space. Since then, the space race between the confederacy and its competitor, the United Kingdom of Arnack, has intensified; the two countries hope to one day send humans to the cosmos above.  As a dog's biology is inherently different from a human's anatomy, there is no way to perfectly identify the risks involving space travel and its effects on an individual's body without actually sending someone for observation. However, Zirnitra's government has a potential solution: to experiment on vampires, whose biological similarity to humans is too significant to ignore.  Despite being forcibly taken from her home in the mountains, vampire Irina Luminesk shows no resistance and is even willing to train as a test subject. Lev Leps, a former top candidate to become the first human cosmonaut, is designated to accompany Irina and act as her guide. Through their time together, Irina and Lev begin to develop a mutual love for outer space, bringing them closer together.  </t>
  </si>
  <si>
    <t>https://cdn.myanimelist.net/images/anime/1393/118374.jpg</t>
  </si>
  <si>
    <t>Arvo Animation</t>
  </si>
  <si>
    <t>Sci-Fi|Space|Vampire</t>
  </si>
  <si>
    <t>83860|84401</t>
  </si>
  <si>
    <t>https://cdn.myanimelist.net/images/anime/1758/113480.jpg|https://cdn.myanimelist.net/images/anime/1819/113486.jpg|https://cdn.myanimelist.net/images/anime/1985/116669.jpg|https://cdn.myanimelist.net/images/anime/1393/118374.jpg</t>
  </si>
  <si>
    <t>https://myanimelist.net/anime/3616/Kamen_no_Maid_Guy</t>
  </si>
  <si>
    <t>Kamen no Maid Guy</t>
  </si>
  <si>
    <t>Fujiwara Naeka is a typical 17-year-old high school student. Or so we thought. She's really one of two surviving heirs of a tycoon who has the right to inherit his mass fortune when she turns 18 in half a year. Fubuki, a young and beautiful maid, and Kogarashi, a big burly maid guy with a mask, have been assigned to keep Naeka and her brother Kousuke safe from those who would plot their demise, and to steal the fortune she would inherit.  (Source: AniDB)</t>
  </si>
  <si>
    <t>https://cdn.myanimelist.net/images/anime/4/77694.jpg</t>
  </si>
  <si>
    <t>Action|Comedy|Ecchi|Super Power|Shounen</t>
  </si>
  <si>
    <t>2056|15696|64163|4988|4855|3311|239|4996|2540|79626|741|3224|17709|20837|25491|1698|9948|3865|3914|4151|10373|13479|18221|5550|4410</t>
  </si>
  <si>
    <t>https://cdn.myanimelist.net/images/anime/10/20151.jpg|https://cdn.myanimelist.net/images/anime/2/20152.jpg|https://cdn.myanimelist.net/images/anime/7/21492.jpg|https://cdn.myanimelist.net/images/anime/5/23394.jpg|https://cdn.myanimelist.net/images/anime/9/23397.jpg|https://cdn.myanimelist.net/images/anime/5/30389.jpg|https://cdn.myanimelist.net/images/anime/4/77694.jpg</t>
  </si>
  <si>
    <t>https://myanimelist.net/anime/3841/Chis_Sweet_Home</t>
  </si>
  <si>
    <t>Chi's Sweet Home</t>
  </si>
  <si>
    <t xml:space="preserve">One day, a small kitten named Chi is found by a young boy named Youhei and his mother. They decide to bring her back to their home to live with them despite their apartment's rules against keeping any pets. Chi, Youhei, and Youhei's parents cherish their time together as they make new friends, good memories, and have fun times together.  These short adventures revolve around the daily life of Chi and her family, in addition to the many friends that they make along the way. No matter what trouble Chi ends up getting into, she knows that her family will always love her!  </t>
  </si>
  <si>
    <t>https://cdn.myanimelist.net/images/anime/6/7632.jpg</t>
  </si>
  <si>
    <t>32683|70446|14045|239|1546|53|3486|75493|79626|1683|5789|655|67627|4561|6498|3309|11569|1287|78493|1570|3308|37083|11287|5388|9721|39441|26669|39701|14171|3434|68209|10695|5713|13643|29445|30649|5225|22339|75584|28785|24937|16286|5283|18425|34055|31855|16783|18342|67368|74288|74421</t>
  </si>
  <si>
    <t>https://cdn.myanimelist.net/images/anime/6/7632.jpg|https://cdn.myanimelist.net/images/anime/10/80213.jpg</t>
  </si>
  <si>
    <t>https://myanimelist.net/anime/20689/Hamatora_The_Animation</t>
  </si>
  <si>
    <t>Hamatora The Animation</t>
  </si>
  <si>
    <t xml:space="preserve">The ability to create miracles is not just a supernatural phenomenon; it is a gift which manifests in a limited number of human beings. "Minimum," or small miracles, are special powers that only selected people called "Minimum Holders" possess. The detective agency Yokohama Troubleshooting, or Hamatora for short, is composed of the "Minimum Holder PI Duo," Nice and Murasaki. Their office is a lone table at Cafe Nowhere, where the pair and their coworkers await new clients.  Suddenly, the jobs that they begin to receive seem to have strange connections to the serial killer whom their friend Art, a police officer, is searching for. The murder victims share a single similarity: they are all Minimum Holders. Nice and Murasaki, as holders themselves, are drawn to the caseâ€”but what exactly is the link between Nice and the one who orchestrates it all?  </t>
  </si>
  <si>
    <t>https://cdn.myanimelist.net/images/anime/13/75653.jpg</t>
  </si>
  <si>
    <t>Comedy|Drama|Mystery|Super Power</t>
  </si>
  <si>
    <t>14122|3706|10978|32959|5450|36923|26384|70059|66149|57307|57399|65419|58319|63387|61019|64219|57605|58157|58991|68359|38907|72482|71979|63189|69493|74677|64929|66607|70108|71376|73868|41829</t>
  </si>
  <si>
    <t>https://cdn.myanimelist.net/images/anime/10/55181.jpg|https://cdn.myanimelist.net/images/anime/13/75653.jpg</t>
  </si>
  <si>
    <t>https://myanimelist.net/anime/6956/Working</t>
  </si>
  <si>
    <t>Working!!</t>
  </si>
  <si>
    <t xml:space="preserve">Due to his love for small, cute things, Souta Takanashi cannot turn childlike Popura Taneshima down when she recruits him to work for Wagnaria, a family restaurant located in Hokkaido. Takanashi takes particular joy in doting on the older Popura, which only fuels her complex over how young she looks. He also quickly learns he must stay on his toes once he meets the rest of his colleagues, including the katana-wielding floor chief Yachiyo Todoroki, the intimidating head chef Jun Satou, the dangerously well-informed and subtly sadistic sous chef Hiroomi Souma, the adamantly lazy manager Kyouko Shirafuji, and the waitress Mahiru Inami who has a "painful" fear of men.  Powered by an eccentric cast, is a unique workplace comedy that follows the never-dull happenings within the walls of Wagnaria as Takanashi and his co-workers' quirky personalities combine to create non-stop antics, shenanigans, and hilarity.  </t>
  </si>
  <si>
    <t>https://cdn.myanimelist.net/images/anime/10/75262.jpg</t>
  </si>
  <si>
    <t>Comedy|Romance|Slice of Life|Seinen</t>
  </si>
  <si>
    <t>32683|70446|36987|27187|59057|3706|10485|10978|37871|16999|15221|4996|32959|23124|37483|75493|19025|79723|19904|21630|19492|58073|34135|5759|19999|21449|25477|6498|23440|3920|21150|17002|5017|19768|20589|26056|3878|73729|28831|60873|22682|25811|19242|19692|21308|17824|27583|20791|32095|22457|10373|25761|22585|38289|21416|28629|9843|32309|36243|65709|68906|27673|37921|58143|59235|29081|36775|66081|71443|75019|36777|68159|60875|66327|72546|72571|73320|74785|62743|66607|26871|77356|20824|38979</t>
  </si>
  <si>
    <t>https://cdn.myanimelist.net/images/anime/10/22432.jpg|https://cdn.myanimelist.net/images/anime/9/23759.jpg|https://cdn.myanimelist.net/images/anime/13/24147.jpg|https://cdn.myanimelist.net/images/anime/11/24148.jpg|https://cdn.myanimelist.net/images/anime/8/24633.jpg|https://cdn.myanimelist.net/images/anime/11/24698.jpg|https://cdn.myanimelist.net/images/anime/13/73887.jpg|https://cdn.myanimelist.net/images/anime/10/75262.jpg</t>
  </si>
  <si>
    <t>https://myanimelist.net/anime/30127/Danchigai</t>
  </si>
  <si>
    <t>Danchigai</t>
  </si>
  <si>
    <t>Haruki Nakano lives an average high school life, except for the fact that his mother is overseas and he shares an apartment with his four sisters. There's the oldest, Mutsuki, who has a bad habit of falling asleep in his bed, the junior high school student Yayoi, who hits him whenever something happens, and then the grade school twins, Uzuki and Satsuki, who love to play pranks on their older brother.  Stuck in a house with four girls, Haruki has to deal with all sorts of trials. From going grocery shopping, watching scary movies, to kissing practice, life is never boring in !</t>
  </si>
  <si>
    <t>https://cdn.myanimelist.net/images/anime/7/74879.jpg</t>
  </si>
  <si>
    <t>14045|64163|22685|78493|39441|69718|68159|67678</t>
  </si>
  <si>
    <t>https://cdn.myanimelist.net/images/anime/12/72139.jpg|https://cdn.myanimelist.net/images/anime/7/74879.jpg</t>
  </si>
  <si>
    <t>https://myanimelist.net/anime/1836/Shuffle_Memories</t>
  </si>
  <si>
    <t>Shuffle! Memories</t>
  </si>
  <si>
    <t>A recap of the Shuffle world, set ten years in the future. Gods, Demons, and Humans freely visit the other worlds as if traveling overseas, and romance is in the air. Demons, Gods, And Humans together have been falling in love and creating new families, breaking down the wall that once seperated them. Past memories are visited by Rin Tsuchimi and the events that occured between him and Lisianthus, Nerine, Kaede, Asa, and Primula.  (Source: ANN)</t>
  </si>
  <si>
    <t>https://cdn.myanimelist.net/images/anime/4/19624.jpg</t>
  </si>
  <si>
    <t>Comedy|Drama|Fantasy|Romance|Ecchi|Harem|School|Seinen</t>
  </si>
  <si>
    <t>63421|2056|36987|9724|4364|145|7538|40|11810|5625|10013|705|2254|12484|8356|5626|10780|23124|33815|7322|79626|9761|526|21630|4262|1508|5933|28475|5678|16726|35026|2640|17538|21|12420|11458|602|14108|23247|4332|1661|1737|8896|7952|101|7581|14444|5994|4794|2509|21889|8875|2687|6706|2326|14779|22554|23290|390|9591|33703|1251|3584|3071|4313|34005|23587|40351|17514|12472|57985|17459|5325|25002|66081|28769|33699|58251|37663|57591|57983|58275|19158|19237</t>
  </si>
  <si>
    <t>https://cdn.myanimelist.net/images/anime/8/19286.jpg|https://cdn.myanimelist.net/images/anime/4/19624.jpg</t>
  </si>
  <si>
    <t>https://myanimelist.net/anime/31637/Gate__Jieitai_Kanochi_nite_Kaku_Tatakaeri_2nd_Season</t>
  </si>
  <si>
    <t>Gate: Jieitai Kanochi nite, Kaku Tatakaeri 2nd Season</t>
  </si>
  <si>
    <t xml:space="preserve">Several months have passed since the infamous Ginza Incident, with tensions between the Empire and JSDF escalating in the vast and mysterious "Special Region" over peace negotiations. The greed and curiosity of the global powers have also begun to grow, as reports about the technological limitations of the magical realm's archaic civilizations come to light.  Meanwhile, Lieutenant Youji Itami and his merry band of female admirers struggle to navigate the complex political intrigue that plagues the Empire's court. Despite her best efforts, Princess PiÃ±a Co Lada faces difficulties attempting to convince her father that the JSDF has no intention of conquering their kingdom. Pressured from both sides of the Gate, Itami must consider even more drastic measures to fulfill his mission.  </t>
  </si>
  <si>
    <t>https://cdn.myanimelist.net/images/anime/8/77382.jpg</t>
  </si>
  <si>
    <t>76804|59057|74355|6498|73174|65453|78786|73862|68906|72088|74614|72571|69881|70534|70956|73868|76142|69728|77834</t>
  </si>
  <si>
    <t>https://cdn.myanimelist.net/images/anime/8/77382.jpg|https://cdn.myanimelist.net/images/anime/10/81318.jpg|https://cdn.myanimelist.net/images/anime/7/81320.jpg|https://cdn.myanimelist.net/images/anime/13/81322.jpg|https://cdn.myanimelist.net/images/anime/9/81323.jpg</t>
  </si>
  <si>
    <t>https://myanimelist.net/anime/24873/Juuou_Mujin_no_Fafnir</t>
  </si>
  <si>
    <t>Juuou Mujin no Fafnir</t>
  </si>
  <si>
    <t>Midgar, all-girl academy, would have been notable just for the action of accepting its first and only male student, Yuu Mononobe. But Midgar stands out for much more than that: it's a school exclusive to a group of girls known as D's. Each of them have extremely powerful abilities in generating dark matter and manipulating it into powerful weaponry.  The D's didn't exist twenty-five years ago, and only appeared after a number of mysterious, destructive monsters known as "Dragons" started appearing around the world. Strangely, just as suddenly as they appeared, they vanished. In their destructive wake, some girls started being born with symbols on their bodies and powers similar in nature to those wielded by the Dragons themselves.  Now the D's attend this school, hoping to harness and utilize their powers against the Dragons. Yuu is their latest member and is extraordinary for being the only known male D in existence. Now he must forge relationships with the girls around him, including his long separated sister who attends the school as well, and work with them to investigate and eliminate the threat of the powerful Dragons.</t>
  </si>
  <si>
    <t>https://cdn.myanimelist.net/images/anime/11/69085.jpg</t>
  </si>
  <si>
    <t>63421|34838|145|20608|64093|36931|41317|65453|69718|67217|69493</t>
  </si>
  <si>
    <t>https://cdn.myanimelist.net/images/anime/8/63869.jpg|https://cdn.myanimelist.net/images/anime/11/69085.jpg</t>
  </si>
  <si>
    <t>https://myanimelist.net/anime/37984/Kumo_Desu_ga_Nani_ka</t>
  </si>
  <si>
    <t>Kumo Desu ga, Nani ka?</t>
  </si>
  <si>
    <t xml:space="preserve">The day is as normal as it can be in high school as the students peacefully go about their everyday activities until an unprecedented catastrophe strikes the school, killing every person in its wake. Guided by what seems to be a miracle, a handful of students are fortunate enough to be reincarnated into another world as nobles, princes, and other kinds of people with prestigious backgrounds.  One girl, however, is not so lucky. Being reborn as a spider of the weakest kind, she immediately experiences the hardships of her dire situation. Even so, she must press on to survive the numerous threats that endanger her life. Discovering that her new world has a system like that of an RPG, she tries her best to hunt prey and defeat monsters to level up and evolve. As she gradually grows stronger, she hopes one day her efforts will be rewarded, and that she will be granted a better life.  </t>
  </si>
  <si>
    <t>https://cdn.myanimelist.net/images/anime/1593/113724.jpg</t>
  </si>
  <si>
    <t>Action|Adventure|Comedy|Fantasy|Mystery</t>
  </si>
  <si>
    <t>76804|10390|30325|81611</t>
  </si>
  <si>
    <t>https://cdn.myanimelist.net/images/anime/1549/105395.jpg|https://cdn.myanimelist.net/images/anime/1555/108259.jpg|https://cdn.myanimelist.net/images/anime/1854/110279.jpg|https://cdn.myanimelist.net/images/anime/1609/110322.jpg|https://cdn.myanimelist.net/images/anime/1593/113724.jpg|https://cdn.myanimelist.net/images/anime/1145/113869.jpg</t>
  </si>
  <si>
    <t>https://myanimelist.net/anime/790/Ergo_Proxy</t>
  </si>
  <si>
    <t>Ergo Proxy</t>
  </si>
  <si>
    <t xml:space="preserve">Within the domed city of Romdo lies one of the last human civilizations on Earth. Thousands of years ago, a global ecological catastrophe doomed the planet; now, life outside these domes is virtually impossible. To expedite mankind's recovery, "AutoReivs," humanoid-like robots, have been created to assist people in their day-to-day lives. However, AutoReivs have begun contracting an enigmatic disease called the "Cogito Virus" which grants them self-awareness. Re-l Mayer, granddaughter of Romdo's ruler, is assigned to investigate this phenomenon alongside her AutoReiv partner Iggy. But what begins as a routine investigation quickly spirals into a conspiracy as Re-l is confronted by humanity's darkest sins.  Elsewhere in Romdo, an AutoReiv specialist by the name of Vincent Law must also face his demons when surreal events begin occurring around him. Re-l, Iggy, Vincent, and the child AutoReiv named Pino, will form an unlikely faction as they struggle to uncover Romdo's mysteries and ultimately, discover the true purpose of the mythical beings called "Proxies."  </t>
  </si>
  <si>
    <t>https://cdn.myanimelist.net/images/anime/11/6259.jpg</t>
  </si>
  <si>
    <t>25565|413|807|1785|15638|605|1442|72031|68833|1812|16895|15706|1475|11044|1484|1705|15441|2254|2557|4855|2341|30781|22247|9803|598|79723|71323|64093|4993|66355|18259|4495|17633|67303|40575|5789|5933|15404|5759|3542|5551|65051|74845|1656|1714|4493|24824|6198|28177|21420|11228|4188|71332|26925|25014|83300|6549|24158|912|656|71958|186|19779|22523|12025|23835|13217|27591|7915|462|72667|39537|34898|22717|9001|19901|70894|18390|66396|7230|8868|25798|16911|35385|38793|76545|15260|27399|34493|19209|10056|66773|2722|17275|26535|39159|8902|26596|19649|59261|72887|67900|40757|9259|28629|74937|8203|14407|41141|57809|24656|34790|75584|66705|29461|23645|76269|9530|80718|29897|30187|9060|26183|80200|2392|70862|7229|34952|66497|74955|75013|69020|29937|76192|66887|70264|7493|75802|78586|78621|34642|34846|34920|10038|78557|67835|75890|83507|71963</t>
  </si>
  <si>
    <t>https://cdn.myanimelist.net/images/anime/6/5105.jpg|https://cdn.myanimelist.net/images/anime/11/6259.jpg|https://cdn.myanimelist.net/images/anime/11/16173.jpg|https://cdn.myanimelist.net/images/anime/9/20571.jpg|https://cdn.myanimelist.net/images/anime/13/20599.jpg|https://cdn.myanimelist.net/images/anime/5/29347.jpg|https://cdn.myanimelist.net/images/anime/13/77743.jpg|https://cdn.myanimelist.net/images/anime/13/86404.jpg|https://cdn.myanimelist.net/images/anime/1581/101933.jpg|https://cdn.myanimelist.net/images/anime/1522/118212.jpg|https://cdn.myanimelist.net/images/anime/1715/118213.jpg|https://cdn.myanimelist.net/images/anime/1254/118214.jpg</t>
  </si>
  <si>
    <t>https://myanimelist.net/anime/10087/Fate_Zero</t>
  </si>
  <si>
    <t>Fate/Zero</t>
  </si>
  <si>
    <t xml:space="preserve">With the promise of granting any wish, the omnipotent Holy Grail triggered three wars in the past, each too cruel and fierce to leave a victor. In spite of that, the wealthy Einzbern family is confident that the Fourth Holy Grail War will be different; namely, with a vessel of the Holy Grail now in their grasp. Solely for this reason, the much hated "Magus Killer" Kiritsugu Emiya is hired by the Einzberns, with marriage to their only daughter Irisviel as binding contract.  Kiritsugu now stands at the center of a cutthroat game of survival, facing off against six other participants, each armed with an ancient familiar, and fueled by unique desires and ideals. Accompanied by his own familiar, Saber, the notorious mercenary soon finds his greatest opponent in Kirei Kotomine, a priest who seeks salvation from the emptiness within himself in pursuit of Kiritsugu.  Based on the light novel written by Gen Urobuchi, depicts the events of the Fourth Holy Grail Warâ€”10 years prior to . Witness a battle royale in which no one is guaranteed to survive.  </t>
  </si>
  <si>
    <t>https://cdn.myanimelist.net/images/anime/1887/117644.jpg</t>
  </si>
  <si>
    <t>20081|19736|807|285|1427|37977|68069|29065|68293|68833|81901|69936|73313|195|37279|72190|34658|78179|31239|1215|79626|27871|63185|10390|1529|28771|1428|5789|34135|42249|29699|25332|23044|28407|71894|77127|6498|23440|55973|17593|78423|28177|58155|25014|40193|1306|67119|65807|38211|25210|3878|62539|66945|28711|66365|71769|28795|70908|66348|66842|68203|31517|65043|30369|35737|58885|68538|65155|31763|70894|26977|28267|67628|73735|66396|36389|32127|39499|38793|38975|74186|23303|29871|28575|66752|26676|67045|65063|66267|70055|6951|78554|75116|67071|35821|76140|73339|35641|36935|67900|30779|68943|40725|66405|35611|59287|39495|21088|32309|75755|71614|36243|41141|66476|41225|57809|75763|27465|36223|63553|74867|76269|67957|73013|34992|71513|38601|66131|39415|32083|58157|27933|78018|80718|71465|71653|28153|61087|38407|65591|33755|25765|25907|67151|37465|38223|69303|32253|75689|71548|67408|61063|38885|38907|66193|40593|75170|35287|75706|57881|76206|71979|78438|38667|69687|69969|84102|71101|71241|67670|77097|77137|64605|28969|64607|73625|80915|69465|74486|41315|50297|67111|67362|58659|62903|67973|72653|73354|68546|73558|81677|73855|81724|74472|83611|84262|70108|75331|70348|75465|84277|75769|27477|71737|76386|76592|71963|77900|68134|11874|73666|69285|81918|84276|75684|35989</t>
  </si>
  <si>
    <t>https://cdn.myanimelist.net/images/anime/3/35097.jpg|https://cdn.myanimelist.net/images/anime/6/35999.jpg|https://cdn.myanimelist.net/images/anime/4/36001.jpg|https://cdn.myanimelist.net/images/anime/12/36473.jpg|https://cdn.myanimelist.net/images/anime/11/38539.jpg|https://cdn.myanimelist.net/images/anime/9/38541.jpg|https://cdn.myanimelist.net/images/anime/1345/98624.jpg|https://cdn.myanimelist.net/images/anime/1980/105168.jpg|https://cdn.myanimelist.net/images/anime/1887/117644.jpg</t>
  </si>
  <si>
    <t>https://myanimelist.net/anime/1607/Venus_Versus_Virus</t>
  </si>
  <si>
    <t>Venus Versus Virus</t>
  </si>
  <si>
    <t>Venus Versus Virus follows regular schoolgirl Sumire who's had the ability to see ghosts since a young age. She tells friends and family about this fact and they just dismiss it, thinking she's a liar. A chance encounter with a broach flying out of nowhere, a monster and gothloli clad monster killer named Lucia leaves her with a life changing decision to use her ability and fight against these "viruses" feeding upon the human race.  (Source: AnimeNewsService)</t>
  </si>
  <si>
    <t>https://cdn.myanimelist.net/images/anime/4/18842.jpg</t>
  </si>
  <si>
    <t>Drama|Romance|Supernatural</t>
  </si>
  <si>
    <t>9407|33089|807|27057|16895|20892|47|19760|11014|22247|1523|4993|21630|5872|3963|968|14611|8063|433|14624|27259|7326|8896|18602|17949|21889|10357|12053|11854|62609|19879|3584|39435|25867|28629|10457|25320|7772|9306</t>
  </si>
  <si>
    <t>https://cdn.myanimelist.net/images/anime/1/1607.jpg|https://cdn.myanimelist.net/images/anime/2/9057.jpg|https://cdn.myanimelist.net/images/anime/13/9058.jpg|https://cdn.myanimelist.net/images/anime/11/9550.jpg|https://cdn.myanimelist.net/images/anime/4/18842.jpg|https://cdn.myanimelist.net/images/anime/2/20115.jpg|https://cdn.myanimelist.net/images/anime/9/20518.jpg|https://cdn.myanimelist.net/images/anime/8/22174.jpg</t>
  </si>
  <si>
    <t>https://myanimelist.net/anime/48483/Mieruko-chan</t>
  </si>
  <si>
    <t>Mieruko-chan</t>
  </si>
  <si>
    <t xml:space="preserve">Miko Yotsuya's eyes water as she fixates on a single spot on her phoneâ€”she ignores yet another dreadful, horrific monster that is in her face, uttering the disturbing words: "Can you see me?" Before now, Miko enjoyed her unassuming high school days, with late-night horror shows serving only as a form of entertainment. But ever since one fateful day, she is the only person aware of the invisible monsters walking freely among humans.  Courageously, Miko makes a bold decision: she will never, under any condition, acknowledge the presence of the horrid specters. However, even though she pretends they do not exist, she can still see how they disturb the people around her, especially her best friend, the energetic and lovely Hana Yurikawa. In order to protect them from the monsters' annoyances, Miko gives it her best to continue her school life and avoid every troublesome crisisâ€”even when they scare her to tears.  </t>
  </si>
  <si>
    <t>https://cdn.myanimelist.net/images/anime/1277/117155.jpg</t>
  </si>
  <si>
    <t>Comedy|Horror|Supernatural|School</t>
  </si>
  <si>
    <t>14122|37483|75493|83860</t>
  </si>
  <si>
    <t>https://cdn.myanimelist.net/images/anime/1385/113497.jpg|https://cdn.myanimelist.net/images/anime/1301/113498.jpg|https://cdn.myanimelist.net/images/anime/1841/116585.jpg|https://cdn.myanimelist.net/images/anime/1522/116586.jpg|https://cdn.myanimelist.net/images/anime/1289/117121.jpg|https://cdn.myanimelist.net/images/anime/1701/117140.jpg|https://cdn.myanimelist.net/images/anime/1171/117153.jpg|https://cdn.myanimelist.net/images/anime/1045/117154.jpg|https://cdn.myanimelist.net/images/anime/1277/117155.jpg|https://cdn.myanimelist.net/images/anime/1484/118467.jpg</t>
  </si>
  <si>
    <t>https://myanimelist.net/anime/42627/Peach_Boy_Riverside</t>
  </si>
  <si>
    <t>Peach Boy Riverside</t>
  </si>
  <si>
    <t xml:space="preserve">In a magical world where humans, demihumans, and oni are heavily at odds with each other, a princess named Saltorine "Sally" Aldike is on a journey to find a person named Mikoto Kibitsu. Traversing the world, Sally comes across many truths that she had been ignorant of due to her lineageâ€”including the knowledge that the oni possess power potent enough to wipe out humanity.  Seemingly blessed with a way to counter the oni's might, Sally has a strange power that manifests itself as a sigil resembling a peach, giving her superhuman abilities capable of defeating powerful oni with ease. Even so, Sally refuses to discriminate between humans, demihumans, and oni as much as possible, believing that peace between the three factions could be attainable one day.  On the contrary, Mikotoâ€”who also has the same ability as Sally's but with greater masteryâ€”has a different goal. Mikoto is out to kill and torment all oni in existence, stopping at nothing to fulfill this objective. As Sally and Mikoto continue to cross paths, the power they possess will spell the difference between amicable coexistence and utter annihilation.  </t>
  </si>
  <si>
    <t>https://cdn.myanimelist.net/images/anime/1535/115023.jpg</t>
  </si>
  <si>
    <t>76396|83444</t>
  </si>
  <si>
    <t>https://cdn.myanimelist.net/images/anime/1649/108782.jpg|https://cdn.myanimelist.net/images/anime/1442/111928.jpg|https://cdn.myanimelist.net/images/anime/1029/112203.jpg|https://cdn.myanimelist.net/images/anime/1535/115023.jpg|https://cdn.myanimelist.net/images/anime/1522/115798.jpg</t>
  </si>
  <si>
    <t>https://myanimelist.net/anime/32282/Shokugeki_no_Souma__Ni_no_Sara</t>
  </si>
  <si>
    <t>Shokugeki no Souma: Ni no Sara</t>
  </si>
  <si>
    <t xml:space="preserve">The qualifiers of the Autumn Elections are now over, and only eight talented chefs remain. Now, they face off in one-on-one food wars, each with their own unique themes. Met with both new judges and new opponents all with their own specialties, Souma must stay on his toes if he hopes to make it to the top of both the Autumn Elections and Tootsuki Culinary Academy.  </t>
  </si>
  <si>
    <t>https://cdn.myanimelist.net/images/anime/8/79353.jpg</t>
  </si>
  <si>
    <t>63421|34838|14122|73313|37483|79626|26384|6498|66149|74637|80129|27583|74639|42397|76135|76997|71337|72138|83023|83304|71999|73948|74701|72040</t>
  </si>
  <si>
    <t>https://cdn.myanimelist.net/images/anime/12/77529.jpg|https://cdn.myanimelist.net/images/anime/8/79353.jpg|https://cdn.myanimelist.net/images/anime/8/80691.jpg</t>
  </si>
  <si>
    <t>https://myanimelist.net/anime/12967/Arcana_Famiglia</t>
  </si>
  <si>
    <t>Arcana Famiglia</t>
  </si>
  <si>
    <t xml:space="preserve">â€‹On the island of Regalo, a group of supernaturally powered mafia-like protectors called the Arcana Famiglia safeguard the people from any who would harm them. The members of their organization, having made contracts with tarot cards, each possess different abilities, such as overwhelming strength, invisibility, or the power to see into someone's heart.  Mondo, their leader and the "Papa" of their family, announces at his birthday party that he will be retiring soon. He plans to hold the Arcana Duello, a competition that, if won, will grant the winner the title of Papa and any wish they desire. But there is more at stake than just a title: Mondo also decides that the winner will marry his daughter, FelicitÃ . Enraged by this, the strong-willed FelicitÃ  decides to enter the competition herself, in order to make her own way in the world. As FelicitÃ  battles for her freedom, her competitors battle for her heart.  </t>
  </si>
  <si>
    <t>https://cdn.myanimelist.net/images/anime/9/39495.jpg</t>
  </si>
  <si>
    <t>Action|Fantasy|Romance|Shoujo</t>
  </si>
  <si>
    <t>27187|688|4364|14122|3706|10780|31239|5450|23044|68548|6498|32601|28811|1306|35022|31833|32699|32697|65155|24570|35174|84459|54055|61019|24594|62381|9843|33163|34339|62619|69433|78271|71260|58157|26754|26183|63225|65743|38123|33955|73859|77138|39635|34167|36749</t>
  </si>
  <si>
    <t>https://myanimelist.net/anime/30240/Prison_School</t>
  </si>
  <si>
    <t>Prison School</t>
  </si>
  <si>
    <t xml:space="preserve">Located on the outskirts of Tokyo, Hachimitsu Private Academy is a prestigious all-girls boarding school, famous for its high-quality education and disciplined students. However, this is all about to change due to the revision of the school's most iconic policy, as boys are now able to enroll as well.  At the start of the first semester under this new decree, a mere five boys have been accepted, effectively splitting the student body into a ratio of two hundred girls to one boy. Kiyoshi, Gakuto, Shingo, Andre, and Jo are quickly cast away without having a chance to make any kind of a first impression. Unable to communicate with their fellow female students, the eager boys set their sights on a far more dangerous task: peeping into the girls' bath!  It's only after their plan is thoroughly decimated by the infamous Underground Student Council that the motley crew find their freedom abruptly taken from them, as they are thrown into the school's prison with the sentence of an entire month as punishment. Thus begins the tale of the boys' harsh lives in Prison School, a righteous struggle that will ultimately test the bonds of friendship and perverted brotherhood.  </t>
  </si>
  <si>
    <t>https://cdn.myanimelist.net/images/anime/1286/112161.jpg</t>
  </si>
  <si>
    <t>63421|19736|34838|20608|10978|5450|79626|74355|10390|6498|69132|72466|5017|65453|67090|67602|78786|69152|25051|69946|79870|67758|68769|81958|69186|77443|79747|68359|72698|67863|84160|69865|70066|77035|66973|68159|80712|70081|70683|74642|74962|74680|75042|75060|77385|79221|81677|81879|69106|70124|70751|72832|78720|67678|82698</t>
  </si>
  <si>
    <t>https://cdn.myanimelist.net/images/anime/8/72951.jpg|https://cdn.myanimelist.net/images/anime/12/81796.jpg|https://cdn.myanimelist.net/images/anime/10/81797.jpg|https://cdn.myanimelist.net/images/anime/1322/93106.jpg|https://cdn.myanimelist.net/images/anime/1286/112161.jpg</t>
  </si>
  <si>
    <t>https://myanimelist.net/anime/48414/Sabikui_Bisco</t>
  </si>
  <si>
    <t>Sabikui Bisco</t>
  </si>
  <si>
    <t xml:space="preserve">A plague-like wind blows across the arid, sandy expanse of a post-apocalyptic Japan. As it sweeps over the living and nonliving alike, rust is all that remains in its wake. The cause of the catastrophic state of the world is believed to be mushroom spores. Bisco Akaboshi, known as the "Man-Eating Mushroom," is a wanted criminal archer whose arrows instantly grow mushrooms wherever they land. However, he is in truth a "Mushroom Protector," a person who spreads fungi in order to enrich the land and return it to its previous state.  Alongside the crab Akutagawa and young doctor Milo Nekoyanagi, Bisco ventures through the wastelands of Japan searching for the legendary "Sabikui"â€”a panacean mushroom said to devour all forms of rust.  </t>
  </si>
  <si>
    <t>https://cdn.myanimelist.net/images/anime/1446/118840.jpg</t>
  </si>
  <si>
    <t>OZ</t>
  </si>
  <si>
    <t>Action|Adventure|Fantasy|Sci-Fi</t>
  </si>
  <si>
    <t>https://cdn.myanimelist.net/images/anime/1833/113296.jpg|https://cdn.myanimelist.net/images/anime/1446/118840.jpg</t>
  </si>
  <si>
    <t>https://myanimelist.net/anime/1543/Yoake_Mae_yori_Ruriiro_na__Crescent_Love</t>
  </si>
  <si>
    <t>Yoake Mae yori Ruriiro na: Crescent Love</t>
  </si>
  <si>
    <t>The moon and the earth are linked by a single contact point, "Mitsuru ga Sakichau Ouren Rakuniushi" where Tatsuya lives under the supervision of the Sphere Kingdom (Moon Kingdom)'s Princess Feena Fam Earthlight who is coming to stay at his home.  (Source: ANN)</t>
  </si>
  <si>
    <t>https://cdn.myanimelist.net/images/anime/2/19794.jpg</t>
  </si>
  <si>
    <t>Comedy|Romance|Sci-Fi|School</t>
  </si>
  <si>
    <t>2590|11810|12484|8356|4996|4262|5188|35026|29915|5017|69118|7435|2586|18927|10001|17363|58275|7003</t>
  </si>
  <si>
    <t>https://cdn.myanimelist.net/images/anime/8/10279.jpg|https://cdn.myanimelist.net/images/anime/8/10280.jpg|https://cdn.myanimelist.net/images/anime/7/10281.jpg|https://cdn.myanimelist.net/images/anime/2/19794.jpg|https://cdn.myanimelist.net/images/anime/3/20795.jpg|https://cdn.myanimelist.net/images/anime/13/23519.jpg</t>
  </si>
  <si>
    <t>https://myanimelist.net/anime/3225/Minami-ke_Okawari</t>
  </si>
  <si>
    <t>Minami-ke Okawari</t>
  </si>
  <si>
    <t>The second season of Minami-Ke. It picks up where the first season left off, and just like the first season, it's about the daily lives of the three Minami sisters, Haruka, Kana and Chiaki, and their school friends.</t>
  </si>
  <si>
    <t>https://cdn.myanimelist.net/images/anime/10/73556.jpg</t>
  </si>
  <si>
    <t>27093|20243|8845|627|605|3108|10485|799|32959|2692|18749|793|53|2540|79626|1523|11732|517|2647|655|25477|12451|4362|4188|12420|8701|3334|25491|6852|5134|5907|7952|13968|1335|64301|10980|8003|26431|9843|15728|32623|41141|12016|23682|35685|37921|26487|28727|57647|72571</t>
  </si>
  <si>
    <t>https://cdn.myanimelist.net/images/anime/3/5108.jpg|https://cdn.myanimelist.net/images/anime/6/7318.jpg|https://cdn.myanimelist.net/images/anime/12/25416.jpg|https://cdn.myanimelist.net/images/anime/10/73556.jpg|https://cdn.myanimelist.net/images/anime/8/73977.jpg</t>
  </si>
  <si>
    <t>https://myanimelist.net/anime/34295/Choboraunyopomi_Gekijou_Dai_San_Maku_Ai_Mai_Mii__Surgical_Friends</t>
  </si>
  <si>
    <t>Choboraunyopomi Gekijou Dai San Maku Ai Mai Mii: Surgical Friends</t>
  </si>
  <si>
    <t>Third season of Ai Mai Mii.</t>
  </si>
  <si>
    <t>https://cdn.myanimelist.net/images/anime/11/83846.jpg</t>
  </si>
  <si>
    <t>14045|5450|78493|65409|74288</t>
  </si>
  <si>
    <t>https://myanimelist.net/anime/37956/3D_Kanojo__Real_Girl_2nd_Season</t>
  </si>
  <si>
    <t>3D Kanojo: Real Girl 2nd Season</t>
  </si>
  <si>
    <t>https://cdn.myanimelist.net/images/anime/1237/113435.jpg</t>
  </si>
  <si>
    <t>37265|77846|79221</t>
  </si>
  <si>
    <t>https://cdn.myanimelist.net/images/anime/1858/93160.jpg|https://cdn.myanimelist.net/images/anime/1104/95391.jpg|https://cdn.myanimelist.net/images/anime/1607/95398.jpg|https://cdn.myanimelist.net/images/anime/1651/97230.jpg|https://cdn.myanimelist.net/images/anime/1237/113435.jpg</t>
  </si>
  <si>
    <t>https://myanimelist.net/anime/8536/Fortune_Arterial__Akai_Yakusoku</t>
  </si>
  <si>
    <t>Fortune Arterial: Akai Yakusoku</t>
  </si>
  <si>
    <t>Fortune Arterial's story revolves around the male protagonist Kohei Hasekura, who transfers into a prestigious public school in the style of an English six-year school encompassing junior-high and high school students. The school is on an island named Tamatsu Island off-shore from mainland Japan, and the only way to get there is by boat. Soon after transferring, he discovers that one of the student in the class next door to his, Sendo Erika, is in fact a type of vampire.  (Source: Wikipedia)</t>
  </si>
  <si>
    <t>https://cdn.myanimelist.net/images/anime/11/26876.jpg</t>
  </si>
  <si>
    <t>Comedy|Romance|Supernatural|School|Vampire</t>
  </si>
  <si>
    <t>34838|27137|4364|145|10608|11810|10485|64163|8356|35|21346|18797|29915|34886|18664|22914|22917|22915|67356|25761|22916|24282|24533|32623|66081|38123|67108</t>
  </si>
  <si>
    <t>https://cdn.myanimelist.net/images/anime/6/25893.jpg|https://cdn.myanimelist.net/images/anime/3/26059.jpg|https://cdn.myanimelist.net/images/anime/10/26060.jpg|https://cdn.myanimelist.net/images/anime/4/26061.jpg|https://cdn.myanimelist.net/images/anime/11/26876.jpg|https://cdn.myanimelist.net/images/anime/13/31711.jpg|https://cdn.myanimelist.net/images/anime/13/74330.jpg</t>
  </si>
  <si>
    <t>https://myanimelist.net/anime/40056/Deca-Dence</t>
  </si>
  <si>
    <t>Deca-Dence</t>
  </si>
  <si>
    <t xml:space="preserve">Far in the future, the lifeforms known as Gadoll suddenly arose as a threat to humanity. The last surviving humans on Earth confine themselves to the Tank, a lower district in the giant mobile fortress Deca-Dence. While the Gears who live on the upper floors are warriors who go out to fight as part of the Power, most Tankers are content to provide support from the backlines, butchering Gadoll meat and reinforcing defenses. Natsume is among those who would rather go to the front lines; undeterred by her prosthetic right arm, she seeks to join the small number of Tanker soldiers who join the Gears in combat.  But despite her peers at the orphanage each receiving their work assignments, Natsumeâ€™s enlistment to the Power remains unapproved. In the meantime, she begins a job as a cleaner in an armor repair team led by the hard-nosed and apathetic Kaburagi, who seems to be more than he lets on. Though initially cold to his idealistic subordinate, he soon recognizes in her the potential to upset the status quo of the world. As Natsumeâ€™s new mentor, Kaburagi prepares her for the special and unique role as a game-changing bug in the system.  </t>
  </si>
  <si>
    <t>https://cdn.myanimelist.net/images/anime/1627/107552.jpg</t>
  </si>
  <si>
    <t>83300|80718</t>
  </si>
  <si>
    <t>https://cdn.myanimelist.net/images/anime/1531/101879.jpg|https://cdn.myanimelist.net/images/anime/1641/102167.jpg|https://cdn.myanimelist.net/images/anime/1627/107552.jpg</t>
  </si>
  <si>
    <t>https://myanimelist.net/anime/16011/Tokyo_Ravens</t>
  </si>
  <si>
    <t>Tokyo Ravens</t>
  </si>
  <si>
    <t xml:space="preserve">Onmyoudou magic was once a powerful technique used by the Japanese during the second World War in order for them to gain the upper hand and establish their nation as a formidable force. But Japan was quickly defeated after the revered onmyouji Yakou Tsuchimikado caused the "Great Spiritual Disaster," an event which plagues Tokyo to this very day. As a result of this mishap, the Onmyou Agency was established in order to exorcise further spiritual disasters and combat the demons that would make their way into the world.  Now, Onmyoudou has become far more modern, simplified, and refined for use in a wide variety of applications such as medicine and technology. However, not everyone is able to utilize the magic, as is the case with Harutora, a member of the Tsuchimikado's branch family. Despite an old promise to protect Natsume, the heir of the Tsuchimikado's main family and Yakou's supposed reincarnation, as her familiar, Harutora has no talent and chooses to live a normal life instead. But when a prominent member of the Onmyou Agency attempts to recreate the same experiment which led to Japan's downfall, he decides to make good on his word and fight by Natsume's side.  </t>
  </si>
  <si>
    <t>https://cdn.myanimelist.net/images/anime/13/75094.jpg</t>
  </si>
  <si>
    <t>Action|Comedy|Romance|Supernatural|School</t>
  </si>
  <si>
    <t>145|37977|59057|67749|20608|40745|32959|1215|74355|36923|6498|27953|62169|38483|38959|60873|36185|69718|78786|65155|72743|58157|80718|72088|62057|57915|67183|72482|68979|71979|70920|69845|70348|72883|74028</t>
  </si>
  <si>
    <t>https://cdn.myanimelist.net/images/anime/13/75094.jpg|https://cdn.myanimelist.net/images/anime/1318/92768.jpg</t>
  </si>
  <si>
    <t>https://myanimelist.net/anime/395/Gantz_2nd_Stage</t>
  </si>
  <si>
    <t>Gantz 2nd Stage</t>
  </si>
  <si>
    <t xml:space="preserve">Despite having seemingly returned to their normal lives, Kei Kurono, Masaru Katou, and Kei Kishimoto are forced back into the lethal game after Gantz's recent activity. The black sphere continues to summon recently deceased people to fight alien invaders. And having survived the two previous encounters, the trio are more than prepared for the upcoming missions.  As they progress through the tournament's stages, the three proceed in their attempt to earn 100 points, which is said to be the only way to leave the parallel dimension for good. However, with the constant onslaught of alien invaders and the threat of imminent death, they must first focus on the task at handâ€”immediate survival.  </t>
  </si>
  <si>
    <t>https://cdn.myanimelist.net/images/anime/10/23247.jpg</t>
  </si>
  <si>
    <t>63421|34838|2056|413|807|5511|29065|605|1442|68833|1812|15706|1475|1927|1705|21395|10978|4855|678|4996|18987|5450|18259|7100|9649|10390|5789|19691|65051|32371|37693|22010|21420|11228|8898|8701|14861|190|13188|25751|23835|19549|19665|22143|11653|2263|6399|16519|4235|9353|887|14650|31009|80558|26526|9878|39159|11982|25324|58367|41141|25323|13014|22150|23645|15856|10707|25069|70862|26338|16901|78042|13796|66887|35439|68520|75331|78180|75890</t>
  </si>
  <si>
    <t>https://cdn.myanimelist.net/images/anime/1/395.jpg|https://cdn.myanimelist.net/images/anime/11/9404.jpg|https://cdn.myanimelist.net/images/anime/10/23247.jpg|https://cdn.myanimelist.net/images/anime/1717/94305.jpg|https://cdn.myanimelist.net/images/anime/1888/96217.jpg|https://cdn.myanimelist.net/images/anime/1544/96218.jpg|https://cdn.myanimelist.net/images/anime/1650/96219.jpg|https://cdn.myanimelist.net/images/anime/1089/104560.jpg</t>
  </si>
  <si>
    <t>https://myanimelist.net/anime/40786/Skate-Leadingâ˜†Stars</t>
  </si>
  <si>
    <t>Skate-Leadingâ˜†Stars</t>
  </si>
  <si>
    <t xml:space="preserve">Child figure skating prodigy Kensei Maeshima abruptly quits the sport after his one-sided rival, Reo Shinozaki, refuses to acknowledge his skill. Now, as a student at Inodai High School, Kensei uses his athletic skills to assist the other sports teams, but he never officially joins one. One day, Reo announces his switch from singles figure skating into team-based skate-leading and joins St. Clavis Gakuin High Schoolâ€”last year's Grand Prix champions. Hayato Sasugai, a classmate with a mysterious connection to Reo, convinces Kensei to switch to skate-leading in order to finally defeat his rival in a competition.  Kenseiâ€™s sudden entry into the Inodai Skate-Leading Club is met with backlash from the current members. Although he is a very strong singles skater, Kensei lacks the teamwork skills required to perform well in skate-leading. Factoring in his hot-headed, impatient attitude, inconsistent skating performances, and a complicated history with some of the members, Kensei's teammates do not believe he is a good fit to be their "Lead." The team must work together to resolve these issues, however, if they wish to qualify for the Grand Prix Finals and even stand a chance at defeating St. Clavis Gakuin.  </t>
  </si>
  <si>
    <t>https://cdn.myanimelist.net/images/anime/1807/106481.jpg</t>
  </si>
  <si>
    <t>Comedy|Drama|Sports|School</t>
  </si>
  <si>
    <t>10978|5450|15012|67204</t>
  </si>
  <si>
    <t>https://cdn.myanimelist.net/images/anime/1605/104561.jpg|https://cdn.myanimelist.net/images/anime/1807/106481.jpg|https://cdn.myanimelist.net/images/anime/1923/111428.jpg|https://cdn.myanimelist.net/images/anime/1210/111542.jpg</t>
  </si>
  <si>
    <t>https://myanimelist.net/anime/3359/Amatsuki</t>
  </si>
  <si>
    <t>Amatsuki</t>
  </si>
  <si>
    <t xml:space="preserve">Tokidoki Rikugou is a history-hating student who flunks out of his Japanese History course; his high school forces him to make up for his failed grade by attending a special museum lecture. Its star exhibit, a vast recreation of the Edo Period, promises to alleviate the delinquent student's poor grades with an elaborate simulation of the Tokugawa Shogunate: the Edo Bakumatsu Walking Tour and Exhibition.  Knowing next to nothing about samurai culture or the times he's walked into, he is quickly surprised to learn of the superstitious nature of Japan during the 1600s. Quickly dismissing the existence of gods and demons, he is shocked when confronted by a demon on a bridge, who attacks the unsuspecting high-schooler. Saved by a mysterious swordsman named Kuchiha, he discovers that he can no longer escape the simulation at the history museum.  Meeting another swordsman named Kon Shinonome, he discovers another contemporary that was trapped in the simulation before him. Quickly adjusting to his new home, Tokidoki must now help protect the village from demons, while uncovering the mystery of both the simulation and the company that created it.  </t>
  </si>
  <si>
    <t>https://cdn.myanimelist.net/images/anime/12/75555.jpg</t>
  </si>
  <si>
    <t>76804|15706|3706|20|7671|64163|2254|195|4855|15645|18307|11014|6842|5965|8619|4415|5254|4957|4660|4615|25006|17082|26925|3074|13316|5705|15209|18339|9785|17949|15432|13489|5956|19447|26869|14440|4975|3478|24776|20781|21544|23081|7379|4104|32529|34339|36243|10479|35709|10457|32775|4673|58157|5097|17081|14216|20824</t>
  </si>
  <si>
    <t>https://cdn.myanimelist.net/images/anime/13/8985.jpg|https://cdn.myanimelist.net/images/anime/9/8986.jpg|https://cdn.myanimelist.net/images/anime/12/15200.jpg|https://cdn.myanimelist.net/images/anime/12/75555.jpg</t>
  </si>
  <si>
    <t>https://myanimelist.net/anime/37599/Magatsu_Wahrheit__Zuerst</t>
  </si>
  <si>
    <t>Magatsu Wahrheit: Zuerst</t>
  </si>
  <si>
    <t xml:space="preserve">In the technologically and magically advanced Wahrheit Empire, rumors of a returning catastrophe known only as the "light" causes a disturbance amongst the people. Meanwhile, in the capital of the Empire, transporter Innumael Grauer prepares his daily deliveries, struggling to make ends meet for himself and his sister. Leocadio WÃ¶hler, a newly recruited soldier, assists Innumael whilst commuting to workâ€”unknowingly loading a mysterious package containing contraband artillery belonging to a criminal organization.  Innumael is accused of smuggling the package, facing possible execution due to the Empire's strict oversight of weapons in response to the rising disorder. However, unbeknownst to him, the very syndicate that placed him in this unfortunate predicament may save him from this fate, at least temporarily. Elsewhere, Leocadio is assigned his first missionâ€”to apprehend the criminal group known as "Headkeeper," suspected of transporting illegal weaponry.   follows these two young men on a journey encompassing the Wahrheit Empire, triggering a chain of events that will not only change their lives but also alter the course of the Empire as they know it.  </t>
  </si>
  <si>
    <t>https://cdn.myanimelist.net/images/anime/1109/108983.jpg</t>
  </si>
  <si>
    <t>Yokohama Animation Lab</t>
  </si>
  <si>
    <t>https://cdn.myanimelist.net/images/anime/1980/107215.jpg|https://cdn.myanimelist.net/images/anime/1978/108855.jpg|https://cdn.myanimelist.net/images/anime/1109/108983.jpg</t>
  </si>
  <si>
    <t>https://myanimelist.net/anime/44516/Koroshi_Ai</t>
  </si>
  <si>
    <t>Koroshi Ai</t>
  </si>
  <si>
    <t xml:space="preserve">Novice bounty hunter Chateau Dankworth never expected to encounter someone capable of overpowering her in combat. Even less so that the mysterious man would take an immediate interest in herâ€”to the point of aiding her missions. However, Chateau makes it clear that she has no plans of entertaining any personal involvement with him.  Chateau's company is soon tasked with eliminating Song Ryang-haâ€”an expert assassin and a former member of a powerful Asian organization. Coincidentally, Ryang-ha is the man that has been pursuing her. Despite his background, Chateau reluctantly agrees to meet with Ryang-ha as part of a deal: in exchange for going out with him, he will provide her with the locations of current targets, dead or alive.  But when the past begins to haunt both killers, their arrangement may need to come to an end, as their entanglement puts their lives at grave risk.  </t>
  </si>
  <si>
    <t>https://cdn.myanimelist.net/images/anime/1485/119329.jpg</t>
  </si>
  <si>
    <t>Action|Romance|Josei</t>
  </si>
  <si>
    <t>8652|59197|35132|27953|72473</t>
  </si>
  <si>
    <t>https://cdn.myanimelist.net/images/anime/1079/110665.jpg|https://cdn.myanimelist.net/images/anime/1959/116458.jpg|https://cdn.myanimelist.net/images/anime/1116/119313.jpg|https://cdn.myanimelist.net/images/anime/1485/119329.jpg|https://cdn.myanimelist.net/images/anime/1530/120035.jpg</t>
  </si>
  <si>
    <t>https://myanimelist.net/anime/11227/Rinne_no_Lagrange</t>
  </si>
  <si>
    <t>Rinne no Lagrange</t>
  </si>
  <si>
    <t>Madoka Kyouno is an energetic girl who is full of passion. As the proud, and only, member of the Kamogawa Girls' High School Jersey Club, she goes around helping people in need.  Madoka's life is turned upside down when she is suddenly asked by a mysterious girl named Lan to pilot a robot. Motivated by her desire to protect the people and city of Kamogawa, Madoka agrees to pilot the resurrected Vox robot to fight against extraterrestrials that have come to attack Earth.  (Source: VIZ Media)</t>
  </si>
  <si>
    <t>https://cdn.myanimelist.net/images/anime/7/50439.jpg</t>
  </si>
  <si>
    <t>33089|11280|27057|14122|64163|28455|34135|36415|10653|31353|28811|27259|6291|29451|24280|28911|65419|74361|59103|28793|73101|58251|69493|62903|41829|70132</t>
  </si>
  <si>
    <t>https://cdn.myanimelist.net/images/anime/8/38411.jpg|https://cdn.myanimelist.net/images/anime/6/38413.jpg|https://cdn.myanimelist.net/images/anime/7/50439.jpg</t>
  </si>
  <si>
    <t>https://myanimelist.net/anime/31229/Servamp</t>
  </si>
  <si>
    <t>Servamp</t>
  </si>
  <si>
    <t xml:space="preserve">Mahiru Shirota firmly believes that simple is best and troublesome things should be avoided at all costs. It is troublesome to do nothing and regret it laterâ€”and this ideology has led the 15-year-old to pick up a stray cat on his way home from school. As he affectionately names the feline Kuro, little does he know that this chance meeting will spark an extraordinary change in his everyday life.  One day, Mahiru returns home to find something quite strange: a mysterious young man he has never seen before. His subsequent panic results in the uninvited guest being exposed to sunlight andâ€”much to Mahiru's shockâ€”transforming into Kuro! Upon revealing himself as a mere lazy shut-in vampire, Kuro promises to leave once night falls. However, one disaster after another leads to Mahiru accidentally forming a contract with his new freeloader, dragging him into a life-threatening battle of supernatural servants and bloodthirsty beings that is anything but simple.  </t>
  </si>
  <si>
    <t>https://cdn.myanimelist.net/images/anime/8/80953.jpg</t>
  </si>
  <si>
    <t>Brain's Base|Platinum Vision</t>
  </si>
  <si>
    <t>Action|Comedy|Drama|Supernatural|Vampire|Josei</t>
  </si>
  <si>
    <t>10485|10978|74355|19904|17659|35132|6498|27953|62169|78786|72473|71722|64301|69404|71614|78271|72088|71979|58185|73944|75246</t>
  </si>
  <si>
    <t>https://cdn.myanimelist.net/images/anime/6/79349.jpg|https://cdn.myanimelist.net/images/anime/8/80953.jpg</t>
  </si>
  <si>
    <t>https://myanimelist.net/anime/12031/Kingdom</t>
  </si>
  <si>
    <t>Kingdom</t>
  </si>
  <si>
    <t xml:space="preserve">Chinaâ€™s Warring States period, a raging dragon that would raze the land for 500 years, saw many kingdoms rise and fall, making way for the next generation of kings and generals to fight for supremacy. Eventually, seven powerful states emerged from the endless cycle of warfare.  In the kingdom of Qin, Xin, a war-orphaned slave, trains vigorously with fellow slave and best friend, Piao, who shares his proud dream of one day becoming a Great General of the Heavens. However, the two are suddenly forced to part ways when Piao is recruited to work in the royal palace by a retainer of the King.  After a fierce coup d'Ã©tat unfolds, Piao returns to Xin, half dead, with a mission that will lead him to a meeting with China's young King, Ying Zheng, who bears a striking resemblance to Piao. follows Xin as he takes his first steps into the great blood-soaked pages of China's history. He must carve his own path to glory on his long quest to become a Great General of the historic Seven Warring States.  </t>
  </si>
  <si>
    <t>https://cdn.myanimelist.net/images/anime/13/39511.jpg</t>
  </si>
  <si>
    <t>15638|3706|69936|5450|79626|58073|71642|6498|25937|38109|68160|61249|78295|41141|71264|77056</t>
  </si>
  <si>
    <t>https://myanimelist.net/anime/41466/Kyojinzoku_no_Hanayome</t>
  </si>
  <si>
    <t>Kyojinzoku no Hanayome</t>
  </si>
  <si>
    <t xml:space="preserve">Kouichi Mizuki ends his high school basketball career on a high note, bringing his team to victory during their final match at nationals. Now free from club activities, he looks forward to spending more time socializing, maybe even finding room for romance. But fate has slightly different plans for him when a magical circle transports Kouichi to Tildant, the land of giants.  Upon his arrival, Kouichi comes face-to-face with Caius Lao Bistail, the titan king and the culprit behind his summoning. Caius is overjoyed, claiming Kouichi to be his fated bride and asking him to bear his children! It soon becomes evident to Kouichi that his species, let alone gender, is not a problem as Caius pushes him down onto a lavish bed. Will Kouichi ever find romance in this relationship that is bound to end in tears?     </t>
  </si>
  <si>
    <t>https://cdn.myanimelist.net/images/anime/1481/107629.jpg</t>
  </si>
  <si>
    <t>76804|78288|81510|81186</t>
  </si>
  <si>
    <t>https://cdn.myanimelist.net/images/anime/1481/107629.jpg|https://cdn.myanimelist.net/images/anime/1587/117212.jpg</t>
  </si>
  <si>
    <t>https://myanimelist.net/anime/28819/Okusama_ga_Seitokaichou</t>
  </si>
  <si>
    <t>Okusama ga Seitokaichou!</t>
  </si>
  <si>
    <t>Hayato Izumi is running for student council president. He's studious, responsible, down to earth...and completely outmatched by his rival, Ui Wakana. Ui wins in a landslide after promising comprehensive sex education, free condoms, and other exciting reforms. Bloodied but not discouraged, Hayato licks his wounds and settles for vice president.  Then Ui moves in with him. As it turns out, their parents made a drunken promise decades ago that their children would one day marry. Ui and Hayato must now balance school life with matrimony, keeping their relationship secret from a prudish student body and learning to live with each other. Can they keep the student council in line and find happiness together? Find out in</t>
  </si>
  <si>
    <t>https://cdn.myanimelist.net/images/anime/12/75012.jpg</t>
  </si>
  <si>
    <t>63421|34838|14045|59057|41317|18797|78493|39441|65409|78786|73771|71663|68625|68159|82804|74785|67678|68600</t>
  </si>
  <si>
    <t>https://cdn.myanimelist.net/images/anime/12/75012.jpg|https://cdn.myanimelist.net/images/anime/9/76157.jpg</t>
  </si>
  <si>
    <t>https://myanimelist.net/anime/35994/Satsuriku_no_Tenshi</t>
  </si>
  <si>
    <t>Satsuriku no Tenshi</t>
  </si>
  <si>
    <t xml:space="preserve">With dead and lifeless eyes, Rachel Gardner wishes only to die. Waking up in the basement of a building, she has no idea how or why she's there. She stumbles across a bandaged murderer named Zack, who is trying to escape. After promising to kill her as soon as he is free, Rachel and Zack set out to ascend through the building floor by floor until they escape.  However, as they progress upward, they meet more twisted people, and all of them seem familiar with Rachel. What is her connection to the building, and why was she placed in it? Facing a new boss on each floor, can Rachel and Zack both achieve their wishes?  </t>
  </si>
  <si>
    <t>https://cdn.myanimelist.net/images/anime/1862/95624.jpg</t>
  </si>
  <si>
    <t>Adventure|Horror|Suspense|Psychological</t>
  </si>
  <si>
    <t>21716|26384|6498|78786|76262|76310|78121|76336|80046|79221</t>
  </si>
  <si>
    <t>https://cdn.myanimelist.net/images/anime/4/86986.jpg|https://cdn.myanimelist.net/images/anime/1786/91257.jpg|https://cdn.myanimelist.net/images/anime/1958/93440.jpg|https://cdn.myanimelist.net/images/anime/1998/95043.jpg|https://cdn.myanimelist.net/images/anime/1862/95624.jpg|https://cdn.myanimelist.net/images/anime/1451/109923.jpg</t>
  </si>
  <si>
    <t>https://myanimelist.net/anime/567/The_Big_O</t>
  </si>
  <si>
    <t>The Big O</t>
  </si>
  <si>
    <t xml:space="preserve">Paradigm City, a city of amnesia and a place of belonging. It remains populated by forgotten pasts and the ruins of their labors due to a calamity 40 years ago. Shrouded in a fog-like mystery, it is up to people like Roger Smith to shine a light through the mist. Acting as a professional negotiator and suave agent, Roger is a self-tailored ladies man whose only love is for funeral black. However, as he gets deeply involved with his clients, what often starts as a simple negotiation evolves into Roger saving Paradigm from crime and peril.  In the process, Roger stumbles even deeper into the untold folds of the city. As a rule, things are hardly ever as they appear. Serving as gray knight in a gray world, Roger is not without allies. By his side are Norman, a loyal and widely skilled butler, and Dorothy, a human-like android with deadpan snark. Together with the relic Big O, a jet-black mecha of gargantuan size and weight, they help Roger serve iron justice to Paradigm's lurking villains as he discovers the truth about 40 years ago.  </t>
  </si>
  <si>
    <t>https://cdn.myanimelist.net/images/anime/1/567.jpg</t>
  </si>
  <si>
    <t>Action|Mystery|Sci-Fi|Mecha|Psychological</t>
  </si>
  <si>
    <t>70446|807|5946|15638|11044|1705|64163|31351|4343|382|6498|10653|702|24536|1638|4369|17410|369|7326|16196|5112|12268|22523|16204|37107|37191|6135|7364|8295|352|4330|11827|27619|10251|26805|25978|75584|35459|29345|23024|68931|78586|75155|7568</t>
  </si>
  <si>
    <t>https://cdn.myanimelist.net/images/anime/1/567.jpg|https://cdn.myanimelist.net/images/anime/6/47457.jpg|https://cdn.myanimelist.net/images/anime/10/50333.jpg|https://cdn.myanimelist.net/images/anime/1365/92212.jpg|https://cdn.myanimelist.net/images/anime/1643/94030.jpg|https://cdn.myanimelist.net/images/anime/1214/100233.jpg</t>
  </si>
  <si>
    <t>https://myanimelist.net/anime/39071/Machikado_Mazoku</t>
  </si>
  <si>
    <t>Machikado Mazoku</t>
  </si>
  <si>
    <t xml:space="preserve">After a strange dream of a mysterious ancestor, high school student Yuuko Yoshida wakes to see that she has grown demonic horns and a tail. Dazed and confused, her mother reveals to her a dark family secret: her family is descended from a Dark Clan that was banished to live powerless and destitute by their mortal enemies, the magical girls of the Light Clan. The only way to lift their ancestry's curse is for Yuuko to find a magical girl, murder her, and splatter her blood all over her ancestor's Demon God statue.  Fortunately for "Shadow Mistress Yuuko," a magical girl saves her from being run over by an oncoming truck. Unfortunately, Momo Chiyoda happens to be Yuuko's classmate at Sakuragaoka High and is much stronger than her in both strength and endurance. Taking pity on her wimpy assailant, the magical girl agrees to train Yuuko and help her unlock her dormant powers. Now, Yuuko must rise up and defeat her generous frenemy to save her family from the terrible grip of poverty.   </t>
  </si>
  <si>
    <t>https://cdn.myanimelist.net/images/anime/1633/111518.jpg</t>
  </si>
  <si>
    <t>27093|64163|75493|79626|78594</t>
  </si>
  <si>
    <t>https://cdn.myanimelist.net/images/anime/1300/98487.jpg|https://cdn.myanimelist.net/images/anime/1633/111518.jpg</t>
  </si>
  <si>
    <t>https://myanimelist.net/anime/35988/Dame_x_Prince_Anime_Caravan</t>
  </si>
  <si>
    <t>Dame x Prince Anime Caravan</t>
  </si>
  <si>
    <t xml:space="preserve">Inako is a minor country, enclosed by two superior countries: the militaristic Milidonia, with its goal of conquering as much land as possible, and the monotheiestic Selenfalen, devoted to the deity Saint Philia. Ani Inako is the sole princess of her country, and in order to eliminate hostility between the three countries, she is sent as Inako's representative to a peace treaty signing in Selenfalen. However, Ani's hopes of a smooth ceremony are shattered when she meets the eccentric princes from her rival countries.  With the treaty binding the three countries together, Ani and the princes must learn to overcome their differences. Together, they search for common ground on which to develop their friendship.  </t>
  </si>
  <si>
    <t>https://cdn.myanimelist.net/images/anime/9/87462.jpg</t>
  </si>
  <si>
    <t>Studio Flad</t>
  </si>
  <si>
    <t>62169|67697|78271</t>
  </si>
  <si>
    <t>https://cdn.myanimelist.net/images/anime/4/86974.jpg|https://cdn.myanimelist.net/images/anime/9/87462.jpg</t>
  </si>
  <si>
    <t>https://myanimelist.net/anime/89/Mobile_Suit_Victory_Gundam</t>
  </si>
  <si>
    <t>Mobile Suit Victory Gundam</t>
  </si>
  <si>
    <t xml:space="preserve">In the year 153 of the Universal Century, the tyrannical Zanscare Empire has taken hostile control over Side 2, a space colony outside of Earth's orbit. Following in the footsteps of the long expired Principality of Zeon and the more recent Crossbone Vanguard, Zanscare rules over its subjects with cruelty, routinely using a large guillotine for public executions.  Living in Central Europe, space immigrant Ãœso Ewin joins the League Militaire, a militia made up of civilians frustrated with the Earth Federation's inability to combat the Zanscare Empire. Ãœso's latent abilities as a psychic Newtype awaken and allow him to pilot the Victory Gundam, the only mobile suit capable of holding off the elite BESPA forces of the Zanscare Empire.  Hoping to protect his best friend Shakti Kareen and locate his parents within the ranks of the Federation, Ãœso fights on with the Victory, striving to bring an end to the empire's reign.   </t>
  </si>
  <si>
    <t>https://cdn.myanimelist.net/images/anime/1913/102693.jpg</t>
  </si>
  <si>
    <t>Drama|Sci-Fi|Mecha|Military|Space</t>
  </si>
  <si>
    <t>7397|15441|37|5450|33815|79626|4402|74355|8971|16403|10653|70|7169|1311|10000|1638|6137|17082|4188|12750|19386|6135|13482|20327|4651|4975|41137|12950|59319|30485|27619|388|11982|25978|35090|36243|2174|20622|21602|23437|34317|76099|17081|9073|73320|13291|31603|34353|64929|12209|70132</t>
  </si>
  <si>
    <t>https://cdn.myanimelist.net/images/anime/5/12526.jpg|https://cdn.myanimelist.net/images/anime/4/12527.jpg|https://cdn.myanimelist.net/images/anime/13/12722.jpg|https://cdn.myanimelist.net/images/anime/6/12723.jpg|https://cdn.myanimelist.net/images/anime/2/12724.jpg|https://cdn.myanimelist.net/images/anime/2/12728.jpg|https://cdn.myanimelist.net/images/anime/4/12729.jpg|https://cdn.myanimelist.net/images/anime/9/12730.jpg|https://cdn.myanimelist.net/images/anime/10/81751.jpg|https://cdn.myanimelist.net/images/anime/1217/97032.jpg|https://cdn.myanimelist.net/images/anime/1913/102693.jpg|https://cdn.myanimelist.net/images/anime/1016/104609.jpg|https://cdn.myanimelist.net/images/anime/1812/110086.jpg</t>
  </si>
  <si>
    <t>https://myanimelist.net/anime/288/Bakuten_Shoot_Beyblade</t>
  </si>
  <si>
    <t>Bakuten Shoot Beyblade</t>
  </si>
  <si>
    <t>Thirteen-year-old Tyson Granger (Takao Kinomiya), along with his fellow teammates, Kai Hiwatari, Max Tate (Max Mizuhura), and Ray Kon (Rei Kon), strive to become the greatest Beybladers in the world. With the technical help of the team's resident genius, Kenny (Kyouju), and with the powerful strength of their BitBeasts, the Bladebreakers armed with their tops (AKA: Blades) attempt to reach their goal.  (Source: ANN)</t>
  </si>
  <si>
    <t>https://cdn.myanimelist.net/images/anime/11/21118.jpg</t>
  </si>
  <si>
    <t>Action|Adventure|Comedy|Sports|Kids</t>
  </si>
  <si>
    <t>807|15706|73313|339|239|73838|10780|5450|74355|3963|1710|12969|13211|14256|15140|19782|3188|22802|2999|10357|14440|33601|24442|1409|11982|2819|9972|28687|1145|3864|58157|10422|22138|71264|64309|71644|73786|10570|20875|22995|38711|58185|15417|74288</t>
  </si>
  <si>
    <t>https://cdn.myanimelist.net/images/anime/1/288.jpg|https://cdn.myanimelist.net/images/anime/5/20628.jpg|https://cdn.myanimelist.net/images/anime/11/21118.jpg|https://cdn.myanimelist.net/images/anime/3/30807.jpg|https://cdn.myanimelist.net/images/anime/5/88660.jpg|https://cdn.myanimelist.net/images/anime/1550/102582.jpg</t>
  </si>
  <si>
    <t>https://myanimelist.net/anime/2403/Kodomo_no_Jikan_TV</t>
  </si>
  <si>
    <t>Kodomo no Jikan (TV)</t>
  </si>
  <si>
    <t>3rd grade teacher Aoki Daisuke didn't expect the first class he ever taught to be one of the toughest obstacles of his life. After getting off on the wrong foot with the entire class, a moment of kind-heartedness instantly convinces one of his students, Rin Kokonoe, to make the ill-fated Aoki-sensei her lover. But what exactly are Rin's intentions for wanting to actively seduce Aoki-sensei, and will Aoki-sensei be able to help her to deal with them?</t>
  </si>
  <si>
    <t>https://cdn.myanimelist.net/images/anime/8/28234.jpg</t>
  </si>
  <si>
    <t>Comedy|Drama|Ecchi|School</t>
  </si>
  <si>
    <t>63421|2056|22305|20243|34862|59057|7723|5541|2|1484|64163|3311|40745|32959|53|10780|3486|7938|8023|6644|26216|19246|135|15434|6193|788|968|66362|69132|7403|1555|20970|14611|29031|12420|7715|14624|642|25491|8149|31877|3308|16011|7628|60873|5451|69718|6530|15880|32095|25761|1251|6047|8003|20153|5550|78121|58861|52597|4283|70786|39439|6873|15669|68741|72571|33241|75279|3304|64929|68493|68993</t>
  </si>
  <si>
    <t>https://cdn.myanimelist.net/images/anime/12/4710.jpg|https://cdn.myanimelist.net/images/anime/9/12573.jpg|https://cdn.myanimelist.net/images/anime/8/28234.jpg</t>
  </si>
  <si>
    <t>https://myanimelist.net/anime/813/Dragon_Ball_Z</t>
  </si>
  <si>
    <t>Dragon Ball Z</t>
  </si>
  <si>
    <t xml:space="preserve">Five years after winning the World Martial Arts tournament, Gokuu is now living a peaceful life with his wife and son. This changes, however, with the arrival of a mysterious enemy named Raditz who presents himself as Gokuu's long-lost brother. He reveals that Gokuu is a warrior from the once powerful but now virtually extinct Saiyan race, whose homeworld was completely annihilated. When he was sent to Earth as a baby, Gokuu's sole purpose was to conquer and destroy the planet; but after suffering amnesia from a head injury, his violent and savage nature changed, and instead was raised as a kind and well-mannered boy, now fighting to protect others.  With his failed attempt at forcibly recruiting Gokuu as an ally, Raditz warns Gokuu's friends of a new threat that's rapidly approaching Earthâ€”one that could plunge Earth into an intergalactic conflict and cause the heavens themselves to shake. A war will be fought over the seven mystical dragon balls, and only the strongest will survive in .  </t>
  </si>
  <si>
    <t>https://cdn.myanimelist.net/images/anime/1607/117271.jpg</t>
  </si>
  <si>
    <t>Action|Adventure|Comedy|Fantasy|Martial Arts|Super Power|Shounen</t>
  </si>
  <si>
    <t>18611|807|35120|161|15638|15706|5527|669|81901|5441|339|4855|73838|10096|3083|9803|23124|37483|5275|79626|114|4402|18069|21616|4993|720|15857|1683|4033|6302|11732|36923|4766|3093|40575|31351|10571|5759|39399|23044|16724|1856|16766|19344|71806|6498|55973|13803|2414|1656|4493|37693|24824|21687|12369|676|9569|17410|25994|4188|1005|4724|6073|36757|1273|1080|4672|7661|6724|15590|15254|13345|36041|1025|40193|825|14806|4544|14256|823|7563|21920|67119|18920|19771|1309|6179|19782|18082|9721|5327|6167|16127|8281|5547|15570|71769|1255|38965|16204|7564|1150|79005|75591|12025|8663|10877|928|15444|78239|2560|5842|2471|2691|4359|17397|241|4161|22212|58947|12471|6308|2856|5619|33111|7650|9001|75398|1423|7708|20360|4603|6393|73735|20564|66396|13192|34926|88|8868|4975|15665|7220|12581|10215|824|8486|14499|16282|8011|11263|13025|34233|27001|61249|15530|37855|3584|21472|25902|10251|16229|388|27609|20367|2272|4483|63387|21401|22395|21700|33171|11982|61019|14631|9503|71195|80461|80732|15076|6838|37891|16718|8112|28687|7503|20302|10264|33609|32783|16269|7810|9642|76135|16095|67398|14541|63167|10169|4652|7122|5325|13350|25705|19792|6176|37689|16789|723|29151|77257|24654|8675|82162|7212|66316|16670|67003|67208|58157|35459|5879|62197|63183|83591|38871|4982|8393|59079|81070|70786|19883|63425|83879|78394|67151|19058|61149|75156|62057|27535|82886|83304|63225|76638|11504|77443|22804|4995|16970|34317|67755|5345|13637|8547|25804|68381|71264|63375|72482|32931|66962|5004|25416|67856|80139|73851|35134|80768|26178|69531|70081|70150|62155|75324|29623|83825|30525|84260|71979|76475|63801|4716|37971|11237|38081|38091|33723|39931|41337|79674|67955|73948|68238|35439|74514|80871|26349|36711|75298|28555|71644|29687|20864|31535|32753|72137|77137|72514|72650|38269|73117|33919|78820|73699|73703|67730|79804|34846|73796|58969|68333|81053|35873|82561|70817|36855|76070|76142|83611|76155|20824|37707|76258|10289|76308|63547|84277|63811|64337|84574|73072|77831|73149|39631|73341|39799|33971|73373|34085|73530|23632|67539|34353|5332|80026|18229|18231|68178|73951|35521|74781|27063|75178|4565|71702|7070|84315|84849|78049|41829</t>
  </si>
  <si>
    <t>https://cdn.myanimelist.net/images/anime/13/8309.jpg|https://cdn.myanimelist.net/images/anime/10/16450.jpg|https://cdn.myanimelist.net/images/anime/13/18075.jpg|https://cdn.myanimelist.net/images/anime/6/20936.jpg|https://cdn.myanimelist.net/images/anime/8/22303.jpg|https://cdn.myanimelist.net/images/anime/12/71549.jpg|https://cdn.myanimelist.net/images/anime/8/71550.jpg|https://cdn.myanimelist.net/images/anime/10/80325.jpg|https://cdn.myanimelist.net/images/anime/8/80326.jpg|https://cdn.myanimelist.net/images/anime/1172/91489.jpg|https://cdn.myanimelist.net/images/anime/1601/92357.jpg|https://cdn.myanimelist.net/images/anime/1220/92358.jpg|https://cdn.myanimelist.net/images/anime/1072/92360.jpg|https://cdn.myanimelist.net/images/anime/1390/92361.jpg|https://cdn.myanimelist.net/images/anime/1561/92362.jpg|https://cdn.myanimelist.net/images/anime/1000/92363.jpg|https://cdn.myanimelist.net/images/anime/1402/110224.jpg|https://cdn.myanimelist.net/images/anime/1137/113271.jpg|https://cdn.myanimelist.net/images/anime/1607/117271.jpg</t>
  </si>
  <si>
    <t>https://myanimelist.net/anime/18041/Rozen_Maiden_2013</t>
  </si>
  <si>
    <t>Rozen Maiden (2013)</t>
  </si>
  <si>
    <t xml:space="preserve">During the events of the original , after circling "yes" on a paper and agreeing to wind an unknown"something," a traumatized Jun Sakurada fights alongside the lifelike dolls known as the Rozen Maidens. But what would have happened if Jun had circled "no"?  Jun, having gotten over his school trauma from his younger days, spends his time attending college and working in a bookstore. However, he does not feel as though he belongs anywhere. One day, he finds a book containing instructions on how to make a Rozen Maiden. Mysteriously, when he arrives home that night, the second volume in the book series has been delivered to his house, along with some pieces of a doll. But as suddenly as they started arriving, the books stop coming, and Jun gets a notice that says that the books have ceased being published. With an incomplete doll in hand, and a message from his other self in another world, this Jun also finds his way into the world of the Rozen Maidens.  </t>
  </si>
  <si>
    <t>https://cdn.myanimelist.net/images/anime/10/52079.jpg</t>
  </si>
  <si>
    <t>40745|79626|786|40193|38483|65743|38113|69493</t>
  </si>
  <si>
    <t>https://cdn.myanimelist.net/images/anime/9/49521.jpg|https://cdn.myanimelist.net/images/anime/13/50639.jpg|https://cdn.myanimelist.net/images/anime/10/52079.jpg</t>
  </si>
  <si>
    <t>https://myanimelist.net/anime/100/Shin_Shirayuki-hime_Densetsu_PrÃ©tear</t>
  </si>
  <si>
    <t>Shin Shirayuki-hime Densetsu PrÃ©tear</t>
  </si>
  <si>
    <t xml:space="preserve">Due to her father's remarriage, robust 16-year-old Himeno Awayuki moves into a large mansion with a beautiful gardenâ€”the quintessential dream house for any girl her age. However, much to Himeno's disappointment, her new stepfamily doesn't really seem to like her, as her stepmother often occupies herself with her father, her younger stepsister Mawata ignores her, and her other stepsisterâ€”the equally aged Mayuneâ€”tries to prank her at every opportunity.  But Himeno doesn't have time to dwell into thoughts of hopelessnessâ€”her new life has now become involved with a group of seven magical boys known as the Leafe Knights, after they ask her to become a magical princess who can borrow their powers! Although Himeno accepts their request and becomes the PrÃ©tear, she feels doubtful in her abilities to protect the world and its Leafe, the source of energy for all life. Will Himeno be able to find happiness among her new family and also save the Earth from the enemy, the Princess of Disaster?  </t>
  </si>
  <si>
    <t>https://cdn.myanimelist.net/images/anime/9/11709.jpg</t>
  </si>
  <si>
    <t>Comedy|Drama|Fantasy|Romance|Super Power|Shoujo</t>
  </si>
  <si>
    <t>36987|27187|688|807|689|15706|5527|11810|20892|9925|64163|14954|12484|8356|5626|2167|23714|468|21353|7322|8431|1691|16384|4221|702|9775|35026|5677|6137|8063|38443|21780|13944|35022|19563|2205|38337|11664|14358|22523|3188|3966|33943|3210|3924|17815|12053|14440|25798|18112|10089|1165|18359|26373|35891|77136|22344|5153|3071|18325|5158|30859|1053|21174|9503|25633|15094|25339|25925|67163|23810|74912|20097|19237</t>
  </si>
  <si>
    <t>https://cdn.myanimelist.net/images/anime/1/100.jpg|https://cdn.myanimelist.net/images/anime/11/5244.jpg|https://cdn.myanimelist.net/images/anime/3/11708.jpg|https://cdn.myanimelist.net/images/anime/9/11709.jpg|https://cdn.myanimelist.net/images/anime/13/12764.jpg|https://cdn.myanimelist.net/images/anime/3/12765.jpg|https://cdn.myanimelist.net/images/anime/6/12766.jpg|https://cdn.myanimelist.net/images/anime/10/20890.jpg|https://cdn.myanimelist.net/images/anime/10/24920.jpg|https://cdn.myanimelist.net/images/anime/1360/94748.jpg</t>
  </si>
  <si>
    <t>https://myanimelist.net/anime/32491/Kanojo_to_Kanojo_no_Neko__Everything_Flows</t>
  </si>
  <si>
    <t>Kanojo to Kanojo no Neko: Everything Flows</t>
  </si>
  <si>
    <t xml:space="preserve">For the longest time, it's just been the two of them. "Kanojo" and her cat Daru are inseparable, having grown up together. Now a junior in college, Tomokaâ€”her roommate of a year and a halfâ€”moves out of their shared apartment, and in order to keep her living space, Kanojo must find a job. Day by day, Daru watches her continued efforts from a cat's-eye view, eagerly awaiting his owner's return. When she gets back, once again, it's just she and her cat.   is a charming short series about the bond between a pet and his owner.  </t>
  </si>
  <si>
    <t>https://cdn.myanimelist.net/images/anime/9/79716.jpg</t>
  </si>
  <si>
    <t>LIDENFILMS|LIDENFILMS Kyoto Studio</t>
  </si>
  <si>
    <t>Romance|Slice of Life|Psychological</t>
  </si>
  <si>
    <t>32683|20608|22685|452|6498|16869|70862</t>
  </si>
  <si>
    <t>https://cdn.myanimelist.net/images/anime/9/79716.jpg|https://cdn.myanimelist.net/images/anime/8/79717.jpg</t>
  </si>
  <si>
    <t>https://myanimelist.net/anime/40392/Runway_de_Waratte</t>
  </si>
  <si>
    <t>Runway de Waratte</t>
  </si>
  <si>
    <t xml:space="preserve">Being the daughter of a modeling agency owner, Chiyuki Fujito aspires to represent her father's agency in the prestigious Paris Fashion Week, shining under the spotlight as a runway model. However, although she is equipped with great looks and talent, she unfortunately lacks a key element in becoming a successful modelâ€”height. Stuck at 158 cm even after entering high school, her childhood dream seems out of reach.  Meanwhile, Ikuto Tsumura is a high school student with a knack in designing clothes; however, without the resources to pursue the necessary education, his ambition of becoming a fashion designer remains a mere dream. But as fate brings Chiyuki and Ikuto together, the dim hopes within their hearts are ignited once again. Together, the two promise to rebel against convention and carve out their own paths in the fashion world.  </t>
  </si>
  <si>
    <t>https://cdn.myanimelist.net/images/anime/1544/104540.jpg</t>
  </si>
  <si>
    <t>EzÏŒla</t>
  </si>
  <si>
    <t>Drama|Slice of Life|School|Shounen</t>
  </si>
  <si>
    <t>32683|64163|75493|2287|31353|75246</t>
  </si>
  <si>
    <t>https://cdn.myanimelist.net/images/anime/1766/103102.jpg|https://cdn.myanimelist.net/images/anime/1544/104540.jpg|https://cdn.myanimelist.net/images/anime/1468/105336.jpg|https://cdn.myanimelist.net/images/anime/1836/113904.jpg</t>
  </si>
  <si>
    <t>https://myanimelist.net/anime/33797/ID-0</t>
  </si>
  <si>
    <t>ID-0</t>
  </si>
  <si>
    <t xml:space="preserve">Transferring the human consciousness into a robotic "I-Machine" is now a reality thanks to the discovery of a valuable ore called "orichalt." However, there is the possibility of the consciousness failing to return to the host's body, rendering them stuck inside their new metallic frame for good. Such is the situation of members of the Excavate Company, a reckless band of I-Machine miners led by the notorious Grayman that aims to gather orichalt for profit.  During a mining incursion, the group rescues Maya Mikuri, a student who was abandoned by her crew. Accused of stealing classified information on orichalt by her former colleagues, she joins the Excavate Company in hopes of clearing her name. They then begin an adventure that will change their livesâ€”including that of Ido, an ace member of the group with no memory of his past. For the first time, Ido might have the chance to rediscover his true identity.  </t>
  </si>
  <si>
    <t>https://cdn.myanimelist.net/images/anime/12/84421.jpg</t>
  </si>
  <si>
    <t>Sci-Fi|Mecha|Space</t>
  </si>
  <si>
    <t>https://cdn.myanimelist.net/images/anime/8/81418.jpg|https://cdn.myanimelist.net/images/anime/12/84421.jpg</t>
  </si>
  <si>
    <t>https://myanimelist.net/anime/167/Scrapped_Princess</t>
  </si>
  <si>
    <t>Scrapped Princess</t>
  </si>
  <si>
    <t xml:space="preserve">Born to the royal family, Pacifica Casull has earned the nickname "Scrapped Princess" after an apocalyptic prophecy foretells her destroying the world on her 16th birthday. Rescued from certain death by a kindly family, she takes shelter with her adoptive older brother and sister, Shannon and Raquel Casull. When news of her survival reaches the ears of the God Mauser's worshippers, they issue her death at all costs, forcing Pacifica to flee for her life.  Plagued by threats from the church, the nobility and even the common people, the three siblings attempt to outrun the fate Pacifica is destined to bring, all the while questioning if one girl's life is worth the world's demise. The true nature of the Scrapped Princess, along with the harrowing revelations of the world itself, becomes more and more apparent as the princess' 16th birthday fast approaches.  </t>
  </si>
  <si>
    <t>https://cdn.myanimelist.net/images/anime/1238/94717.jpg</t>
  </si>
  <si>
    <t>Adventure|Comedy|Drama|Fantasy|Sci-Fi|Mecha|Shounen</t>
  </si>
  <si>
    <t>5946|10485|64163|4855|4996|233|9636|79725|2506|57607|1691|5933|15404|5965|13681|23440|968|16345|6986|7004|369|11838|4164|8510|411|9612|3188|16204|8295|352|2856|20999|242|25051|9972|27611|8193|9259|57809|7639|68906|71513|25339|65491|11066</t>
  </si>
  <si>
    <t>https://cdn.myanimelist.net/images/anime/10/6729.jpg|https://cdn.myanimelist.net/images/anime/12/10898.jpg|https://cdn.myanimelist.net/images/anime/7/10899.jpg|https://cdn.myanimelist.net/images/anime/3/10903.jpg|https://cdn.myanimelist.net/images/anime/12/73985.jpg|https://cdn.myanimelist.net/images/anime/1238/94717.jpg</t>
  </si>
  <si>
    <t>https://myanimelist.net/anime/31771/Amanchu</t>
  </si>
  <si>
    <t>Amanchu!</t>
  </si>
  <si>
    <t xml:space="preserve">Originally from a big city, Futaba Ooki spends most days cataloguing her life through pictures on her phone. Upon moving to a seaside town, she gazes out over the vast expanse of sea and quickly becomes captivated by its endless possibilities. Unbeknownst to Futaba, her quiet contemplation catches the attention of local diving enthusiast Hikari Kohinata. Finding herself in the same class as Futaba the next day, Hikari is drawn to her quiet and shy demeanor and affectionately nicknames her Teko, sparking a tender friendship.  Struggling to adapt to the change of pace in her life, Futaba finds herself strung along by Hikari's vast energy and passion for diving. Together, they join the school diving club, led by their homeroom teacher Mato Katori. With Hikari by her side, Futaba works to earn her diving certification while experiencing new friendships and possibilities.  </t>
  </si>
  <si>
    <t>https://cdn.myanimelist.net/images/anime/6/80810.jpg</t>
  </si>
  <si>
    <t>32683|69803|232|22685|9941|75493|57607|1758|6498|31353|73174|5017|14172|74288|74421|75655</t>
  </si>
  <si>
    <t>https://cdn.myanimelist.net/images/anime/13/76636.jpg|https://cdn.myanimelist.net/images/anime/6/79182.jpg|https://cdn.myanimelist.net/images/anime/6/80808.jpg|https://cdn.myanimelist.net/images/anime/4/80809.jpg|https://cdn.myanimelist.net/images/anime/6/80810.jpg|https://cdn.myanimelist.net/images/anime/11/80981.jpg|https://cdn.myanimelist.net/images/anime/5/83464.jpg|https://cdn.myanimelist.net/images/anime/10/83465.jpg|https://cdn.myanimelist.net/images/anime/10/83466.jpg</t>
  </si>
  <si>
    <t>https://myanimelist.net/anime/105/Boys_Be</t>
  </si>
  <si>
    <t>Boys Be...</t>
  </si>
  <si>
    <t>There are two sides to every love story, and reveals what's really going onâ€”from the guy's point of view!  Meet three normal high school guys with just one thing on their minds: girls. Quiet Kyoichi has been friends with Chiharu ever since they were young, but lately, his feelings have begun to change. Lecherous Makoto, a self-proclaimed master of the rules of romance, is ready to sweep the ladies off their feet. And Yoshihiko, a handsome sports nut, is unfortunately a bit clueless in matters of the heart.  Join this hapless trio for a year of romantic misadventures that will change their lives forever!  (Source: RightStuf)</t>
  </si>
  <si>
    <t>https://cdn.myanimelist.net/images/anime/1/2223.jpg</t>
  </si>
  <si>
    <t>Comedy|Romance|Slice of Life|Shounen</t>
  </si>
  <si>
    <t>36987|807|23748|8356|1215|6791|16345|28535|671|14256|8295|25618|5158|71000|30849</t>
  </si>
  <si>
    <t>https://cdn.myanimelist.net/images/anime/1/2223.jpg|https://cdn.myanimelist.net/images/anime/5/24542.jpg|https://cdn.myanimelist.net/images/anime/13/24543.jpg|https://cdn.myanimelist.net/images/anime/8/24544.jpg|https://cdn.myanimelist.net/images/anime/4/24545.jpg|https://cdn.myanimelist.net/images/anime/1891/96533.jpg</t>
  </si>
  <si>
    <t>https://myanimelist.net/anime/22433/Break_Blade</t>
  </si>
  <si>
    <t>Break Blade</t>
  </si>
  <si>
    <t>In the continent of Cruzon, an impending war between the Kingdom of Krisna and the nation of Athens is brimming. The people of this land are able to use quartz for whatever purpose they desire. Yet one person, Rygart Arrow, is not. He is an "un-sorcerer," a person unable to use quartz. But this characteristic will enable him to pilot an ancient Golem, one strong enough to put up a fight against the invading army of Athens.</t>
  </si>
  <si>
    <t>https://cdn.myanimelist.net/images/anime/7/58635.jpg</t>
  </si>
  <si>
    <t>Action|Fantasy|Mecha|Military|Shounen</t>
  </si>
  <si>
    <t>20608|14122|64163|10978|40745|79626|41317|18469|58147|58319|59159|71260|65307|58251|63801|70132|74288</t>
  </si>
  <si>
    <t>https://myanimelist.net/anime/12461/Hiiro_no_Kakera</t>
  </si>
  <si>
    <t>Hiiro no Kakera</t>
  </si>
  <si>
    <t>Gods and ghosts only exist in fairy tales, right? That's the impression that high school girl Tamki Kasuga has before she goes to live with her grandmother in the remote village of Kifumura. After being attacked by strange creatures upon her arrival, she is soon informed that females in her family contain the blood of the Tamayori Princess, who has the responsibility and power of keeping gods and ghosts sealed away so that they can't harm the general public. At first Tamaki has trouble believing this, but having five beautiful young men following her everywhere she goes acting as her guardians goes a long way towards convincing her.  There's more to this job than Tamaki first realizes, however, and the path that lies ahead of her is fraught with peril and danger. Will she be able to successfully take on the heavy role that has been put on her shoulders?</t>
  </si>
  <si>
    <t>https://cdn.myanimelist.net/images/anime/3/36925.jpg</t>
  </si>
  <si>
    <t>Fantasy|Romance|Supernatural|Shoujo</t>
  </si>
  <si>
    <t>36987|688|9925|64163|10780|31239|10390|36321|35022|31407|33133|36185|30615|59103|72743|35018|34339|78271|58157|31111|34367|67183|33955|67163|76142|77138|40337</t>
  </si>
  <si>
    <t>https://cdn.myanimelist.net/images/anime/11/36291.jpg|https://cdn.myanimelist.net/images/anime/3/36925.jpg</t>
  </si>
  <si>
    <t>https://myanimelist.net/anime/16/Hachimitsu_to_Clover</t>
  </si>
  <si>
    <t>Hachimitsu to Clover</t>
  </si>
  <si>
    <t xml:space="preserve">Yuuta Takemoto, a sophomore at an arts college, shares a cheap apartment with two seniorsâ€”the eccentric Shinobu Morita, who keeps failing to graduate due to his absenteeism, and the sensible Takumi Mayama, who acts as a proper senior to Takemoto, often looking out for him.  Takemoto had not given much thought to his future until one fine spring day, when he meets the endearing Hagumi Hanamoto and falls in love at first sight. Incredibly gifted in the arts, Hagumi enrolls in Takemoto's university and soon befriends the popular pottery student Ayumi Yamada. Ayumi is already well acquainted with the three flatmates and secretly harbors deep feelings for one of them.   is a heartwarming tale of youth, love, soul-searching, and self-discovery, intricately woven through the complex relationships between five dear friends.  </t>
  </si>
  <si>
    <t>https://cdn.myanimelist.net/images/anime/11/73923.jpg</t>
  </si>
  <si>
    <t>Comedy|Drama|Romance|Slice of Life|Josei</t>
  </si>
  <si>
    <t>20081|32683|70446|27187|2590|20243|67310|15638|605|15706|15966|1927|7671|73313|10978|8356|5626|1546|4996|19257|6669|18987|53|10780|3083|23124|5450|79626|20765|18492|68221|23169|5789|29903|5933|35132|19492|18156|655|2913|4561|23440|23502|5650|1296|35026|7004|19578|557|3992|4188|32107|18739|3334|26723|3873|6852|3074|1249|12245|21227|21650|18118|21426|5388|342|6388|62539|26291|2205|38337|24778|3708|20998|65409|7136|8490|5956|7408|9375|24600|26188|10812|6822|4603|24741|34926|8812|66396|3478|4739|23303|33743|5582|19836|11077|128|7429|35891|20064|26786|19090|58147|13555|33253|6899|3082|16374|4519|33155|75584|3143|20037|8393|5097|20854|32253|77669|80581|10891|32445|6876|10781|30465|37663|64929|22843|5332|65767|71849|71963</t>
  </si>
  <si>
    <t>https://cdn.myanimelist.net/images/anime/11/5764.jpg|https://cdn.myanimelist.net/images/anime/3/6500.jpg|https://cdn.myanimelist.net/images/anime/7/25486.jpg|https://cdn.myanimelist.net/images/anime/11/73923.jpg</t>
  </si>
  <si>
    <t>https://myanimelist.net/anime/32878/Ä“lDLIVE</t>
  </si>
  <si>
    <t>Ä“lDLIVE</t>
  </si>
  <si>
    <t>Chuuta Kokonose is an orphan who lives with his aunt. For as long as he can remember, he's had a voice in his head, but other than that he's a normal boyâ€”right until the day when a strange-looking thing follows him home and teleports him to a place filled with more fantastic creatures. It's a space police station, and Rein Brickke, the Chief of Solar System Department, tells him that he's been chosen by the computer as a possible candidate to join the police force. Misuzu Sonokata, a girl from Chuuta's school with an angelic face and ill temper who turns out to be one of Rein Brickke's subordinates, doesn't think him suitable for such a job. Chuuta, who was shocked at first, decides to take the aptitude test after being urged by the voice in his head and to prove Misuzu wrong.</t>
  </si>
  <si>
    <t>https://cdn.myanimelist.net/images/anime/8/82348.jpg</t>
  </si>
  <si>
    <t>Action|Sci-Fi|Police|Space|Shounen</t>
  </si>
  <si>
    <t>10978|36931|72473|73339</t>
  </si>
  <si>
    <t>https://cdn.myanimelist.net/images/anime/8/78827.jpg|https://cdn.myanimelist.net/images/anime/8/81142.jpg|https://cdn.myanimelist.net/images/anime/8/82348.jpg</t>
  </si>
  <si>
    <t>https://myanimelist.net/anime/3002/Gyakkyou_Burai_Kaiji__Ultimate_Survivor</t>
  </si>
  <si>
    <t>Gyakkyou Burai Kaiji: Ultimate Survivor</t>
  </si>
  <si>
    <t xml:space="preserve">Kaiji Itou is a good-for-nothing loiterer who spends his days drinking beer and stealing hubcapsâ€”that is, until he ends up being tricked by his former co-worker. Unable to suddenly repay his friend's huge debt all by himself, Kaiji is offered a shady deal to participate in an illegal underground gamble on a cruise ship. This turns out to be nothing more than the beginning of his new life of hellâ€”thrown headlong into a life-threatening roller coaster of mind games, cheating, and deceit.  Based on the first entry of the famous gambling manga series by Nobuyuki Fukumoto, follows our unlucky protagonist as he is forced to fight not only other people, but also the mysteries of their psyches. Kaiji finds out the hard way that the worst sides of human nature surface when people's backs are against the wall, and that the most fearsome dangers of all are greed, paranoia, and the human survival instinct itself.  </t>
  </si>
  <si>
    <t>https://cdn.myanimelist.net/images/anime/12/80032.jpg</t>
  </si>
  <si>
    <t>Suspense|Game|Psychological|Seinen</t>
  </si>
  <si>
    <t>20081|413|15638|605|2140|14122|11044|73313|4855|239|10096|18987|78179|5450|79626|5642|6302|66355|18259|6498|65051|8466|4605|2780|1784|5185|40067|3074|71958|62539|38965|79005|65409|7956|72667|11653|74087|25798|25051|79355|33601|37113|19836|4484|66773|6536|6538|9878|72887|62191|16772|3350|73367|41141|76269|70376|24036|29081|72602|78996|74955|81806|77116|77137|62349|74106|75331|33689|34920|81530|6539|67835|65749|68773|71702</t>
  </si>
  <si>
    <t>https://cdn.myanimelist.net/images/anime/8/21499.jpg|https://cdn.myanimelist.net/images/anime/7/21500.jpg|https://cdn.myanimelist.net/images/anime/2/21501.jpg|https://cdn.myanimelist.net/images/anime/6/24731.jpg|https://cdn.myanimelist.net/images/anime/10/25467.jpg|https://cdn.myanimelist.net/images/anime/12/80032.jpg</t>
  </si>
  <si>
    <t>https://myanimelist.net/anime/44203/Seirei_Gensouki</t>
  </si>
  <si>
    <t>Seirei Gensouki</t>
  </si>
  <si>
    <t xml:space="preserve">When 20-year-old college student Haruto Amakawa dies in a traffic accident, he does not expect to wake up in an unfamiliar world in the body of a young boy named Rio. As their memories and personas fuse, Rio realizes that he now also possesses magical powers. He is relieved to find that his burning passion for revenge against his mother's murderers has not subsided, despite his newly changed identity.  Not soon after, Rio comes across the kidnapped princess of the Bertram Kingdom and saves her without hesitation. To express his gratitude, the king grants him the opportunity to enroll in the Bertram Royal Academy. Believing this to be a new chapter in his life, he is excited to study at this prestigious academy, but life here proves to be difficult for him, a slum-dweller surrounded by the majestic children of nobles.  </t>
  </si>
  <si>
    <t>https://cdn.myanimelist.net/images/anime/1836/116060.jpg</t>
  </si>
  <si>
    <t>https://cdn.myanimelist.net/images/anime/1094/110385.jpg|https://cdn.myanimelist.net/images/anime/1143/114441.jpg|https://cdn.myanimelist.net/images/anime/1511/115696.jpg|https://cdn.myanimelist.net/images/anime/1836/116060.jpg</t>
  </si>
  <si>
    <t>https://myanimelist.net/anime/32182/Mob_Psycho_100</t>
  </si>
  <si>
    <t>Mob Psycho 100</t>
  </si>
  <si>
    <t xml:space="preserve">Eighth-grader Shigeo "Mob" Kageyama has tapped into his inner wellspring of psychic prowess at a young age. But the power quickly proves to be a liability when he realizes the potential danger in his skills. Choosing to suppress his power, Mob's only present use for his ability is to impress his longtime crush, Tsubomi, who soon grows bored of the same tricks.  In order to effectuate control on his skills, Mob enlists himself under the wing of Arataka Reigen, a con artist claiming to be a psychic, who exploits Mob's powers for pocket change. Now, exorcising evil spirits on command has become a part of Mob's daily, monotonous life. However, the psychic energy he exerts is barely the tip of the iceberg; if his vast potential and unrestrained emotions run berserk, a cataclysmic event that would render him completely unrecognizable will be triggered. The progression toward Mob's explosion is rising and attempting to stop it is futile.  </t>
  </si>
  <si>
    <t>https://cdn.myanimelist.net/images/anime/8/80356.jpg</t>
  </si>
  <si>
    <t>63899|70446|79181|78179|75493|5450|79626|74355|74287|73707|4284|6498|71698|75484|78554|80461|77542|73367|79381|72147|71921|80835|75584|81215|76269|79225|73488|80718|72526|81092|78741|79874|80126|72482|79258|72532|78594|73038|81243|75172|83657|76475|80046|73747|72456|79221|72525|79589|73341|79975|73505|74297|84373|84574|76258|76801|77105|74781|75178|84765</t>
  </si>
  <si>
    <t>https://cdn.myanimelist.net/images/anime/11/77308.jpg|https://cdn.myanimelist.net/images/anime/5/79183.jpg|https://cdn.myanimelist.net/images/anime/8/80356.jpg|https://cdn.myanimelist.net/images/anime/13/82135.jpg</t>
  </si>
  <si>
    <t>https://myanimelist.net/anime/40729/Nomad__Megalo_Box_2</t>
  </si>
  <si>
    <t>Nomad: Megalo Box 2</t>
  </si>
  <si>
    <t xml:space="preserve">Megalo Box is an advanced form of boxing where competitors wear metal frames called Gear. When the first ever Megalonia tournament took place, "Gearless" Joe became its champion and known to all as a legendary fighter. However, soon after, he lost an exhibition match against the second champion and vanished from the public eye.  Seven years later, Joe now goes by "Nomad" and keeps a low profile, occasionally fighting in a few underground matches to get by. He is haunted by hallucinations and relies on a set of painkillers to numb his mind.  During a match, Joe wins against an opponent, Chief, who purposefully loses for some extra cash from gamblers. Subsequently, Joe discovers that Chief is from a community of immigrants called the Casa. Chief is gradually trying to make enough money to purchase the land where they live illegally. At first, Joe hesitates to get involved, but eventually decides to lend the Casa a helping hand.  </t>
  </si>
  <si>
    <t>https://cdn.myanimelist.net/images/anime/1190/113352.jpg</t>
  </si>
  <si>
    <t>https://cdn.myanimelist.net/images/anime/1942/104386.jpg|https://cdn.myanimelist.net/images/anime/1615/111323.jpg|https://cdn.myanimelist.net/images/anime/1848/113239.jpg|https://cdn.myanimelist.net/images/anime/1190/113352.jpg</t>
  </si>
  <si>
    <t>https://myanimelist.net/anime/32682/Kagewani__Shou</t>
  </si>
  <si>
    <t>Kagewani: Shou</t>
  </si>
  <si>
    <t xml:space="preserve">After surviving the onslaught at Sarugaku headquarters, Sousuke Banba resumes his investigation of the Kagewani monster hybrids. Armed with the ability to harness the Kagewani's power, the researcher now has a means to eliminate the creatures. But despite the benefits of this skill, it has one major drawback: Sousuke now struggles to maintain his sanity, with the power threatening to consume his body.  Soon, threats old and new begin to rear their heads, as the upper echelons of Sarugaku become active once again and an assassin with a personal vendetta sets her sights on Sousuke. Nevertheless, he resolutely forges ahead on his mission, determined to track down the origins of the Kagewani and eliminate their threat once and for all.  </t>
  </si>
  <si>
    <t>https://cdn.myanimelist.net/images/anime/3/78601.jpg</t>
  </si>
  <si>
    <t>14045|6498|78493|36185</t>
  </si>
  <si>
    <t>https://myanimelist.net/anime/31890/Nurse_Witch_Komugi-chan_R</t>
  </si>
  <si>
    <t>Nurse Witch Komugi-chan R</t>
  </si>
  <si>
    <t>The new "slapstick" story will depict Komugi-chan and her rivals as they juggle their daily lives as students, idols, and magical girls "with laughter and tears."  Komugi Yoshida is a somewhat clumsy second-year middle-school student whose strong point is her spiritedness. She performs as an idol like Kokona Saionji (her classmate and close friend) and Tsubasa Kisaragi (an idol who dresses in male clothing). However, unlike Kokona whose popularity is skyrocketing and Tsubasa with her charisma in male attire, Komugi's only gigs are low-end ones like those at the local shopping district. Still, Komugi has her "dream" as she lives her dual lives as a idol and a middle school girl.  One day, a mysterious injured creature named Usa-P appears before Komugi. Komugi gives Usa-P medical treatment, and Usa-P, in consideration of Komugi's kindness, asks if she wants to be a Legendary Girl who can use magical powers.  Having become a reluctant Legendary Girl, Komugi battles strange masked figures who suddenly appear! As a newly deemed Magical Nurse, she fights still more waves of masked figures. Meanwhile, a Magical Maid, a Magical Sister, and more also appear to make it a three-way battle!? Can Komugi handle the three roles of middle school girl, idol, and Magical Nurse? And, what lies ahead in these battles and her "dream"...?!  (Source: ANN)</t>
  </si>
  <si>
    <t>https://cdn.myanimelist.net/images/anime/10/76792.jpg</t>
  </si>
  <si>
    <t>2167|10390|3263|5017|68906</t>
  </si>
  <si>
    <t>https://cdn.myanimelist.net/images/anime/10/76792.jpg|https://cdn.myanimelist.net/images/anime/1036/98638.jpg</t>
  </si>
  <si>
    <t>https://myanimelist.net/anime/38192/Sakugan</t>
  </si>
  <si>
    <t>Sakugan</t>
  </si>
  <si>
    <t xml:space="preserve">The "Labyrinth" is an expansive space deep underground where humans live in clusters known as "colonies." Over the years, the surface has become a distant memoryâ€”even perhaps only a fantasy to those who have never experienced its wonders.  Making sure humanity survives the harsh conditions of the underground, a colony's citizens can take on a variety of specialized jobs. These include "Workers," who mine precious ore to fuel the colonies, and "Markers," who journey into the Labyrinth's surprisingly lush environment to bring back information that eases navigation. However, humanity also faces a threat to its existenceâ€”creatures called "kaijuu" whose sizes range from that of a small child to an enormous building, and are hostile to any human they see. Moreover, kaijuu that are large enough can force their way into the colonies, further increasing their threat level.  Memenpu is a nine-year-old college graduate whose inventions have greatly benefitted the Workers in her local colony. Recently, however, she has been dreaming of a place with a neverending ceiling not bound by bedrock. These aspirations fuel her desire to become a Marker and explore the Labyrinth's vast unknown in search of such a fantastical place. Despite her father Gagumber's vehement disagreement, a certain incident with the kaijuu jumpstarts a dangerous yet exciting adventure that will surely alter humanity's course forever.  </t>
  </si>
  <si>
    <t>https://cdn.myanimelist.net/images/anime/1431/118413.jpg</t>
  </si>
  <si>
    <t>20608|10978|36931|83860</t>
  </si>
  <si>
    <t>https://cdn.myanimelist.net/images/anime/1007/116927.jpg|https://cdn.myanimelist.net/images/anime/1400/116928.jpg|https://cdn.myanimelist.net/images/anime/1431/118413.jpg</t>
  </si>
  <si>
    <t>https://myanimelist.net/anime/74/Gakuen_Alice</t>
  </si>
  <si>
    <t>Gakuen Alice</t>
  </si>
  <si>
    <t xml:space="preserve">Mikan Sakura is a normal 10-year-old girl. Optimistic, energetic, and overall a very sweet child, Mikan is the complete opposite of the aloof, intelligent, and somewhat cold-hearted, Hotaru Imai. Despite their glaring differences, the two girls have been best friends for a very long time. So when Hotaru suddenly transfers to Alice Academy, a prestigious school in the city, her best friend is devastatedâ€”especially when she hears of the horrible rumors regarding the academy's harsh treatment of students. Beset with worry, Mikan runs away to see her best friend!  Upon her arrival, Mikan learns of "Alices," individuals gifted with various supernatural abilities, and that the school is an institution built by the government to train and protect them. Discovering that she has her own unique powers, Mikan enrolls in the academy, and, after a lot of trouble, finally reunites with Hotaru.   is a heartwarming comedy that follows Mikan and her friends' adventures in the academy, as well as their attempt to uncover the mysteries surrounding the problematic, fire-wielding student Natsume Hyuuga.  </t>
  </si>
  <si>
    <t>https://cdn.myanimelist.net/images/anime/4/18118.jpg</t>
  </si>
  <si>
    <t>Comedy|School|Super Power|Shoujo</t>
  </si>
  <si>
    <t>689|15638|797|11810|1365|64163|62931|339|4855|12484|5626|4996|10096|18749|17594|53|23714|23124|7322|21353|11184|2601|165|17633|613|16384|8661|655|13946|4812|17140|6498|27373|16345|3269|11161|1296|5677|19765|14156|2832|5149|8063|12420|6394|4779|38443|12626|3334|1617|6852|6010|2228|409|20274|9318|4877|8510|10547|35022|326|19782|16011|19563|38483|2205|38337|18602|33943|13604|17273|2623|5956|20300|15385|9375|28781|22133|24741|14440|6574|6801|26434|20869|18359|26373|11641|13779|1053|34511|18221|6909|15059|62381|6111|24403|65353|32623|10479|17768|6049|15982|29151|17739|13176|6513|33755|19885|65743|24488|28051|5124|19397|12278|20097|20824|7231|11675|11707|69337|21755</t>
  </si>
  <si>
    <t>https://cdn.myanimelist.net/images/anime/12/18116.jpg|https://cdn.myanimelist.net/images/anime/10/18117.jpg|https://cdn.myanimelist.net/images/anime/4/18118.jpg|https://cdn.myanimelist.net/images/anime/7/20318.jpg|https://cdn.myanimelist.net/images/anime/2/20590.jpg|https://cdn.myanimelist.net/images/anime/5/25781.jpg|https://cdn.myanimelist.net/images/anime/1275/99156.jpg</t>
  </si>
  <si>
    <t>https://myanimelist.net/anime/2252/Devilman</t>
  </si>
  <si>
    <t>Devilman</t>
  </si>
  <si>
    <t>features Akira Fudo, a shy and timid teenager who has gone mountain climbing in the Himalayas with his father. While in the middle of the expedition, both father and son are killed in a tragic accident. Akira's body is found and possessed by the demon soldier Devilman, who uses his new human form as a disguise in order to fulfill his mission of causing chaos on Earth in order to pave the way for a demonic invasion of the planet.  Before his mission can begin in earnest, Devilman meets Akira's childhood friend Miki Makimura and quickly falls in love with her. Devilman resolves to protect Miki and humanity as a whole by battling against his fellow demons. Demon Tribe leader Zennon becomes greatly angered at Devilman's betrayal and is quick to send Devilman's former comrades to destroy him. The other demons soon learn that Miki is precious to Devilman and he must now work to protect her, as well as protect himself. Will the power of love be able to overcome that of true evil?</t>
  </si>
  <si>
    <t>https://cdn.myanimelist.net/images/anime/9/72913.jpg</t>
  </si>
  <si>
    <t>Action|Horror|Supernatural|Demons</t>
  </si>
  <si>
    <t>70446|18611|15638|1812|632|5450|720|72788|206|65051|39701|16519|63269|2272|72724|13278|71264</t>
  </si>
  <si>
    <t>https://cdn.myanimelist.net/images/anime/4/10649.jpg|https://cdn.myanimelist.net/images/anime/9/72913.jpg|https://cdn.myanimelist.net/images/anime/3/86654.jpg|https://cdn.myanimelist.net/images/anime/2/86660.jpg|https://cdn.myanimelist.net/images/anime/8/87012.jpg|https://cdn.myanimelist.net/images/anime/2/87019.jpg|https://cdn.myanimelist.net/images/anime/1104/91104.jpg|https://cdn.myanimelist.net/images/anime/1125/99587.jpg</t>
  </si>
  <si>
    <t>https://myanimelist.net/anime/40473/Chou_Futsuu_Toshi_Kashiwa_Densetsu_R</t>
  </si>
  <si>
    <t>Chou Futsuu Toshi Kashiwa Densetsu R</t>
  </si>
  <si>
    <t>A gag anime set in Kashiwa, featuring high school girls and mysterious creatures.  (Source: Chou Futsuu Toshi Kashiwa Densetsu Wiki)</t>
  </si>
  <si>
    <t>https://cdn.myanimelist.net/images/anime/1113/113865.jpg</t>
  </si>
  <si>
    <t>Super Normal Studio</t>
  </si>
  <si>
    <t>https://cdn.myanimelist.net/images/anime/1413/103348.jpg|https://cdn.myanimelist.net/images/anime/1113/113865.jpg</t>
  </si>
  <si>
    <t>https://myanimelist.net/anime/32977/Aggressive_Retsuko</t>
  </si>
  <si>
    <t>Aggressive Retsuko</t>
  </si>
  <si>
    <t xml:space="preserve">Whether it be facing misogynistic remarks from her boss or being pressured by condescending co-workers, stress is just another part of the job for 25-year-old red panda Retsuko. Despite being one of the most diligent workers at her office, her diminutiveness and modesty often lead her to be exploited by her colleagues. However, when her irritation hits the limit, Retsuko brings forth her unique brand of letting off steam: aggressive death metal karaoke bashing the idiocy and hypocrisy of her co-workers' actions and work life. Although this venting only takes place in her mind, it gives her an outlet to counter her frustration in a world where hierarchy and appearances reign supreme.  </t>
  </si>
  <si>
    <t>https://cdn.myanimelist.net/images/anime/2/84193.jpg</t>
  </si>
  <si>
    <t>14045|64163|78179|79626|35132|6498|78493</t>
  </si>
  <si>
    <t>https://cdn.myanimelist.net/images/anime/8/79093.jpg|https://cdn.myanimelist.net/images/anime/11/79994.jpg|https://cdn.myanimelist.net/images/anime/2/84193.jpg|https://cdn.myanimelist.net/images/anime/1176/90163.jpg</t>
  </si>
  <si>
    <t>https://myanimelist.net/anime/13585/Natsuyuki_Rendezvous</t>
  </si>
  <si>
    <t>Natsuyuki Rendezvous</t>
  </si>
  <si>
    <t xml:space="preserve">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  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  </t>
  </si>
  <si>
    <t>https://cdn.myanimelist.net/images/anime/11/38181.jpg</t>
  </si>
  <si>
    <t>Drama|Romance|Supernatural|Josei</t>
  </si>
  <si>
    <t>36987|27187|14122|3706|64163|6669|35132|32363|6498|35026|29031|28811|71305|34726|71260|65307|37731|67163|69493</t>
  </si>
  <si>
    <t>https://cdn.myanimelist.net/images/anime/11/38181.jpg|https://cdn.myanimelist.net/images/anime/5/39421.jpg|https://cdn.myanimelist.net/images/anime/9/41327.jpg|https://cdn.myanimelist.net/images/anime/1336/98647.jpg|https://cdn.myanimelist.net/images/anime/1121/101822.jpg</t>
  </si>
  <si>
    <t>https://myanimelist.net/anime/658/Touhai_Densetsu_Akagi__Yami_ni_Maiorita_Tensai</t>
  </si>
  <si>
    <t>Touhai Densetsu Akagi: Yami ni Maiorita Tensai</t>
  </si>
  <si>
    <t xml:space="preserve">While mahjong is a game that is often played with family and friends, it is also a game that is played in the darkest corners of society. Nangou is a compulsive gambler who has accumulated debt over three million yen. In a last ditch attempt to clear his record, he decides to wager his life on a game of mahjong with the mafia. Unfortunately, as the game progresses, Nangou only moves further from the prize and closer to death.  When all hope seems lost, the game parlor is suddenly intruded upon by Shigeru Akagi, a young boy on the run from the police. Desperate to turn the game around, Nangou hands the game over to Akagi after teaching him a few of the rules. The mafia can only smirk as Akagi sits down to play. However, they soon come to learn that Akagi is a natural-born gambler. An imposing figure who does not fear death. One who is destined to become a legend.  </t>
  </si>
  <si>
    <t>https://cdn.myanimelist.net/images/anime/11/53587.jpg</t>
  </si>
  <si>
    <t>413|15638|149|605|2140|64163|2557|239|10096|5450|5642|57607|66355|19599|4045|2435|6498|4605|30441|71534|65409|7956|5956|12889|18901|20095|4575|33601|37113|4484|69773|9878|34511|14632|16772|3350|37895|73367|34339|10677|75584|76269|6558|17585|29081|78996|68437|72141|77116|13310|27671|6539|74288|83789|25315</t>
  </si>
  <si>
    <t>https://cdn.myanimelist.net/images/anime/7/3150.jpg|https://cdn.myanimelist.net/images/anime/6/8614.jpg|https://cdn.myanimelist.net/images/anime/4/21335.jpg|https://cdn.myanimelist.net/images/anime/11/21495.jpg|https://cdn.myanimelist.net/images/anime/8/31007.jpg|https://cdn.myanimelist.net/images/anime/11/53587.jpg|https://cdn.myanimelist.net/images/anime/11/88253.jpg|https://cdn.myanimelist.net/images/anime/11/88254.jpg|https://cdn.myanimelist.net/images/anime/9/88255.jpg|https://cdn.myanimelist.net/images/anime/9/88256.jpg</t>
  </si>
  <si>
    <t>https://myanimelist.net/anime/14355/Yama_no_Susume</t>
  </si>
  <si>
    <t>Yama no Susume</t>
  </si>
  <si>
    <t xml:space="preserve">As a child, Aoi Yukimura adored mountains and was passionate about climbing. However, a playground accident has since left her afraid of heights, turning her toward indoor hobbies. Unfortunately, now a shy and timid first-year high school student, Aoi has become so absorbed in these pastimes that she can barely socialise with others, leaving her practically friendless. Itâ€™s only when she runs into the lively Hinata Kuraue, an old friend from her climbing days, that things start to change.  Impulsive and high-spirited, Hinata insists on having Aoi join her in all sorts of climbing activities. Though reluctant at first, Aoi quickly finds that her time with Hinata brings back fond memories of their childhood and soon decides to start climbing again. As the return to her past hobby starts to bring her out of her shell, Aoi finds herself gaining close friends, taking on new challenges, and continuing to find her own encouragement to climb.  </t>
  </si>
  <si>
    <t>https://cdn.myanimelist.net/images/anime/7/75525.jpg</t>
  </si>
  <si>
    <t>32683|27093|37011|14045|149|59057|69522|64163|22685|75493|5450|58073|6498|36415|78493|26723|20391|27975|39441|34636|82132|66467|36955|31807|75655</t>
  </si>
  <si>
    <t>https://cdn.myanimelist.net/images/anime/3/67653.jpg|https://cdn.myanimelist.net/images/anime/2/67657.jpg|https://cdn.myanimelist.net/images/anime/7/75525.jpg</t>
  </si>
  <si>
    <t>https://myanimelist.net/anime/2105/Touka_Gettan</t>
  </si>
  <si>
    <t>Touka Gettan</t>
  </si>
  <si>
    <t>Touka Gettan is set in the land of Kamitsumihara, where traces of magic and legend can still be seen. The land has been under the protection of the Kamiazuma clan since it was founded. The story revolves around Touka Kamiazuma, the main protagonist, and his encounter with a young girl named Momoka Kawakabe who comes to stay with the clan. Their meeting sets off a chain of events that will bring an ancient legend to life.  (Source: ANN)</t>
  </si>
  <si>
    <t>https://cdn.myanimelist.net/images/anime/2/75452.jpg</t>
  </si>
  <si>
    <t>1785|7538|20892|5625|705|2724|12484|5626|4402|36931|968|12451|17082|14256|27259|31999|2510|2914|67993|78374|21643|30561|83688</t>
  </si>
  <si>
    <t>https://cdn.myanimelist.net/images/anime/5/20444.jpg|https://cdn.myanimelist.net/images/anime/8/23101.jpg|https://cdn.myanimelist.net/images/anime/6/23772.jpg|https://cdn.myanimelist.net/images/anime/3/40931.jpg|https://cdn.myanimelist.net/images/anime/2/75452.jpg</t>
  </si>
  <si>
    <t>https://myanimelist.net/anime/37141/Hataraku_Saibou_TV</t>
  </si>
  <si>
    <t>Hataraku Saibou (TV)</t>
  </si>
  <si>
    <t xml:space="preserve">Inside the human body, roughly 37.2 trillion cells work energetically 24 hours a day and 365 days a year. Fresh out of training, the cheerful and somewhat airheaded Sekkekkyuu AE3803 is ready to take on the ever-so-important task of transporting oxygen. As usual, Hakkekkyuu U-1146 is hard at work patrolling and eliminating foreign bacteria seeking to make the body their new lair. Elsewhere, little platelets are lining up for a new construction project.  Dealing with wounds and allergies, getting lost on the way to the lungs, and bickering with similar cell types, the daily lives of cells are always hectic as they work together to keep the body healthy!  </t>
  </si>
  <si>
    <t>https://cdn.myanimelist.net/images/anime/1141/117446.jpg</t>
  </si>
  <si>
    <t>20608|14122|10485|1215|36931|26384|4332|78239|76002|69566|73528|83611</t>
  </si>
  <si>
    <t>https://cdn.myanimelist.net/images/anime/1034/95216.jpg|https://cdn.myanimelist.net/images/anime/1270/95221.jpg|https://cdn.myanimelist.net/images/anime/1956/95222.jpg|https://cdn.myanimelist.net/images/anime/1141/117446.jpg</t>
  </si>
  <si>
    <t>https://myanimelist.net/anime/967/Hokuto_no_Ken</t>
  </si>
  <si>
    <t>Hokuto no Ken</t>
  </si>
  <si>
    <t xml:space="preserve">In the year 19XX, after being betrayed and left for dead, bravehearted warrior Kenshirou wanders a post-apocalyptic wasteland on a quest to track down his rival, Shin, who has kidnapped his beloved fiancÃ©e Yuria. During his journey, Kenshirou makes use of his deadly fighting form, Hokuto Shinken, to defend the helpless from bloodthirsty ravagers. It isn't long before his exploits begin to attract the attention of greater enemies, like warlords and rival martial artists, and Keshirou finds himself involved with more than he originally bargained for.  Faced with ever-increasing odds, the successor of Hokuto Shinken is forced to put his skills to the test in an effort to take back what he cares for most. And as these new challenges present themselves and the battle against injustice intensifies, namely his conflict with Shin and the rest of the Nanto Seiken school of martial arts, Kenshirou is gradually transformed into the savior of an irradiated and violent world.  </t>
  </si>
  <si>
    <t>https://cdn.myanimelist.net/images/anime/8/18502.jpg</t>
  </si>
  <si>
    <t>Action|Drama|Sci-Fi|Martial Arts|Shounen</t>
  </si>
  <si>
    <t>20081|18611|807|29065|1812|73313|4996|5450|720|5642|6302|11732|2290|15404|25332|6498|1399|24536|24824|9891|5143|17410|71332|25014|7661|740|15590|656|2205|9721|186|38965|39701|15925|31763|20564|12058|13642|14347|19836|37855|15530|17044|35351|15927|9890|19818|38035|10264|73367|34790|75584|4673|72724|79747|32547|34317|11752|76101|71264|75148|77870|31101|75316|22870|34085|35509|75155|40071</t>
  </si>
  <si>
    <t>https://cdn.myanimelist.net/images/anime/1/2212.jpg|https://cdn.myanimelist.net/images/anime/8/18182.jpg|https://cdn.myanimelist.net/images/anime/8/18502.jpg|https://cdn.myanimelist.net/images/anime/4/24551.jpg|https://cdn.myanimelist.net/images/anime/10/51821.jpg|https://cdn.myanimelist.net/images/anime/12/77059.jpg|https://cdn.myanimelist.net/images/anime/1317/92931.jpg|https://cdn.myanimelist.net/images/anime/1563/97108.jpg|https://cdn.myanimelist.net/images/anime/1349/109614.jpg</t>
  </si>
  <si>
    <t>https://myanimelist.net/anime/469/Karin</t>
  </si>
  <si>
    <t>Karin</t>
  </si>
  <si>
    <t xml:space="preserve">Vampiresâ€”supernatural beings that feed on the life essence of the unsuspecting at nightâ€”have been around for centuries. However, high schooler Karin Maaka is unusual, even among her own kind. Unlike her vampire family, ever since she was a child, Karin has suffered from polycythemia: a rare disorder which causes her to periodically produce excessive amounts of blood. And the more blood she produces, the more anemic and lightheaded she gets, ultimately leading to frequent nosebleeds.  Her only solution? Force her excess blood onto random strangers, which surprisingly causes these "victims" to become livelier and happier than before. With her siblingsâ€”Anju, her reserved yet affectionate younger sister, and Ren, her womanizing elder brotherâ€”helping her abilities remain a secret by altering the affected humans' memories, no one is the wiser. That is, until Karin's newly transferred classmate, Kenta Usui, finds her behavior suspicious. And to make matters even more complicated, Karin feels her blood reacting unusually to Kenta's presence.  </t>
  </si>
  <si>
    <t>https://cdn.myanimelist.net/images/anime/3/46833.jpg</t>
  </si>
  <si>
    <t>Comedy|Romance|Supernatural|School|Vampire|Shounen</t>
  </si>
  <si>
    <t>27137|36987|297|7538|20892|25821|3706|15966|2254|3807|8356|18749|53|2540|10780|23124|21353|20765|5492|30453|3877|35|5933|6791|19246|4836|8619|3542|18693|6498|18864|4493|4362|1296|4660|35026|5677|2542|5149|17442|8063|12420|4976|12187|18739|11458|6724|8701|12062|4804|6360|3887|16011|16392|18664|140|342|36517|38337|17131|12299|4474|5900|8817|17692|8875|7800|14673|10890|28111|28781|2899|8916|8815|10972|6150|6132|6545|390|12738|18112|67356|16323|16605|17473|5831|72383|11712|3584|31611|10440|30859|6783|11787|21913|25867|19016|67217|26638|16607|35018|32623|6049|11166|68906|15701|32775|4673|12325|15885|10001|10851|13708|25339|6968|20821|25416|5118|11671|26874|28571|67163|7772|15217|35725|59355|11185|11710|7812|4565|63735</t>
  </si>
  <si>
    <t>https://cdn.myanimelist.net/images/anime/1/469.jpg|https://cdn.myanimelist.net/images/anime/13/7854.jpg|https://cdn.myanimelist.net/images/anime/3/46833.jpg|https://cdn.myanimelist.net/images/anime/9/79205.jpg</t>
  </si>
  <si>
    <t>https://myanimelist.net/anime/42516/Cardfight_Vanguard__overDress</t>
  </si>
  <si>
    <t>Cardfight!! Vanguard: overDress</t>
  </si>
  <si>
    <t>Yu-yu is a boy living in Kanazawa, Kaga Province. He is 15 years old and in his third year of junior high school. He has the ability to sense the feelings of others, but he is troubled by the fact that he cannot say no when asked.  One day, Yu-yu could no longer stand going along with his sister's hobby, so he ran away from home. The one who saves him is Megumi Okura. Megumi invites Yu-yu to a nighttime amusement park called "Wonder Hill" where her friends hang out. At the amusement park, Yu-yu meets Megumi, Zakusa Ishikame, and Tomari Seto, members of "Team Blackout," a group that meets to play Vanguard every night.  Tonight, a serious fight for the team's flag will take place. Blackout's leader, Danji Momoyama, and the mysterious and powerful fighter, Touya Ebata. As Yu-yu stares at them, the card fight is soon eroded into a world of images.  This is how Yu-yu encounters Vanguard, a world he has never seen before, and is drawn in by its powerful allure- making new friends along the way.  (Source: ANN)</t>
  </si>
  <si>
    <t>https://cdn.myanimelist.net/images/anime/1520/113748.jpg</t>
  </si>
  <si>
    <t>https://cdn.myanimelist.net/images/anime/1743/108642.jpg|https://cdn.myanimelist.net/images/anime/1904/111223.jpg|https://cdn.myanimelist.net/images/anime/1520/113748.jpg|https://cdn.myanimelist.net/images/anime/1524/116916.jpg</t>
  </si>
  <si>
    <t>https://myanimelist.net/anime/41266/Bessatsu_Olympia_Kyklos</t>
  </si>
  <si>
    <t>Bessatsu Olympia Kyklos</t>
  </si>
  <si>
    <t>Demetrios, a timid and kind vase painter in Ancient Greece who dislikes sports and competitions, is one day forced to come up with a game to compete with the mayor of the neighboring town in order to save his village. While hiding inside a large vase outside his workshop, lightning strikes the vase Demetrios is in, transferring him to Tokyo, Japan, during the 1964 Summer Olympics.  (Source: MU)</t>
  </si>
  <si>
    <t>https://cdn.myanimelist.net/images/anime/1783/113441.jpg</t>
  </si>
  <si>
    <t>Gosay Studio</t>
  </si>
  <si>
    <t>Comedy|Slice of Life|Sports|Historical|Seinen</t>
  </si>
  <si>
    <t>https://cdn.myanimelist.net/images/anime/1426/105974.jpg|https://cdn.myanimelist.net/images/anime/1543/107116.jpg|https://cdn.myanimelist.net/images/anime/1783/113441.jpg</t>
  </si>
  <si>
    <t>https://myanimelist.net/anime/38787/Senryuu_Shoujo</t>
  </si>
  <si>
    <t>Senryuu Shoujo</t>
  </si>
  <si>
    <t xml:space="preserve">To the students of Karai High School, Nanako Yukishiro is a pretty, calm, and cute 16-year-old. However, Nanako is no ordinary girl, as she cannot speak! Instead, Nanako communicates through senryuuâ€”17-syllable-long poems.  Sixteen-year-old Eiji Busujima used to be delinquent in his middle school years. However, he has since turned over a new leaf due to his newfound love of senryuu. Despite his menacing looks, Eiji gets along well with Nanako as a fellow member of the Literature Club.  Even though Nanako is mute, the adorable pair have no problem communicating with each other. is a light and relaxing story of two teenagers' daily lives.   </t>
  </si>
  <si>
    <t>https://cdn.myanimelist.net/images/anime/1751/98216.jpg</t>
  </si>
  <si>
    <t>14045|20608|75493|78493|82132</t>
  </si>
  <si>
    <t>https://cdn.myanimelist.net/images/anime/1601/97030.jpg|https://cdn.myanimelist.net/images/anime/1054/97060.jpg|https://cdn.myanimelist.net/images/anime/1751/98216.jpg</t>
  </si>
  <si>
    <t>https://myanimelist.net/anime/35503/Shoujoâ˜†Kageki_Revue_Starlight</t>
  </si>
  <si>
    <t>Shoujoâ˜†Kageki Revue Starlight</t>
  </si>
  <si>
    <t xml:space="preserve">As preparations begin for Seisho Music Academy's yearly Seisho Festival, the girls of the 99th class are gearing up to perform their very own rendition of "Starlight," the tragic tale of two goddesses drawn together by the glow of the heavens but destined to be pulled apart, never to meet again. Created to foster the next generation of theatrical talent, this girls' only school works to improve the singing, acting, and dancing skills of its students.  One student is 16-year-old Karen Aijou, an easygoing girl who has dreamed of performing on stage since she was a child. Her love for theater is further invigorated when her childhood friend Hikari Kagura transfers to Seisho Academy. Through her old friend, Karen stumbles upon a secret elevator leading to a massive theater underneath the school. Hosted by a talking giraffe, this arena serves as a battleground where her classmates participate in duels to determine who among them deserves the title of "Top Star," earning them the right to play one of the lead roles in "Starlight." Emboldened by the promise she made with Hikari to someday be stars together, Karen enters these mysterious battles in the hopes of making their dream a reality.  </t>
  </si>
  <si>
    <t>https://cdn.myanimelist.net/images/anime/1165/93552.jpg</t>
  </si>
  <si>
    <t>33089|64163|6498|79231|75584|77987|80998</t>
  </si>
  <si>
    <t>https://cdn.myanimelist.net/images/anime/6/86429.jpg|https://cdn.myanimelist.net/images/anime/6/89942.jpg|https://cdn.myanimelist.net/images/anime/8/89944.jpg|https://cdn.myanimelist.net/images/anime/1165/93552.jpg</t>
  </si>
  <si>
    <t>https://myanimelist.net/anime/99/Mai-Otome</t>
  </si>
  <si>
    <t>Mai-Otome</t>
  </si>
  <si>
    <t>Arika Yumemiya has traveled far in search of her goal: the prestigious Gualderobe Academy. This is the school where young girls are trained to become Otomes, protectors of royal leaders throughout the lands. Here, Arika makes plenty of friends, but some enemies know something about her past that she does not. Nevertheless, her spirit and determination will keep pushing her forward.  Adapted from its predecessor, Mai-HiME, this series is not a direct sequel, but an alternate universe setting featuring some of the Mai-HiME cast (though with different personalities).  (Source: ANN)</t>
  </si>
  <si>
    <t>https://cdn.myanimelist.net/images/anime/2/46897.jpg</t>
  </si>
  <si>
    <t>2056|8378|494|33089|807|2465|27057|20892|47|3976|195|2468|2167|9941|2540|23124|168|274|5678|10539|968|702|5102|359|2023|2542|2595|1080|38443|20023|4192|7928|6852|27259|9621|4164|6019|1740|8896|909|23741|4749|186|9030|6291|7293|5193|3340|4555|21076|72154|26869|13479|1527|23797|9039|25051|72619|21171|8571|4727|6148|8081|8848|4609|28911|18325|6129|74361|24594|36533|25633|18246|32623|11614|68906|24325|15270|5097|25339|25802|25925|8547|65743|37767</t>
  </si>
  <si>
    <t>https://cdn.myanimelist.net/images/anime/3/6254.jpg|https://cdn.myanimelist.net/images/anime/7/10714.jpg|https://cdn.myanimelist.net/images/anime/6/10715.jpg|https://cdn.myanimelist.net/images/anime/2/22514.jpg|https://cdn.myanimelist.net/images/anime/5/22515.jpg|https://cdn.myanimelist.net/images/anime/12/22516.jpg|https://cdn.myanimelist.net/images/anime/6/22517.jpg|https://cdn.myanimelist.net/images/anime/2/46897.jpg|https://cdn.myanimelist.net/images/anime/7/73915.jpg|https://cdn.myanimelist.net/images/anime/1834/94045.jpg</t>
  </si>
  <si>
    <t>https://myanimelist.net/anime/96/Mobile_Fighter_G_Gundam</t>
  </si>
  <si>
    <t>Mobile Fighter G Gundam</t>
  </si>
  <si>
    <t xml:space="preserve">In the year Future Century 0060, the many countries that once comprised Earth's surface exist as separate colonies floating in space. Their home planet now uninhabitable, the ruler of all of the colonies is decided by their unanimous participation in the intergalactic Gundam Fight Tournamentâ€”a series of battles between the champions of each colony to determine who is most fit to reign over them all.  Neo-Japan's champion is Domon Kasshu, a man who accepts the role with some ulterior motives. Domon searches the galaxy for his brother, a criminal who allegedly murdered their mother and made off with the Devil Gundam, a highly advanced weapon with the power to unleash mass destruction across the galaxy. In his quest to bring his sibling to justice, Domon travels from colony to colony, meeting many of the fighters who will become his allies and enemies in the forthcoming Gundam Fight Tournament.  Armed with the strength of the Shining Gundam, Domon battles to uncover the truth behind his tortured childhood, suffering great betrayal and crushing blows on his quest toward personal and national triumph.  </t>
  </si>
  <si>
    <t>https://cdn.myanimelist.net/images/anime/1596/92392.jpg</t>
  </si>
  <si>
    <t>Adventure|Comedy|Drama|Romance|Sci-Fi|Sports|Martial Arts|Mecha|Space</t>
  </si>
  <si>
    <t>7397|15696|15441|57|339|4996|10096|2540|37|79626|4402|7020|5642|79725|613|31351|5073|10653|70|3574|1638|4188|34287|2652|12750|5112|19386|62539|811|4514|38965|17124|15827|6135|11332|20327|6913|12805|796|12950|4975|41137|13996|12634|38279|59319|30485|30857|27619|388|11982|22776|35090|2174|20622|3678|17207|21602|72724|9088|34317|20821|71644|73320|13994|31603|34353|64929|12209</t>
  </si>
  <si>
    <t>https://cdn.myanimelist.net/images/anime/2/23602.jpg|https://cdn.myanimelist.net/images/anime/11/78364.jpg|https://cdn.myanimelist.net/images/anime/1453/92372.jpg|https://cdn.myanimelist.net/images/anime/1596/92392.jpg|https://cdn.myanimelist.net/images/anime/1056/92863.jpg|https://cdn.myanimelist.net/images/anime/1369/95148.jpg|https://cdn.myanimelist.net/images/anime/1324/96989.jpg|https://cdn.myanimelist.net/images/anime/1402/101842.jpg|https://cdn.myanimelist.net/images/anime/1901/107225.jpg|https://cdn.myanimelist.net/images/anime/1788/109478.jpg</t>
  </si>
  <si>
    <t>https://myanimelist.net/anime/44208/Yami_Shibai_8</t>
  </si>
  <si>
    <t>Yami Shibai 8</t>
  </si>
  <si>
    <t>Eighth season of .</t>
  </si>
  <si>
    <t>https://cdn.myanimelist.net/images/anime/1311/110392.jpg</t>
  </si>
  <si>
    <t>https://myanimelist.net/anime/694/Canvas_2__Niji-iro_no_Sketch</t>
  </si>
  <si>
    <t>Canvas 2: Niji-iro no Sketch</t>
  </si>
  <si>
    <t>Kamikura Hiroki is an art student at the local school Nadesico Academy (High School and college level) whom intends to be an art teacher in the future. He is also the advisor to the high school arts society where his cousin, Housen Elis, attends. While Elis is a painter like Hiroki, Hiroki seems to have given up on his dreams and no longer paints. There appears to be some mysterious trauma in the both of their pasts which may have changed them. Meanwhile, the high school hires a new PE teacher, Kikyo Kiri. On the first day, she bumps into Hiroki and is stunned. Here is the boy she confessed to and he refused her...  (Source: ANN)</t>
  </si>
  <si>
    <t>https://cdn.myanimelist.net/images/anime/6/74076.jpg</t>
  </si>
  <si>
    <t>Comedy|Drama|Romance|Slice of Life</t>
  </si>
  <si>
    <t>36987|145|11810|20892|5625|10013|705|12484|5626|468|5965|968|35026|14108|5017|4939|3328|28033|7136|6749|3071|13555|8001|3082|25002|71520|15669|19237|74288</t>
  </si>
  <si>
    <t>https://cdn.myanimelist.net/images/anime/11/7068.jpg|https://cdn.myanimelist.net/images/anime/6/74076.jpg</t>
  </si>
  <si>
    <t>https://myanimelist.net/anime/879/Simoun</t>
  </si>
  <si>
    <t>Simoun</t>
  </si>
  <si>
    <t>In the peaceful theocracy of Simulicram, everyone is born female. At age 17, each maiden undergoes a special ceremony where she chooses her sex. However, only Pairs of maiden priestesses can synchronize with the ancient flying ships known as Simoun needed to defend Simulicram. These Pairs refrain from undergoing the ceremony as long as they wish to keep piloting their Simoun.  Aer is recruited to be a Simoun pilot after a terrifying attack by an enemy nation decimates the squadron known as Chor Tempest. To earn her wings she needs to find her way into the heart of Neviril, Regina of Chor Tempest. But Neviril's heart still belongs to her previous Pair, lost in the battle when she attempted a forbidden Simoun maneuver.  (Source: Media Blasters)</t>
  </si>
  <si>
    <t>https://cdn.myanimelist.net/images/anime/9/29109.jpg</t>
  </si>
  <si>
    <t>Drama|Fantasy|Girls Love|Romance|Military</t>
  </si>
  <si>
    <t>494|33089|27057|47|799|4855|2468|39125|2540|4402|79725|57607|4489|168|613|9231|4343|9775|35026|22010|17082|20023|912|27259|3572|4164|12154|12721|79988|6388|67916|32143|26367|4854|72619|28911|74361|14368|71191|20386|57809|10457|23645|7261|17081|37767</t>
  </si>
  <si>
    <t>https://cdn.myanimelist.net/images/anime/7/6879.jpg|https://cdn.myanimelist.net/images/anime/8/6880.jpg|https://cdn.myanimelist.net/images/anime/10/6881.jpg|https://cdn.myanimelist.net/images/anime/5/6882.jpg|https://cdn.myanimelist.net/images/anime/3/9637.jpg|https://cdn.myanimelist.net/images/anime/13/15764.jpg|https://cdn.myanimelist.net/images/anime/12/15765.jpg|https://cdn.myanimelist.net/images/anime/9/29109.jpg|https://cdn.myanimelist.net/images/anime/1634/105990.jpg</t>
  </si>
  <si>
    <t>https://myanimelist.net/anime/34088/Chiruran__Nibun_no_Ichi</t>
  </si>
  <si>
    <t>Chiruran: Nibun no Ichi</t>
  </si>
  <si>
    <t>Strong, intense, and cute! The most laid-back Shinsengumi in history arrives!! An official spinoff series by Hashimoto Eiji (manga) and Umemura Shinya (story) of . Here's the laid-back everyday life of the Shinsengumi warriors.  (Source: Crunchyroll)</t>
  </si>
  <si>
    <t>https://cdn.myanimelist.net/images/anime/6/82948.jpg</t>
  </si>
  <si>
    <t>LandQ studios</t>
  </si>
  <si>
    <t>Action|Comedy|Historical</t>
  </si>
  <si>
    <t>21716|14045|5450|78493</t>
  </si>
  <si>
    <t>https://cdn.myanimelist.net/images/anime/7/82447.jpg|https://cdn.myanimelist.net/images/anime/6/82948.jpg</t>
  </si>
  <si>
    <t>https://myanimelist.net/anime/31953/New_Game</t>
  </si>
  <si>
    <t>New Game!</t>
  </si>
  <si>
    <t xml:space="preserve">Since childhood, Aoba Suzukaze has loved the Fairies Story game series, particularly the character designs. So when she graduates from high school, it is no surprise that she applies to work at Eagle Jump, the company responsible for making her favorite video game. On her first day, she is excited to learn that she will be working on a new installment to the series: Fairies Story 3â€”and even more so under Kou Yagami, the lead character designer.  In their department are people who share the same passion for games. There is Yun Iijima, whose specialty is designing monsters; the shy Hifumi Takimoto, who prefers to communicate through instant messaging; Hajime Shinoda, an animation team member with an impressive figurine collection; Rin Tooyama, the orderly art director; Shizuku Hazuki, the game director who brings her cat to work; and Umiko Ahagon, the short-tempered head programmer.   follows Aoba and the others on their adventure through the ups and downs of game making, from making the perfect character design to fixing all the errors that will inevitably accumulate in the process.  </t>
  </si>
  <si>
    <t>https://cdn.myanimelist.net/images/anime/9/80417.jpg</t>
  </si>
  <si>
    <t>32683|33089|27093|37011|71106|32959|75493|79725|58073|6498|31353|71896|27975|24776|73924|77965|82132|74361|75938|77883|78042|72037|73060|74701|73887|74710|84508|69027|75655|79934</t>
  </si>
  <si>
    <t>https://cdn.myanimelist.net/images/anime/9/80417.jpg|https://cdn.myanimelist.net/images/anime/5/80418.jpg</t>
  </si>
  <si>
    <t>https://myanimelist.net/anime/14921/RDG__Red_Data_Girl</t>
  </si>
  <si>
    <t>RDG: Red Data Girl</t>
  </si>
  <si>
    <t>Fifteen-year-old Izumiko Suzuhara just wants to be a normal girl, but that is easier said than done. Raised in a shrine deep in the mountains, she grew up extremely sheltered and painfully shy. She also has the unfortunate tendency to destroy any electronic device simply by touching it.  Despite this, she still wants to try and change her life. To mark her determination to follow through on this transformation, Izumiko begins by cutting her bangs, which shocks both her classmates and protectors. And that's only the start! Her guardian, Yukimasa Sagara, forces his son, Miyuki, to come to the mountain shrine and become Izumiko's lifelong servant and protector. Too bad Izumiko and Miyuki cannot stand each other. They have known each other since they were children, and Miyuki bullied her terribly. He simply does not understand what is so special about Izumiko. His father calls Izumiko a goddess, but that cannot be trueâ€¦can it? Will Izumiko and Miyuki work past their differences? Is she actually a literal goddess? Find out in !</t>
  </si>
  <si>
    <t>https://cdn.myanimelist.net/images/anime/12/47053.jpg</t>
  </si>
  <si>
    <t>1365|3706|34499|36931|62169|35022|29331|34692|34003|65419|10479|37685|70484|40207|34429|71979|69493</t>
  </si>
  <si>
    <t>https://cdn.myanimelist.net/images/anime/9/43523.jpg|https://cdn.myanimelist.net/images/anime/5/46957.jpg|https://cdn.myanimelist.net/images/anime/12/47053.jpg|https://cdn.myanimelist.net/images/anime/4/49203.jpg|https://cdn.myanimelist.net/images/anime/4/50313.jpg</t>
  </si>
  <si>
    <t>https://myanimelist.net/anime/35062/Mahoutsukai_no_Yome</t>
  </si>
  <si>
    <t>Mahoutsukai no Yome</t>
  </si>
  <si>
    <t xml:space="preserve">Chise Hatori, a 15-year-old Japanese girl, was sold for five million pounds at an auction to a tall masked gentleman. Abandoned at a young age and ridiculed by her peers for her unconventional behavior, she was ready to give herself to any buyer if it meant having a place to go home to. In chains and on her way to an unknown fate, she hears whispers from robed men along her path, gossiping and complaining that such a buyer got his hands on a rare "Sleigh Beggy."  Ignoring the murmurs, the mysterious man leads the girl to a study, where he reveals himself to be Elias Ainsworthâ€”a magus. After a brief confrontation and a bit of teleportation magic, the two open their eyes to Elias' picturesque cottage in rural England. Greeted by fairies and surrounded by weird and wonderful beings upon her arrival, these events mark the beginning of Chise's story as the apprentice and supposed bride of the ancient magus.  </t>
  </si>
  <si>
    <t>https://cdn.myanimelist.net/images/anime/3/88476.jpg</t>
  </si>
  <si>
    <t>Fantasy|Slice of Life|Shounen</t>
  </si>
  <si>
    <t>32683|743|70946|1215|5450|10390|73696|22208|6498|15012|81009|6744|79036|78786|72473|24776|77966|74937|78374|68906|73529|80718|72532|75013|75042</t>
  </si>
  <si>
    <t>https://cdn.myanimelist.net/images/anime/6/88473.jpg|https://cdn.myanimelist.net/images/anime/3/88476.jpg|https://cdn.myanimelist.net/images/anime/9/89736.jpg|https://cdn.myanimelist.net/images/anime/7/89740.jpg|https://cdn.myanimelist.net/images/anime/1339/91284.jpg|https://cdn.myanimelist.net/images/anime/1705/91285.jpg|https://cdn.myanimelist.net/images/anime/1001/91286.jpg|https://cdn.myanimelist.net/images/anime/1379/110426.jpg</t>
  </si>
  <si>
    <t>https://myanimelist.net/anime/34901/Beyblade_Burst_God</t>
  </si>
  <si>
    <t>Beyblade Burst God</t>
  </si>
  <si>
    <t>Valt Aoi, who participated in the Japanese Championship, was scouted for the prestigious Spanish team BC Sol and heads out to Spain. With their sights set on the world, Valt and his friends begin their challenge for the World League! However, in order to qualify for the World League, they must first win the European League. Will Valt be able to take BC Sol to the World League? And can he defeat the world's strongest Bladers?  (Source: Beyblade Fandom Wiki)</t>
  </si>
  <si>
    <t>https://cdn.myanimelist.net/images/anime/12/84704.jpg</t>
  </si>
  <si>
    <t>5450|1710</t>
  </si>
  <si>
    <t>https://cdn.myanimelist.net/images/anime/12/84211.jpg|https://cdn.myanimelist.net/images/anime/12/84704.jpg|https://cdn.myanimelist.net/images/anime/1584/102702.jpg</t>
  </si>
  <si>
    <t>https://myanimelist.net/anime/1694/iDOLMSTER_Xenoglossia</t>
  </si>
  <si>
    <t>iDOLM@STER Xenoglossia</t>
  </si>
  <si>
    <t>107 years ago, the Moon was destroyed in a massive cataclysm that shattered Earth's former satellite into 81 quintillion tons of orbital debris. However, thanks to super-science, the Earth itself was saved and today no one really thinks much about that century-past disaster. Which is why when teenage Haruka Amami auditions for something called the Idolmaster Project, she THINKS she's trying out to be a singing idol. Instead, Haruka finds herself at a secret school run by the Mondenkind Agency, living with a group of other girls who have also been selected as candidates to pilot an iDOL - an advanced robot specifically designed to intercept falling chunks of moon rock. Except, the people who run the Mondenkind Agency aren't exactly knights in shining armor. And then there's the question of whether the iDOLs are really JUST robots. Because from almost the first moment, Haruka starts to feel emotions resonating from within the iDOL called Imber.  (Source: Sentai Filmworks)</t>
  </si>
  <si>
    <t>https://cdn.myanimelist.net/images/anime/12/41087.jpg</t>
  </si>
  <si>
    <t>5946|81804|10485|20039|37|468|168|3052|3263|968|702|32051|11507|4751|67551|22398|61191|29079|14658|29469|10730|14368|71195|6285|37895|25978|32639|2174|78168|24325|72138|67774|31543|37767|71482</t>
  </si>
  <si>
    <t>https://cdn.myanimelist.net/images/anime/1/1694.jpg|https://cdn.myanimelist.net/images/anime/11/2828.jpg|https://cdn.myanimelist.net/images/anime/3/3827.jpg|https://cdn.myanimelist.net/images/anime/9/24321.jpg|https://cdn.myanimelist.net/images/anime/12/41087.jpg|https://cdn.myanimelist.net/images/anime/1174/100240.jpg</t>
  </si>
  <si>
    <t>https://myanimelist.net/anime/65/Rozen_Maiden__TrÃ¤umend</t>
  </si>
  <si>
    <t>Rozen Maiden: TrÃ¤umend</t>
  </si>
  <si>
    <t xml:space="preserve">As the story of closes, a new chapter begins in . Shinku and the other sentient dolls of the Rozen Maiden collection are living life as usual at Jun Sakurada's house. Having settled into his role as Shinku's partner in the deadly Alice Game, Jun overcomes his former fears and prepares to return to school. And although Shinku and the other dolls idly pass the days by in the comfort of Jun's home, dark times lie ahead as a new foe presents herself: Barasuishou, the seventh Rozen Maiden.  But Barasuishou is a mystery even to her sisters, none of whom have ever laid eyes on her until now. Shinku considers this a sign that the Alice Game is coming to an end, meaning the dolls will soon be forced to fight one another. Haunted by the upcoming battle and nightmares concerning another doll, Shinku begins distancing herself from the others. If she wishes to claim victory, it will come at a high costâ€”the lives of her sisters.  </t>
  </si>
  <si>
    <t>https://cdn.myanimelist.net/images/anime/4/10242.jpg</t>
  </si>
  <si>
    <t>807|1785|335|9854|5541|5625|1484|2254|10823|15221|237|2724|657|5626|3311|17718|10096|227|880|79626|20164|17757|4495|16484|14331|17633|19599|21630|1691|786|21622|6498|11700|21687|14156|2407|1458|8063|8481|547|6724|3334|14256|1473|18367|9621|16743|6735|3308|35813|4228|9030|2006|19779|28831|18602|12439|21889|13217|7408|5105|4632|26368|5265|11653|20360|9039|7108|15412|21209|4754|12013|30753|16661|19463|2935|32623|15982|17796|12190|6873|12339|25925|65743|16783|19397|19457|12189|14813|9037|9038|12338|62903|9306</t>
  </si>
  <si>
    <t>https://cdn.myanimelist.net/images/anime/9/5976.jpg|https://cdn.myanimelist.net/images/anime/4/10242.jpg|https://cdn.myanimelist.net/images/anime/6/11151.jpg|https://cdn.myanimelist.net/images/anime/9/15612.jpg|https://cdn.myanimelist.net/images/anime/11/15613.jpg|https://cdn.myanimelist.net/images/anime/3/15615.jpg|https://cdn.myanimelist.net/images/anime/13/15616.jpg|https://cdn.myanimelist.net/images/anime/7/15618.jpg|https://cdn.myanimelist.net/images/anime/4/15729.jpg</t>
  </si>
  <si>
    <t>https://myanimelist.net/anime/35821/Chio-chan_no_Tsuugakuro</t>
  </si>
  <si>
    <t>Chio-chan no Tsuugakuro</t>
  </si>
  <si>
    <t xml:space="preserve">For the average Japanese high school student, walking to school can be a chore, but for first-year Chio Miyamo, it's always an adventure. Constantly running late due to her long night sessions playing video games, she is forced to come up with new routes to make it to Samejima Private Academy on time.  On her many bizarre journeys to school, Chio contends with obstacles like street-blocking detours, overzealous kabaddi players, and befuddled motorcycle gang leaders. But these minor hindrances are no match for the special ops training that Chio, AKA the legendary assassin "Bloody Butterfly," has received from her extensive gaming obsession. Together with her best friends Manana Nonomura and Yuki Hosokawa, Chio will do whatever it takes to avoid her school's harsh penalties for tardiness.  </t>
  </si>
  <si>
    <t>https://cdn.myanimelist.net/images/anime/1073/95042.jpg</t>
  </si>
  <si>
    <t>64163|75493|57607|6498|68906|73558</t>
  </si>
  <si>
    <t>https://cdn.myanimelist.net/images/anime/1513/90874.jpg|https://cdn.myanimelist.net/images/anime/1819/92602.jpg|https://cdn.myanimelist.net/images/anime/1073/95042.jpg</t>
  </si>
  <si>
    <t>https://myanimelist.net/anime/6203/Sasameki_Koto</t>
  </si>
  <si>
    <t>Sasameki Koto</t>
  </si>
  <si>
    <t>Murasame Sumika is popular in the high school for her excellence in the marks and sports. However, she has a secret: she is in love with her classmate Kazama Ushio. Ushio also has a liking to the love between girls, but she hasn't noticed Sumika's feelings and has always been refused by other girls.</t>
  </si>
  <si>
    <t>https://cdn.myanimelist.net/images/anime/9/75225.jpg</t>
  </si>
  <si>
    <t>Comedy|Girls Love|Romance|School</t>
  </si>
  <si>
    <t>494|33089|27093|627|27057|47|64163|40545|36931|9231|23886|20023|27259|20274|31999|78855|11357|24600|32143|26367|72619|28911|39435|19990|25618|74361|18221|71191|83151|26338|66770|69574|10803|75655</t>
  </si>
  <si>
    <t>https://cdn.myanimelist.net/images/anime/2/13770.jpg|https://cdn.myanimelist.net/images/anime/2/14932.jpg|https://cdn.myanimelist.net/images/anime/13/16941.jpg|https://cdn.myanimelist.net/images/anime/7/18139.jpg|https://cdn.myanimelist.net/images/anime/9/18766.jpg|https://cdn.myanimelist.net/images/anime/6/20191.jpg|https://cdn.myanimelist.net/images/anime/9/75225.jpg</t>
  </si>
  <si>
    <t>https://myanimelist.net/anime/21185/Baby_Steps</t>
  </si>
  <si>
    <t>Baby Steps</t>
  </si>
  <si>
    <t xml:space="preserve">Diligent and methodical honor student Eiichirou Maruo decides to exercise more during the little free time he has available because he is worried about his health. For this reason, after seeing a flyer, he joins the Southern Tennis Club at the beginning of his freshman year.  During his free trial at the club, he meets Natsu Takasaki, another first year student, who is determined on becoming a professional tennis player due to her love for the sport. In contrast, Eiichirou's study-oriented life exists because he believes that it is what he has to do, not because he enjoys it. However, his monotonous days come to an end as the more he plays tennis, the more he becomes fascinated by it.   is the story of a boy who makes the most of his hard-working and perfectionist nature to develop his own unique playing style. Little by little, Eiichirou's skills begin to improve, and he hopes to stand on equal footing with tennis' best players.  </t>
  </si>
  <si>
    <t>https://cdn.myanimelist.net/images/anime/5/63361.jpg</t>
  </si>
  <si>
    <t>149|5450|10390|41317|6498|26723|27831|64301|58319|69433|77092|39179|59159|73710|75834|72138|64175|70181|73831|72487|74288|74781</t>
  </si>
  <si>
    <t>https://myanimelist.net/anime/24893/Sidonia_no_Kishi__Daikyuu_Wakusei_Seneki</t>
  </si>
  <si>
    <t>Sidonia no Kishi: Daikyuu Wakusei Seneki</t>
  </si>
  <si>
    <t>Having narrowly avoided the collision with the asteroid, the sets a course for the Lem system in order to wipe out the Gauna nest.  (Source: Polygon Pictures)</t>
  </si>
  <si>
    <t>https://cdn.myanimelist.net/images/anime/11/72712.jpg</t>
  </si>
  <si>
    <t>Action|Sci-Fi|Mecha|Space|Seinen</t>
  </si>
  <si>
    <t>21716|32959|79626|15404|41317|65453|67809|64955|72081</t>
  </si>
  <si>
    <t>https://cdn.myanimelist.net/images/anime/12/68913.jpg|https://cdn.myanimelist.net/images/anime/11/72712.jpg</t>
  </si>
  <si>
    <t>https://myanimelist.net/anime/3615/Neo_Angelique_Abyss</t>
  </si>
  <si>
    <t>Neo Angelique Abyss</t>
  </si>
  <si>
    <t>While the young Angelique lives out her days peacefully in her school, attacks from the monstrous Thanatos has been increasing everywhere else. Two Purifiers show up one day, men with the power to exterminate the Thanatos. One of them, Nyx, attempts to convince Angelique to join them in their work, as she has the power to be the only female Purifier. As Angelique hesitates, a Thanatos shows up in their school. Nyx and the other Purifier, Rayne, fight a losing battle. With her classmates falling prey to the Thanatos, and the Purifiers beaten to submission, Angelique's desire to save everyone awakens. She became the only female Purifier in their land of Arcadia, the one known as the "Queen's Egg".</t>
  </si>
  <si>
    <t>https://cdn.myanimelist.net/images/anime/3/20960.jpg</t>
  </si>
  <si>
    <t>Comedy|Fantasy|Romance|Harem|Shoujo</t>
  </si>
  <si>
    <t>688|689|15706|14122|20|9925|10485|4855|12484|15645|8356|10659|5933|16500|13681|4284|4561|20325|20837|14724|35022|21535|38337|21929|8268|10821|28781|18112|84459|18359|26373|35891|5153|16158|5923|9792|14641|9843|78271|58157|14654|65203|65307|1132|20097|19237</t>
  </si>
  <si>
    <t>https://cdn.myanimelist.net/images/anime/7/16947.jpg|https://cdn.myanimelist.net/images/anime/3/20960.jpg|https://cdn.myanimelist.net/images/anime/3/23629.jpg|https://cdn.myanimelist.net/images/anime/5/23882.jpg</t>
  </si>
  <si>
    <t>https://myanimelist.net/anime/2494/Goshuushou-sama_Ninomiya-kun</t>
  </si>
  <si>
    <t>Goshuushou-sama Ninomiya-kun</t>
  </si>
  <si>
    <t xml:space="preserve">Shungo Ninomiya is just an ordinary, run-of-the-mill high school student who lives at home with his older sister Ryokoâ€”at least when she's not away doing her job as a mercenary. However, Shungo's life ceases to be normal the moment a cute girl named Mayu Tsukimura descends into the middle of his school's campus in a military-grade helicopter. It turns out Ryoko sent this girl, along with her older brother Mikihiro, to live at the Ninomiya household.  But the newly-arrived siblings are a little special: Mayu is, in fact, a succubus and her brother, an incubus! And as if the circumstances are not problematic enough, Mayu is crippled with androphobiaâ€”the fear of menâ€”and it's up to Shungo to help her overcome this at the behest of his sister. Ryoko plans to force Mayu to be closer to Shungo, and to do this, sheâ€™ll employ some questionable methods such as having them share the same bed and even take baths together.  The situation further complicates when student council president Reika Houjou arrives as the new maid of the Ninomiya family, and she will stop at nothing to thwart Shungo and Mayuâ€™s sexually-geared training. With the sudden arrival of all these oddities, Shungo's ordinary life is about to be thrown into utter turmoil.  </t>
  </si>
  <si>
    <t>https://cdn.myanimelist.net/images/anime/6/75603.jpg</t>
  </si>
  <si>
    <t>34838|2056|36987|5511|145|1785|44237|20892|5625|64163|62|4996|17718|18749|53|2540|9761|16328|1554|3877|18693|14569|1296|17709|974|16461|8063|8481|11458|642|4164|1457|3865|811|1456|17692|1076|13250|2831|11078|12805|18112|3406|16512|61051|39435|941|1216|23587|6362|68906|6372|20593|65743|66081|1168|20097|58275|19237</t>
  </si>
  <si>
    <t>https://cdn.myanimelist.net/images/anime/3/4707.jpg|https://cdn.myanimelist.net/images/anime/5/20675.jpg|https://cdn.myanimelist.net/images/anime/6/27160.jpg|https://cdn.myanimelist.net/images/anime/13/39995.jpg|https://cdn.myanimelist.net/images/anime/6/75603.jpg</t>
  </si>
  <si>
    <t>https://myanimelist.net/anime/7079/Ookamikakushi</t>
  </si>
  <si>
    <t>Ookamikakushi</t>
  </si>
  <si>
    <t xml:space="preserve">Due to his father's job, 15-year-old Hiroshi Kuzumi and his family move to the mountain town of Jouga. While some teenagers might have to worry about fitting in or feel out of place in a new environment, Hiroshi is welcomed enthusiastically at school by most of his new classmates. In fact, it seems like they just can't get enough of him, and he makes two friends rather quickly: the clingy and overly-affectionate Isuzu Tsumuhana, who is also his neighbor; and Kaname Asagiri, who also recently moved to Jouga. All in all, Hiroshi's new life seems to be quite normalâ€”until people start disappearing.  Hiroshi is told that the missing townsfolk have simply moved away or suddenly transferred, but he can't shake the feeling that something is wrong. Meanwhile, in the dead of night under a red moon, masked individuals led by a girl with a scythe stalk their prey in the darkened streets of Jouga. Who are they, and are any of the residents safe from their wrath?  </t>
  </si>
  <si>
    <t>https://cdn.myanimelist.net/images/anime/10/21784.jpg</t>
  </si>
  <si>
    <t>Action|Horror|Mystery|Supernatural</t>
  </si>
  <si>
    <t>9407|32573|29065|20892|15696|15381|195|18749|33815|15009|19599|21630|5789|786|26384|33851|26925|20208|17512|2645|19431|15891|6356|18383|18285|18384|6291|37107|20867|26368|21165|10373|18272|28077|25761|6192|19990|33197|18286|24533|68906|25002|26338|38123|21155|19457|71431|77367|20684</t>
  </si>
  <si>
    <t>https://cdn.myanimelist.net/images/anime/8/18821.jpg|https://cdn.myanimelist.net/images/anime/9/19902.jpg|https://cdn.myanimelist.net/images/anime/6/19903.jpg|https://cdn.myanimelist.net/images/anime/8/19904.jpg|https://cdn.myanimelist.net/images/anime/10/21784.jpg|https://cdn.myanimelist.net/images/anime/2/21785.jpg|https://cdn.myanimelist.net/images/anime/13/23681.jpg|https://cdn.myanimelist.net/images/anime/4/23828.jpg|https://cdn.myanimelist.net/images/anime/4/23875.jpg</t>
  </si>
  <si>
    <t>https://myanimelist.net/anime/25099/Ore_ga_Ojousama_Gakkou_ni_Shomin_Sample_Toshite_Getsâ™¥Sareta_Ken</t>
  </si>
  <si>
    <t>Ore ga Ojousama Gakkou ni "Shomin Sample" Toshite Getsâ™¥Sareta Ken</t>
  </si>
  <si>
    <t xml:space="preserve">Kimito Kagurazaka is a commoner with a fetish for men's musclesâ€”or at least that's the lie he must keep telling if he wants to keep himself out of trouble at the elite all-girls school, Seikain Academy. Kidnapped by the school under the assumption that he prefers men, Kimito is made to be their "commoner sample," exposing the girls to both commoner and man so that the transition to the world after school is not jarring. Threatened with castration should his sexual preferences not match the school's assumptions, Kimito keeps up the facade to protect his manhood.  But there are eccentric individuals around every corner who begin to make Kimito's life even more difficult. Among them are Aika Tenkuubashi, a social outcast who blurts out whatever comes to mind; Hakua Shiodome, a young genius; Karen Jinryou, the daughter of samurai who is obsessed with defeating Kimito; and Reiko Arisugawa, the perfect student who has delusions of marrying Kimito. Along with the commoner himself, these four girls make up the Commoner Club, which attempts to teach the girls more about life outside the school, while Kimito gradually learns about the odd girls surrounding him.  </t>
  </si>
  <si>
    <t>https://cdn.myanimelist.net/images/anime/9/76542.jpg</t>
  </si>
  <si>
    <t>63421|34838|41317|6498|69132|65453|67090|79010|69718|66360|67506|72571|74785|73887</t>
  </si>
  <si>
    <t>https://cdn.myanimelist.net/images/anime/12/75408.jpg|https://cdn.myanimelist.net/images/anime/9/76542.jpg</t>
  </si>
  <si>
    <t>https://myanimelist.net/anime/17513/Diabolik_Lovers</t>
  </si>
  <si>
    <t>Diabolik Lovers</t>
  </si>
  <si>
    <t xml:space="preserve">At the behest of her father, Yui Komori goes to live in a secluded mansion, home to the six Sakamaki brothersâ€”Shuu, Reiji, Ayato, Kanato, Laito, and Subaruâ€”a family of vampires. Though at first the siblings are confused as to why the girl has arrived, they soon realize that she is to be their new "sacrificial bride," not to mention their other, more carnal intentions for her. After meeting the brothers, Yui quickly begins to question why her father would have sent her here and why she feels a strange, new pain in her chest. With each brother more sadistic than the last, Yui's life as a captive takes a harrowing turn in her new home. As her days turn into endless nights, and each brother vows to make her his own, Yui falls deeper and deeper into madness and ecstasy.  </t>
  </si>
  <si>
    <t>https://cdn.myanimelist.net/images/anime/9/51989.jpg</t>
  </si>
  <si>
    <t>Harem|School|Vampire|Shoujo</t>
  </si>
  <si>
    <t>9724|688|14045|68090|31239|5450|17659|36177|68548|6498|36321|75575|78493|39121|1306|35022|29331|39441|37749|37395|65155|67356|39291|65419|68503|68029|78271|62619|70484|39959|72365|58157|70862|73222|63225|63929|67841|69771|71855|73094|74552|83484|64563|67163|67730|70108|71792|73000|74912|76185|77138|40145|83079|67108</t>
  </si>
  <si>
    <t>https://cdn.myanimelist.net/images/anime/9/51989.jpg|https://cdn.myanimelist.net/images/anime/7/56659.jpg|https://cdn.myanimelist.net/images/anime/8/56983.jpg|https://cdn.myanimelist.net/images/anime/10/57023.jpg|https://cdn.myanimelist.net/images/anime/8/57025.jpg|https://cdn.myanimelist.net/images/anime/12/57027.jpg</t>
  </si>
  <si>
    <t>https://myanimelist.net/anime/36522/Ling_Qi_2</t>
  </si>
  <si>
    <t>Ling Qi 2</t>
  </si>
  <si>
    <t>In this new season, we will discover the backstory of Tanmoki and who will learn through his memories who was his ancestor Rakugetsu.  (Source: ANN)</t>
  </si>
  <si>
    <t>https://cdn.myanimelist.net/images/anime/1328/90485.jpg</t>
  </si>
  <si>
    <t>Action|Boys Love|Comedy|Supernatural</t>
  </si>
  <si>
    <t>42215|74311|61125|78730|74743</t>
  </si>
  <si>
    <t>https://cdn.myanimelist.net/images/anime/10/88205.jpg|https://cdn.myanimelist.net/images/anime/13/89623.jpg|https://cdn.myanimelist.net/images/anime/1328/90485.jpg|https://cdn.myanimelist.net/images/anime/1226/90493.jpg</t>
  </si>
  <si>
    <t>https://myanimelist.net/anime/1133/Tenchi_Muyou_GXP</t>
  </si>
  <si>
    <t>Tenchi Muyou! GXP</t>
  </si>
  <si>
    <t xml:space="preserve">From crashing his bike to falling in lakes, Seina Yamada just cannot shake the bad luck that follows him. But his fortune begins to change when he is forcibly recruited into the Galaxy Police and ends up capturing the most pirates in the force.  Now, Seina is no longer just the unfortunate boy from Earth; he is a man that pirates have come to fear. Despite his reputation, Seina is still the same clumsy guy, but at least he has Amane Kaunaq, a former model, and Kiriko Masaki, his long time friend, to keep him together. With their help, Seina sets out on an adventure in the hopes of becoming a great Galaxy Police Officer.  </t>
  </si>
  <si>
    <t>https://cdn.myanimelist.net/images/anime/2/20295.jpg</t>
  </si>
  <si>
    <t>Action|Comedy|Sci-Fi|Harem|Mecha|Police|Space|Shounen</t>
  </si>
  <si>
    <t>63421|34838|807|5511|145|799|8356|69173|31351|3963|32939|4493|22010|11966|14108|40193|2205|811|57767|1547|4774|8045|18849|1029|36671|2084|34726|10479|32145|9429|9978|35459|10061|15431|15669|23180|24569|58275</t>
  </si>
  <si>
    <t>https://cdn.myanimelist.net/images/anime/13/10683.jpg|https://cdn.myanimelist.net/images/anime/12/10686.jpg|https://cdn.myanimelist.net/images/anime/2/20295.jpg|https://cdn.myanimelist.net/images/anime/10/23624.jpg|https://cdn.myanimelist.net/images/anime/11/31199.jpg|https://cdn.myanimelist.net/images/anime/7/31201.jpg|https://cdn.myanimelist.net/images/anime/10/61065.jpg|https://cdn.myanimelist.net/images/anime/1914/94722.jpg|https://cdn.myanimelist.net/images/anime/1333/97616.jpg</t>
  </si>
  <si>
    <t>https://myanimelist.net/anime/334/Marmalade_Boy</t>
  </si>
  <si>
    <t>Marmalade Boy</t>
  </si>
  <si>
    <t>Miki Koishikawa is a high school student who enjoys a very simple life. However, her ordinary life is about to be turned upside down, and she may not be able to handle everything that is coming her way.  After a very "fun" holiday in Hawaii, her parents have decided to get a divorce. As if this wasnâ€™t enough of a shock for the poor girl, she also discovers that they will soon be re-marrying and swapping partners with another couple who they met on holiday. In order to include Miki in this shocking turn of events, they ask her to give the new couple a chance, and set up a dinner date with everyone. Miki may have tried to be emotionally prepared for her new parents, but what she was not expecting was their handsome son Matsuura Yuu.  Miki develops an instant crush for Yuu. What starts off as a lovely friendship between them soon develops into romantic feelings which they are both finding hard to control. But more trouble is ahead in their relationship, as both Miki and Yuu have admirers of their own who are trying very hard to keep them separated.</t>
  </si>
  <si>
    <t>https://cdn.myanimelist.net/images/anime/8/6092.jpg</t>
  </si>
  <si>
    <t>36987|18611|2590|689|10978|8356|4996|23124|1215|5450|21353|9980|14774|17140|14569|4493|5149|35022|775|7767|21650|19782|16637|38337|9721|2469|33943|67964|33439|8295|26002|25798|18112|30857|28575|18325|30859|4519|29165|21428|69218|65491|67163|20097</t>
  </si>
  <si>
    <t>https://cdn.myanimelist.net/images/anime/1/334.jpg|https://cdn.myanimelist.net/images/anime/4/4373.jpg|https://cdn.myanimelist.net/images/anime/8/6092.jpg|https://cdn.myanimelist.net/images/anime/10/10697.jpg|https://cdn.myanimelist.net/images/anime/5/10698.jpg|https://cdn.myanimelist.net/images/anime/3/13311.jpg|https://cdn.myanimelist.net/images/anime/12/13312.jpg|https://cdn.myanimelist.net/images/anime/9/13313.jpg|https://cdn.myanimelist.net/images/anime/6/13314.jpg|https://cdn.myanimelist.net/images/anime/1091/96335.jpg|https://cdn.myanimelist.net/images/anime/1543/118965.jpg</t>
  </si>
  <si>
    <t>https://myanimelist.net/anime/20971/Kiniro_no_Corda__Blueâ™ªSky</t>
  </si>
  <si>
    <t>Kiniro no Corda: Blueâ™ªSky</t>
  </si>
  <si>
    <t>Soon after transferring to Seisou Gakuin, Kanade finds the orchestra club in the middle of preparing for the National concur. Teaming up with the other members, she will improve her skills, meet new rivals and create memories for what will become an unforgettable summer...  (Source: La Corda D'oro Wikia)</t>
  </si>
  <si>
    <t>https://cdn.myanimelist.net/images/anime/2/59779.jpg</t>
  </si>
  <si>
    <t>Harem|Music|School|Shoujo</t>
  </si>
  <si>
    <t>688|1365|3706|20039|41317|15012|35022|65147|58319|39179|59159|58157|65203|67774|63225|77138</t>
  </si>
  <si>
    <t>https://cdn.myanimelist.net/images/anime/8/55389.jpg|https://cdn.myanimelist.net/images/anime/2/58933.jpg|https://cdn.myanimelist.net/images/anime/2/59779.jpg</t>
  </si>
  <si>
    <t>https://myanimelist.net/anime/14653/Hayate_no_Gotoku_Cant_Take_My_Eyes_Off_You</t>
  </si>
  <si>
    <t>Hayate no Gotoku! Can't Take My Eyes Off You</t>
  </si>
  <si>
    <t>Taking place one month after the events that occurred in the movie Heaven is a Place on Earth. Living at the Sanzenin Mansion once again, Nagi returns to her old ways of life, until she receives word from American authorities informing her that she has a week to pick up her late father's belongings that was indefinitely delayed due to various circumstances. After receiving news of her father whom she doesn't remember, Nagi then meets a mysterious girl (with a hidden agenda) claiming to be Nagi's little sister.  The series tells a new story that is original to the anime and not directly based on the manga. The main author of the original series Kenjiro Hata personally created the original concept for the story of this anime.  (Source: Hayate no Gotoku! Wikia)</t>
  </si>
  <si>
    <t>https://cdn.myanimelist.net/images/anime/10/73952.jpg</t>
  </si>
  <si>
    <t>Comedy|Harem|Parody|Shounen</t>
  </si>
  <si>
    <t>63421|34838|36987|380|40745|5450|33815|468|79626|58073|40837|29031|5017|74867|67204|72138|66081|67506|66327|58275|67185</t>
  </si>
  <si>
    <t>https://cdn.myanimelist.net/images/anime/9/57105.jpg|https://cdn.myanimelist.net/images/anime/10/73952.jpg</t>
  </si>
  <si>
    <t>https://myanimelist.net/anime/10372/Kamisama_Dolls</t>
  </si>
  <si>
    <t>Kamisama Dolls</t>
  </si>
  <si>
    <t>Kyouhei, after moving away to Tokyo from his old town to get away from the events that happened, is on a goukon with his friends, including his old neighbor, Shiba. After drinking for a whole night, he and Shiba discover a dead, bloody body in the elevator. He is told by his younger sister, Utao with her Kamisama Doll, that Aki, an old friend, and his Doll are the culprits responsible.</t>
  </si>
  <si>
    <t>https://cdn.myanimelist.net/images/anime/1001/98636.jpg</t>
  </si>
  <si>
    <t>64163|26384|23044|31353|20300|38793|25051|26875|39435|34339|36775|61127|35122|73666</t>
  </si>
  <si>
    <t>https://cdn.myanimelist.net/images/anime/6/30066.jpg|https://cdn.myanimelist.net/images/anime/13/31803.jpg|https://cdn.myanimelist.net/images/anime/4/50393.jpg|https://cdn.myanimelist.net/images/anime/1001/98636.jpg|https://cdn.myanimelist.net/images/anime/1579/101826.jpg</t>
  </si>
  <si>
    <t>https://myanimelist.net/anime/6676/Asura_Cryin_2</t>
  </si>
  <si>
    <t>Asura Cryin' 2</t>
  </si>
  <si>
    <t>Following the first season, Tomoharu is now faced with a dilemma: if he doesn't form a contract with an "akuma," he risks losing his dear friend Takatsuki. However, doing so would compromise his own existence as it would result in him and his ghost friend Misao becoming an Asura Cryin'â€”mankind's biggest threat, according to their school's presidents. To make the decision even harder, Tomoharu and Misao have recovered some of their past memoriesâ€”memories of a world that they didn't even know existed.</t>
  </si>
  <si>
    <t>https://cdn.myanimelist.net/images/anime/9/50897.jpg</t>
  </si>
  <si>
    <t>5946|1785|40745|32959|17718|18749|23714|33815|19599|58073|4284|10653|24824|27953|34287|4779|8746|11357|16238|37395|35174|13223|23303|16348|23048|25867|39495|9843|25978|32623|34339|42211|18710|21965|26872|31427</t>
  </si>
  <si>
    <t>https://cdn.myanimelist.net/images/anime/8/22597.jpg|https://cdn.myanimelist.net/images/anime/4/23076.jpg|https://cdn.myanimelist.net/images/anime/7/23318.jpg|https://cdn.myanimelist.net/images/anime/9/50897.jpg</t>
  </si>
  <si>
    <t>https://myanimelist.net/anime/37188/Fumikiri_Jikan</t>
  </si>
  <si>
    <t>Fumikiri Jikan</t>
  </si>
  <si>
    <t xml:space="preserve">Every day, all kinds of different people stop at railroad crossings on their way to work or school, resulting in all sorts of different conversations. Friends, enemies, acquaintances, and complete strangersâ€”there's always a new encounter to be had.   documents the discussions that take place at these locations. Whether these are funny or depressing, expected or completely unexpected, they certainly have the potential to be quite interesting.  </t>
  </si>
  <si>
    <t>https://cdn.myanimelist.net/images/anime/1598/91857.jpg</t>
  </si>
  <si>
    <t>EKACHI EPILKA</t>
  </si>
  <si>
    <t>14045|75493|6498|78493</t>
  </si>
  <si>
    <t>https://cdn.myanimelist.net/images/anime/1352/90271.jpg|https://cdn.myanimelist.net/images/anime/1974/90764.jpg|https://cdn.myanimelist.net/images/anime/1598/91857.jpg</t>
  </si>
  <si>
    <t>https://myanimelist.net/anime/32881/Tiger_Mask_W</t>
  </si>
  <si>
    <t>Tiger Mask W</t>
  </si>
  <si>
    <t>Two young wrestlers face each other in a recently revived underground wrestling organization, the Tiger's Lair, which destroyed the wrestling dojo they grew up in. One took over the training facilities of Naoto Date at the foot of Mount Fuji, as well as the mask he left behind. The other dared to enter the Tiger's Lair and won a fierce competition, receiving a jet-black tiger mask. One tiger walks the path of light, while the other walks the path of shadows. Neither one knows the other's face. On the ring, they are natural enemies, but they have the same purposeâ€”destroy the Tiger's Lair!  (Source: MAL News)</t>
  </si>
  <si>
    <t>https://cdn.myanimelist.net/images/anime/2/81903.jpg</t>
  </si>
  <si>
    <t>3706|77837|75834|72593</t>
  </si>
  <si>
    <t>https://cdn.myanimelist.net/images/anime/12/78834.jpg|https://cdn.myanimelist.net/images/anime/4/79198.jpg|https://cdn.myanimelist.net/images/anime/2/81903.jpg</t>
  </si>
  <si>
    <t>https://myanimelist.net/anime/40738/Natsunagu</t>
  </si>
  <si>
    <t>Natsunagu!</t>
  </si>
  <si>
    <t xml:space="preserve">After earthquakes suddenly took place in the Kumamoto Prefecture, Natsuna Keyaki lost contact with her dearest online friend, Itsuki. With nothing but a drawn picture of the landscape, Natsuna embarks on a journey from Tokyo to Kumamoto to find her.  When Natsuna gets lost in a rural area of the disaster-stricken prefecture, she encounters a policeman and an energetic middle school girl named Izumi Chiba. Izumi, along with her hospitable family members, offers Natsuna shelter and information to assist her in her quest. With these kind locals helping her on every step of the way, Natsuna moves closer to discover what happened to Itsuki.  </t>
  </si>
  <si>
    <t>https://cdn.myanimelist.net/images/anime/1891/111484.jpg</t>
  </si>
  <si>
    <t>IMAGICA Lab.</t>
  </si>
  <si>
    <t>14045|75493|78493</t>
  </si>
  <si>
    <t>https://cdn.myanimelist.net/images/anime/1327/104408.jpg|https://cdn.myanimelist.net/images/anime/1891/111484.jpg</t>
  </si>
  <si>
    <t>https://myanimelist.net/anime/33314/Digimon_Universe__Appli_Monsters</t>
  </si>
  <si>
    <t>Digimon Universe: Appli Monsters</t>
  </si>
  <si>
    <t>Everyone in the world uses smartphone apps. But inside them lurks unknown creatures called "Appli Monsters," or "Appmon." The Appmon are AI lifeforms with the ability to think and act, and exist in the boundary between the human world and digital space. In the vast sea of the internet, the "last boss AI" Leviathan takes control of the Appmon with a virus and begins hacking every system, thus starting to control the human world from the world of the net. Haru Shinkai is led to acquire the Appli Drive, and uses it to materialize Gatchmon, a search app monster.  (Source: ANN)</t>
  </si>
  <si>
    <t>https://cdn.myanimelist.net/images/anime/1189/98841.jpg</t>
  </si>
  <si>
    <t>Toei Animation|Production GoodBook</t>
  </si>
  <si>
    <t>Action|Adventure|Comedy|Fantasy|Sci-Fi|Kids</t>
  </si>
  <si>
    <t>14122|79626|74355|72377|69433</t>
  </si>
  <si>
    <t>https://cdn.myanimelist.net/images/anime/8/80075.jpg|https://cdn.myanimelist.net/images/anime/7/81908.jpg|https://cdn.myanimelist.net/images/anime/7/84900.jpg|https://cdn.myanimelist.net/images/anime/1189/98841.jpg</t>
  </si>
  <si>
    <t>https://myanimelist.net/anime/24037/Selector_Spread_WIXOSS</t>
  </si>
  <si>
    <t>Selector Spread WIXOSS</t>
  </si>
  <si>
    <t>Get ready for the thrilling second season of the WIXOSS series! Immerse yourself in a game where special cards called LRIGsâ€”cards that possess personalities and wills of their ownâ€”can change your life forever. Teenager Ruko holds one of these rare cards, and if she wins, her wish will be granted. But what happens if she loses?  (Source: FUNimation)</t>
  </si>
  <si>
    <t>https://cdn.myanimelist.net/images/anime/5/75495.jpg</t>
  </si>
  <si>
    <t>33089|41317|4332|65453|24776|58319|74361|68906</t>
  </si>
  <si>
    <t>https://myanimelist.net/anime/21177/Nobunaga_the_Fool</t>
  </si>
  <si>
    <t>Nobunaga the Fool</t>
  </si>
  <si>
    <t>Two planets, one to the East and another to the West, were once bound together by a chain called the Dragon Stream. But now, that chain is broken and the two halves are only joined in war.  Nobunaga the Fool is heir to the Eastern Country of Owari. Regarded as too foolish and carefree by many, including his friends, Nobunaga is thought to be a nuisance even by his father.  A girl from the West named Jeanne Kaguya d'Arc has visions of a "Savior-King." She is accompanied by Leonardo da Vinci as she journeys to the Eastern Planet in search of the person in her visions.  Leonardo and Jeanne quickly fall victim to a military confrontation between powerful mecha, only to be saved by Nobunaga. Nobunaga takes control of Leonardo's mecha, intending to warn his family of the siege he suspects. Jeanne suspects that the lackadaisical Nobunaga might be the Savior-King she's envisioned.</t>
  </si>
  <si>
    <t>https://cdn.myanimelist.net/images/anime/10/57803.jpg</t>
  </si>
  <si>
    <t>Action|Sci-Fi|Historical|Mecha</t>
  </si>
  <si>
    <t>1365|14122|1523|17659|58073|37443|27953|62169|71722|58319|37223|9843|39179|58157|77511|62945|69493|66607|41829|70132</t>
  </si>
  <si>
    <t>https://cdn.myanimelist.net/images/anime/7/55905.jpg|https://cdn.myanimelist.net/images/anime/3/55993.jpg|https://cdn.myanimelist.net/images/anime/9/56605.jpg|https://cdn.myanimelist.net/images/anime/10/57803.jpg</t>
  </si>
  <si>
    <t>https://myanimelist.net/anime/235/Detective_Conan</t>
  </si>
  <si>
    <t>Detective Conan</t>
  </si>
  <si>
    <t xml:space="preserve">Shinichi Kudou, a high school student of astounding talent in detective work, is well known for having solved several challenging cases. One day, when Shinichi spots two suspicious men and decides to follow them, he inadvertently becomes witness to a disturbing illegal activity. Unfortunately, he is caught in the act, so the men dose him with an experimental drug formulated by their criminal organization, leaving him to his death. However, to his own astonishment, Shinichi lives to see another day, but now in the body of a seven-year-old child.  Perfectly preserving his original intelligence, he hides his real identity from everyone, including his childhood friend Ran Mouri and her father, private detective Kogorou Mouri. To this end, he takes on the alias of Conan Edogawa, inspired by the mystery writers Arthur Conan Doyle and Ranpo Edogawa.   follows Shinichi who, as Conan, starts secretly solving the senior Mouri's cases from behind the scenes with his still exceptional sleuthing skills, while covertly investigating the organization responsible for his current state, hoping to reverse the drug's effects someday.  </t>
  </si>
  <si>
    <t>https://cdn.myanimelist.net/images/anime/7/75199.jpg</t>
  </si>
  <si>
    <t>Adventure|Comedy|Mystery|Police|Shounen</t>
  </si>
  <si>
    <t>70446|807|11280|37977|15638|2854|20942|68833|16091|2418|15706|14122|10485|7671|5441|62931|339|4855|2341|30781|34658|3486|1215|5450|21353|5275|79626|21616|720|22918|74355|6302|2601|1758|36931|17659|67303|32059|69015|382|3963|20779|71894|6498|20876|17846|13803|702|14990|1279|1296|27953|30325|2804|77457|72687|3992|13564|12420|6394|431|72329|64667|40067|13545|28811|36041|15012|21491|2645|642|12869|20810|23639|63751|7767|7840|19782|15698|6744|12352|9721|38337|14181|24778|11664|410|3126|21053|33133|69338|27831|10346|4102|11214|13815|5900|9417|14123|70110|67964|65409|31117|68203|31517|72154|19903|6355|10344|23932|65155|76215|4245|19901|746|18390|33557|24547|25798|4651|16082|26991|64301|10027|3230|14499|1284|15260|4663|25761|30857|18938|18325|23704|24789|21700|34511|18221|78554|16315|6111|7816|4178|28687|9843|19349|73848|21428|32623|17622|41141|69433|66019|76269|2541|3929|39869|67208|8926|81958|32321|76396|8393|27087|63745|22922|34834|25504|72138|20408|72733|83304|20001|29937|14216|15669|82692|25516|64333|7283|68657|69687|70113|40227|13310|61269|62349|31101|75147|65837|23836|69614|37767|37771|28433|73341|73624|20824|76234|77044|67498|35220|35509|81041|36307|10289|40995|74288|31299|75178|76583|77110|36749|27063</t>
  </si>
  <si>
    <t>https://cdn.myanimelist.net/images/anime/5/22905.jpg|https://cdn.myanimelist.net/images/anime/5/22906.jpg|https://cdn.myanimelist.net/images/anime/4/24371.jpg|https://cdn.myanimelist.net/images/anime/3/24372.jpg|https://cdn.myanimelist.net/images/anime/2/44233.jpg|https://cdn.myanimelist.net/images/anime/7/75199.jpg|https://cdn.myanimelist.net/images/anime/3/76258.jpg|https://cdn.myanimelist.net/images/anime/1656/91191.jpg</t>
  </si>
  <si>
    <t>https://myanimelist.net/anime/35905/Ryuuou_no_Oshigoto</t>
  </si>
  <si>
    <t>Ryuuou no Oshigoto!</t>
  </si>
  <si>
    <t xml:space="preserve">Shogi, a Japanese game similar to chess, is one of the most popular board games in the country, played by everyone from children to the elderly. Some players are talented enough to take the game to a professional level. The title of Ryuuou, meaning "the dragon king," is only awarded to the person who reaches the pinnacle of competitive shogi.  Yaichi Kuzuryuu has just become the youngest Ryuuou after winning the grand championship. However, the shogi community is unwelcoming to his victory, some even calling him the worst Ryuuou in history. Moreover, he forgets about the agreement he made with Ai Hinatsuru, a little girl he promised to coach if he won. After she shows up at his doorstep, he reluctantly agrees to uphold his promise and makes Ai his disciple.  Together, they aim to improve and exceed the limits of their shogi prowess: Ai, to unlock her hidden talents; Yaichi, to prove to the world that he deserves his accomplishments.  </t>
  </si>
  <si>
    <t>https://cdn.myanimelist.net/images/anime/12/89979.jpg</t>
  </si>
  <si>
    <t>26384|31353</t>
  </si>
  <si>
    <t>https://cdn.myanimelist.net/images/anime/11/88426.jpg|https://cdn.myanimelist.net/images/anime/12/89979.jpg|https://cdn.myanimelist.net/images/anime/1626/91471.jpg</t>
  </si>
  <si>
    <t>https://myanimelist.net/anime/94/Mobile_Suit_Gundam_SEED_Destiny</t>
  </si>
  <si>
    <t>Mobile Suit Gundam SEED Destiny</t>
  </si>
  <si>
    <t xml:space="preserve">In the year Cosmic Era 0071, a wartime brawl between two mobile suits results in the destruction of a neutral country. Shinn Asuka finds his entire family killed as casualties of the violence, and swears his life toward a vengeful pursuit of the Earth's Natural forces, under the impression they were the ones responsible for his family's death. Shinn works his way up through the ZAFT military forces, eventually gaining access to the cockpit of the prototype Impulse mobile suit.  Athrun Zala, a veteran of the recent war employed in the service of diplomat Cagalli Yula Athha, finds himself drawn into a new conflict between the Naturals and the Coordinators: human beings artificially enhanced before birth and hated by the Naturals for their biological advantages.  As the new war rears its head and violence becomes inevitable, Athrun finds himself as a mentor to the bitter Shinn. Athrun must steer the young pilot towards a mindset of mercy before his rage and desire for vengeance consumes him.   </t>
  </si>
  <si>
    <t>https://cdn.myanimelist.net/images/anime/1700/91080.jpg</t>
  </si>
  <si>
    <t>Action|Drama|Romance|Sci-Fi|Mecha|Military|Space</t>
  </si>
  <si>
    <t>7397|5946|16091|15706|3108|20|15441|195|339|17718|2540|23714|10780|37|23124|1215|33815|79626|7917|4402|16328|1554|17757|1758|24016|4262|19492|16|9572|16403|13681|13946|71894|5073|14569|10653|4703|968|70|7874|4493|11161|1311|4660|24824|20325|10000|1638|21687|4369|6137|8822|25994|34287|4188|7715|7764|12899|644|912|5043|16155|3074|14724|3175|9621|6356|34886|7767|12750|639|7040|19386|6461|2203|6291|4514|811|7293|3188|18602|16204|2925|10877|23835|6135|17695|2292|1241|8295|20327|16674|33111|4603|1527|13785|21257|8868|4975|12950|41137|25999|18359|12634|23403|25874|59319|5987|30485|27619|9096|388|17966|800|7851|11982|22776|4456|25875|16049|17971|28687|15947|15605|19349|25978|35090|21773|5218|2174|20622|16074|16676|21602|64219|76269|29515|16373|23393|19786|28803|8393|23437|16807|17611|18360|21509|22804|78042|17981|67955|73320|19457|6876|8949|25208|12209|31603|34353|22571|64929|69845|6290|62775|70132</t>
  </si>
  <si>
    <t>https://cdn.myanimelist.net/images/anime/1/94.jpg|https://cdn.myanimelist.net/images/anime/9/10872.jpg|https://cdn.myanimelist.net/images/anime/2/11320.jpg|https://cdn.myanimelist.net/images/anime/2/11321.jpg|https://cdn.myanimelist.net/images/anime/8/14526.jpg|https://cdn.myanimelist.net/images/anime/11/22770.jpg|https://cdn.myanimelist.net/images/anime/7/80116.jpg|https://cdn.myanimelist.net/images/anime/5/80398.jpg|https://cdn.myanimelist.net/images/anime/9/80400.jpg|https://cdn.myanimelist.net/images/anime/4/80485.jpg|https://cdn.myanimelist.net/images/anime/1700/91080.jpg|https://cdn.myanimelist.net/images/anime/1382/95502.jpg|https://cdn.myanimelist.net/images/anime/1722/102785.jpg|https://cdn.myanimelist.net/images/anime/1469/104894.jpg|https://cdn.myanimelist.net/images/anime/1677/104895.jpg</t>
  </si>
  <si>
    <t>https://myanimelist.net/anime/30503/Noragami_Aragoto</t>
  </si>
  <si>
    <t>Noragami Aragoto</t>
  </si>
  <si>
    <t xml:space="preserve">Yato and Yukine have finally mended their relationship as god and Regalia. As a minor and unknown deity, Yato continues to take odd jobs for five yen apiece in hopes of one day having millions of worshippers and his own grand shrine. He has yet to fix Hiyori Iki's loose soul, but she cheerily prepares for high school nonetheless.  While things are seemingly back to normal, the complicated history between Yato and Bishamonâ€”goddess of war and warriorsâ€”resurfaces. Bishamon holds a mysterious old grudge against Yato, which results in violent clashes between them. To further complicate matters, Bishamon's most trusted Regalia, Kazuma, is indebted to Yato. When lives are on the line, unraveling these secrets is possibly the only way to correct mistakes of the past.   </t>
  </si>
  <si>
    <t>https://cdn.myanimelist.net/images/anime/1689/94850.jpg</t>
  </si>
  <si>
    <t>Action|Adventure|Comedy|Supernatural|Shounen</t>
  </si>
  <si>
    <t>3706|10485|10978|57609|79626|64093|74355|19904|36931|17659|6498|68432|75575|66861|70620|58035|73174|62169|65453|74190|73729|71769|67090|36185|78786|72473|74639|73735|81212|70599|70702|80344|69754|78689|71852|78374|70484|79467|74328|71337|81092|72088|68359|69501|75359|75985|70240|76638|83726|75013|70089|69720|73698|70087|71375|83700|73341|73503|73505|58185|73855|73868|75246|70108|70348|76899|70596|73697|70678</t>
  </si>
  <si>
    <t>https://cdn.myanimelist.net/images/anime/3/74329.jpg|https://cdn.myanimelist.net/images/anime/11/77239.jpg|https://cdn.myanimelist.net/images/anime/1689/94850.jpg|https://cdn.myanimelist.net/images/anime/1689/96087.jpg</t>
  </si>
  <si>
    <t>https://myanimelist.net/anime/270/Hellsing</t>
  </si>
  <si>
    <t>Hellsing</t>
  </si>
  <si>
    <t xml:space="preserve">Hellsing, an organization specializing in dealing with supernatural threats, is called in to eliminate a vampire that is turning the villagers of Cheddar into ghouls. To put an end to this, the leader of the organization, Sir Integra Fairbrook Wingates Hellsing, dispatches her most formidable asset: a powerful vampire known as Alucard.  Armed with only a single handgun, Alucard wreaks havoc on the monsters plaguing Cheddar. However, a young police officer, Seras Victoria, gets caught up in the chaos and becomes mortally wounded as a result. Taking pity on the girl, Alucard gives her a choice: die as a human or live on as a vampire. Seras accepts his offer and begins a new life as a member of Hellsing.  Though it was her decision, Seras struggles with the fact that she is no longer human. Nevertheless, she must embrace being a creature of the night soon if she wants to survive on the front lines in the fight between humans and the supernatural.  </t>
  </si>
  <si>
    <t>https://cdn.myanimelist.net/images/anime/10/19956.jpg</t>
  </si>
  <si>
    <t>Action|Horror|Supernatural|Vampire|Seinen</t>
  </si>
  <si>
    <t>19736|8378|9407|413|807|15638|29065|1442|72031|68833|1812|16895|15706|669|5625|9332|30759|7671|21395|5088|37279|134|3807|4855|2341|14954|18307|40745|30781|10096|17594|2540|9803|22141|5450|33815|74355|5492|6302|20164|18259|11732|7100|29347|35|5933|34135|69015|5872|4836|8619|6996|18693|23044|5254|5551|6498|19691|65051|5993|3636|13803|31163|11569|4493|6986|1296|12953|68339|21420|10104|10067|22201|676|17892|6137|11228|4188|433|69456|25014|1080|740|6724|12899|12062|15096|13345|369|5269|11054|1570|13997|3072|6797|14482|4804|18920|21750|9059|16743|11686|3887|350|37083|35813|20172|19782|140|14861|36517|190|186|6798|6167|13188|17131|22523|738|15570|63841|25751|12318|18602|9417|23835|27|20454|8817|27591|7915|17692|7087|10821|2745|15409|31517|1792|14673|8801|13364|37749|4430|28111|9736|352|22143|2856|75398|9001|17152|31763|27245|73378|28767|8812|8868|16911|68160|38793|67356|7012|16323|12411|7108|16282|11708|2327|14195|14650|17154|12391|20064|24875|3208|10437|7006|10440|21401|82231|34511|18221|23138|14631|40177|27983|22610|8522|40757|22469|14385|10464|32309|24661|14407|41141|36243|2935|73820|78271|64015|1198|24351|25705|9160|9587|25320|38495|10641|7526|28773|81215|26710|10439|3582|21892|12751|9330|62197|24407|9530|24719|31653|64653|9331|23680|2392|10806|30435|4995|16667|17452|75157|79258|62267|18498|14216|71979|40227|4803|41337|66774|35453|68850|36829|70264|26178|72107|28989|62509|31605|84401|65015|13310|67730|34846|35295|14481|37663|74033|75131|83611|33971|34353|35070|10038|71117|7070|38979|21121|15569|80784|66806</t>
  </si>
  <si>
    <t>https://cdn.myanimelist.net/images/anime/2/8674.jpg|https://cdn.myanimelist.net/images/anime/11/9971.jpg|https://cdn.myanimelist.net/images/anime/7/10472.jpg|https://cdn.myanimelist.net/images/anime/10/19956.jpg|https://cdn.myanimelist.net/images/anime/1206/97678.jpg|https://cdn.myanimelist.net/images/anime/1963/97714.jpg|https://cdn.myanimelist.net/images/anime/1521/102616.jpg</t>
  </si>
  <si>
    <t>https://myanimelist.net/anime/23281/Psycho-Pass_2</t>
  </si>
  <si>
    <t>Psycho-Pass 2</t>
  </si>
  <si>
    <t xml:space="preserve">A year and a half after the events of the original sci-fi psychological thriller, Akane Tsunemori continues her work as an inspectorâ€”enforcing the Sibyl System's judgments. Joining her are new enforcers and junior inspector Mika Shimotsuki, a young woman blindly and inflexibly loyal to Sibyl. As Akane ponders both the nature of her job and the legitimacy of Sibyl's verdicts, a disturbing new menace emerges.  A mysterious figure has discovered a way to control the Crime Coefficientâ€”a number compiled from mental scans that allows Sibyl to gauge psychological health and identify potential criminals. Through these means, he is able to murder an enforcer, leaving behind a cryptic clue: "WC?" scrawled in blood on a wall.  Akane and the rest of Division 01 soon find themselves playing a deadly game against their new foe, coming face-to-face with a conspiracy threatening not only the authority of the Sibyl System, but the very foundation of Akane's own convictions.  </t>
  </si>
  <si>
    <t>https://cdn.myanimelist.net/images/anime/1197/100616.jpg</t>
  </si>
  <si>
    <t>35941|68833|20608|1705|73313|6669|58837|5450|79626|74355|25332|41317|71894|6498|65051|68339|17410|5017|65453|6388|71769|64729|65155|73735|69477|38975|58319|63387|68230|26805|62015|73983|68906|64049|71260|58157|70862|72138|65631|66497|74955|66887|69493|58659|64563|65015|65951|75246|84373|68522</t>
  </si>
  <si>
    <t>https://cdn.myanimelist.net/images/anime/12/60187.jpg|https://cdn.myanimelist.net/images/anime/13/61665.jpg|https://cdn.myanimelist.net/images/anime/13/67509.jpg|https://cdn.myanimelist.net/images/anime/1197/100616.jpg|https://cdn.myanimelist.net/images/anime/1221/104388.jpg</t>
  </si>
  <si>
    <t>https://myanimelist.net/anime/1/Cowboy_Bebop</t>
  </si>
  <si>
    <t>Cowboy Bebop</t>
  </si>
  <si>
    <t xml:space="preserve">Crime is timeless. By the year 2071, humanity has expanded across the galaxy, filling the surface of other planets with settlements like those on Earth. These new societies are plagued by murder, drug use, and theft, and intergalactic outlaws are hunted by a growing number of tough bounty hunters.  Spike Spiegel and Jet Black pursue criminals throughout space to make a humble living. Beneath his goofy and aloof demeanor, Spike is haunted by the weight of his violent past. Meanwhile, Jet manages his own troubled memories while taking care of Spike and the Bebop, their ship. The duo is joined by the beautiful con artist Faye Valentine, odd child Edward Wong Hau Pepelu Tivrusky IV, and Ein, a bioengineered Welsh Corgi.  While developing bonds and working to catch a colorful cast of criminals, the Bebop crew's lives are disrupted by a menace from Spike's past. As a rival's maniacal plot continues to unravel, Spike must choose between life with his newfound family or revenge for his old wounds.   </t>
  </si>
  <si>
    <t>https://cdn.myanimelist.net/images/anime/4/19644.jpg</t>
  </si>
  <si>
    <t>Action|Adventure|Comedy|Drama|Sci-Fi|Space</t>
  </si>
  <si>
    <t>20081|19736|70446|18|807|5511|10608|15638|29065|605|1812|16895|1|15706|20892|15696|5625|13184|1705|7671|5441|15441|73313|339|37279|15221|4855|237|2341|14954|18307|29933|80863|87|30781|10096|18987|11014|9941|22247|78179|17594|3083|9803|5450|468|21353|79723|79626|71323|64093|18069|720|5642|22918|4033|77908|1758|7100|67303|31351|5933|73707|15404|42249|34135|69015|7960|8619|9572|382|6996|39399|23044|5254|2913|71894|4561|6498|20876|6776|5993|11569|4493|1299|1296|1311|3016|24536|24824|78423|5267|10067|58155|22201|676|9569|11228|17410|20828|12420|78176|25014|10461|7715|1080|4672|14061|7661|740|12899|5532|13345|40193|5269|2652|10768|11529|18920|7326|13944|71958|19782|58795|21426|411|5388|62539|28421|8689|2205|186|74173|73325|22523|7149|71769|5692|4794|38965|12489|16204|12025|10877|9785|17949|27|19253|67413|13217|27591|7915|37191|67964|7956|5956|35048|1792|72154|753|72667|7150|8295|4632|13182|39537|22143|4330|9001|4603|32849|20832|10213|70894|73735|5943|27861|28767|4902|66396|24547|9829|7230|16911|8868|25798|35385|73857|66968|10215|16323|3710|8011|12788|14159|27399|23403|38279|19836|19209|20064|26786|37855|28491|32627|6363|10251|66773|65063|11982|18221|8902|32591|9687|14631|4289|37679|59261|19649|8112|67900|13565|6838|62015|66464|73367|22469|29735|16409|79381|29551|65089|17658|74937|32309|19349|21773|73983|41225|76135|26755|8563|1372|69443|35421|79412|11660|75584|70086|7526|30849|24654|81215|76269|3143|63229|64601|70554|71174|71260|12751|24734|67208|62197|35459|74475|8393|80718|9530|83752|83984|73967|29081|22922|24211|9088|33755|84059|76638|14705|4698|22804|11752|38223|75156|66497|32253|25339|83304|34317|36631|79083|29579|66388|75157|75170|71902|40247|33667|76101|25516|72482|72532|68381|68789|84260|77735|73651|70081|70264|73948|37215|38081|38091|38667|83825|19738|76475|68931|34846|77137|26848|77732|69855|35295|62605|7864|65127|79510|38039|80046|31101|71469|31855|75687|75802|25615|26037|58425|26458|34353|73341|76846|34920|73373|73577|70008|35509|73860|78358|28579|70348|36543|64337|64929|70682|74033|70961|37663|71158|74900|75155|80216|75184|81041|24829|81724|75864|67835|33971|58031|76592|58505|84849|7070|69127|7568|78449|74781|65345|65767|71702|80784|80979|71963|72345</t>
  </si>
  <si>
    <t>https://cdn.myanimelist.net/images/anime/7/3791.jpg|https://cdn.myanimelist.net/images/anime/12/19609.jpg|https://cdn.myanimelist.net/images/anime/4/19644.jpg|https://cdn.myanimelist.net/images/anime/4/22882.jpg|https://cdn.myanimelist.net/images/anime/12/22883.jpg|https://cdn.myanimelist.net/images/anime/6/22885.jpg|https://cdn.myanimelist.net/images/anime/11/53939.jpg|https://cdn.myanimelist.net/images/anime/2/78836.jpg|https://cdn.myanimelist.net/images/anime/12/81920.jpg|https://cdn.myanimelist.net/images/anime/1635/90587.jpg|https://cdn.myanimelist.net/images/anime/1519/91488.jpg|https://cdn.myanimelist.net/images/anime/1764/109632.jpg|https://cdn.myanimelist.net/images/anime/1952/121242.jpg</t>
  </si>
  <si>
    <t>https://myanimelist.net/anime/37517/Happy_Sugar_Life</t>
  </si>
  <si>
    <t>Happy Sugar Life</t>
  </si>
  <si>
    <t xml:space="preserve">Satou Matsuzaka is a beautiful high schooler who has a reputation for being permissive with men. However, a chance encounter with a young girl named Shio Koube makes Satou realize that this is her first and only true feeling of love.  Telling others that she lives with her aunt, Satou secretly shares an apartment with Shio. Despite her innocent appearance, Satou is willing to do anything to protect her beloved, resorting to desperate measures to ensure that their "happy sugar life" remains intact.  </t>
  </si>
  <si>
    <t>https://cdn.myanimelist.net/images/anime/1386/103920.jpg</t>
  </si>
  <si>
    <t>Drama|Girls Love|Horror|Psychological|Shounen</t>
  </si>
  <si>
    <t>33089|20608|62169|78786|74361|78121|78640|79682|80321</t>
  </si>
  <si>
    <t>https://cdn.myanimelist.net/images/anime/1867/91205.jpg|https://cdn.myanimelist.net/images/anime/1699/93147.jpg|https://cdn.myanimelist.net/images/anime/1451/93553.jpg|https://cdn.myanimelist.net/images/anime/1386/103920.jpg|https://cdn.myanimelist.net/images/anime/1859/104655.jpg</t>
  </si>
  <si>
    <t>https://myanimelist.net/anime/10620/Mirai_Nikki_TV</t>
  </si>
  <si>
    <t>Mirai Nikki (TV)</t>
  </si>
  <si>
    <t xml:space="preserve">Yukiteru Amano is a shy middle schooler who regularly keeps track of what he does in his daily life by writing down all of his activities on his phoneâ€”a digital diary. Despite having no friends at school, Yukiteru is frequently seen talking to his supposedly imaginary friends Deus Ex Machina, the god of time and space; and Deus' servant, Mur Mur.  One day, Yukiteru wakes up and discovers that certain events of his day are preemptively displayed on his cellphone. While initially dismissing it as a coincidence, he slowly realizes that the incidents written in his phone actually take place in the near future. After spending the day benefiting from this new asset, Yukiteru learns that his classmate Yuno Gasai possesses a similar diary.  As the two team up to defeat an odd pursuer and head back to their respective homes, Deus Ex Machina explains that theyâ€”alongside 10 other contestantsâ€”have been drawn into a survival game whose victor will become the deity's successor. With no other options, Yukiteru and Yuno must use their cellphonesâ€”now called "Future Diaries"â€”to survive this unforgiving battle royale.   </t>
  </si>
  <si>
    <t>https://cdn.myanimelist.net/images/anime/13/33465.jpg</t>
  </si>
  <si>
    <t>Action|Mystery|Supernatural|Suspense|Psychological|Shounen</t>
  </si>
  <si>
    <t>19736|39921|70446|36987|9724|4364|807|11280|29065|72031|68090|73113|15652|40745|34658|30315|1215|5450|79723|79626|29181|66355|5789|30705|34135|29699|33851|31355|28407|6498|65051|55973|32371|37693|12953|78423|28177|38699|20970|69456|69521|28811|66560|27259|65807|21750|74637|38211|29503|35813|30441|58795|30067|36517|31999|38337|37649|73729|26713|27471|63841|67090|71769|73374|68220|32963|66302|25604|68203|37749|73356|74639|37395|31763|28267|73735|38793|66968|75197|62609|69630|37057|61051|63387|60885|78554|24594|39019|35641|30753|26404|71567|66464|33609|28629|39545|32623|41141|34822|57985|81314|66508|68906|73770|29461|72427|30683|77257|32775|73864|70484|79467|74157|70326|58879|67003|62197|68206|31713|68241|73368|66767|70862|61127|61275|62005|38223|67906|77241|71443|67507|76880|63359|40247|78405|69020|69624|70089|75013|75019|75353|75914|38123|62647|77088|78594|41791|65399|78833|69687|79468|74648|37215|70916|58979|76192|67670|72546|76956|38403|73117|63401|63585|77464|73614|41231|73698|65423|34846|79682|28373|79837|58659|58945|67163|71855|76364|67692|73188|38889|73341|77342|68455|68520|63811|40653|73384|64281|73558|64929|78617|34670|79221|57591|57983|70108|58281|74274|35873|58401|70473|70891|37609|71165|75331|76142|67498|76999|62739|77799|68522|73383|64917|58531|83507|66806|67434</t>
  </si>
  <si>
    <t>https://cdn.myanimelist.net/images/anime/13/33465.jpg|https://cdn.myanimelist.net/images/anime/2/33703.jpg|https://cdn.myanimelist.net/images/anime/13/34635.jpg|https://cdn.myanimelist.net/images/anime/9/35551.jpg|https://cdn.myanimelist.net/images/anime/4/36967.jpg|https://cdn.myanimelist.net/images/anime/2/80335.jpg|https://cdn.myanimelist.net/images/anime/1225/103245.jpg</t>
  </si>
  <si>
    <t>https://myanimelist.net/anime/19319/Gundam_Build_Fighters</t>
  </si>
  <si>
    <t>Gundam Build Fighters</t>
  </si>
  <si>
    <t xml:space="preserve">Though Gundam Plastic Models, better known as Gunpla, exploded in popularity with the release of the anime series , their presence faded before resurging with a new purpose. Through the power of Plavsky particles, fans are now able to pit their Gunpla against others in a virtual reality-style battle with the best competing at the annual Gunpla World Tournament.  Sei Iori, whose father was a once finalist in the competition, dreams of one day conquering the contest himself. However, while Sei is an expert Gunpla builder, he lacks the prowess to effectively fight his creations during actual battle. In comes Reiji, a mysterious boy who is curiously ignorant of society but quickly demonstrates to Sei tremendous ability in Gunpla battles. The two boys decide to combine their strengths in order to sweep the Gunpla World Tournament and take the Gunpla world by storm.  </t>
  </si>
  <si>
    <t>https://cdn.myanimelist.net/images/anime/7/51815.jpg</t>
  </si>
  <si>
    <t>7538|14122|79626|36931|6498|30325|25811|41137|73553|70966|73320|64929|73558</t>
  </si>
  <si>
    <t>https://cdn.myanimelist.net/images/anime/7/51815.jpg|https://cdn.myanimelist.net/images/anime/5/54895.jpg</t>
  </si>
  <si>
    <t>https://myanimelist.net/anime/44235/Pui_Pui_Molcar</t>
  </si>
  <si>
    <t>Pui Pui Molcar</t>
  </si>
  <si>
    <t>The stage sets in a world where guinea pigs became cars.  The car that makes you relax, "Molcar".  Having big round eyes, curvy butt and speedy limbs, they always explore the world with their innocent faces.  Even during traffic jams, you can be eased just by looking at the butt of that Molcar in front of you.  Even when they cause trouble, their furry cuteness will somehow make you forgive them!?  Surrounded by situations only met by cars, it's a Mol-animation filled with cure, friendship, adventure and furry actions!  (Source: Muse Asia, edited)</t>
  </si>
  <si>
    <t>https://cdn.myanimelist.net/images/anime/1484/119197.jpg</t>
  </si>
  <si>
    <t>64163|83583|81453|80996</t>
  </si>
  <si>
    <t>https://cdn.myanimelist.net/images/anime/1529/110445.jpg|https://cdn.myanimelist.net/images/anime/1899/111488.jpg|https://cdn.myanimelist.net/images/anime/1484/119197.jpg</t>
  </si>
  <si>
    <t>https://myanimelist.net/anime/38157/Circlet_Princess</t>
  </si>
  <si>
    <t>Circlet Princess</t>
  </si>
  <si>
    <t xml:space="preserve">Virtual Reality and the arrival of Circlet Technology has changed people's lives. A new competitive electronic sport called Circlet Bout emerges, and schools duel to determine the strongest Circlet Bout Club and player. One day, Yuuka Sasaki gets mistaken for a challenger and battles against Chikage Fujimura, the best player in Japan, tying the intense fight despite her inexperience. These events lead to her passion for the sport, deciding to become a Circlet Bout player.  Two years later, Yuuka moves to Tokyo and enrolls in Union School, a place where she can practice and pursue her dream of fighting Chikage again. After her arrival at the Union School, she discovers the club closed. Now her first goal is to help the athletic Miyuki Kasahara and club manager Ayumu Aizawa reopen Union's Circle Bout Club and return it to its former glory.  </t>
  </si>
  <si>
    <t>https://cdn.myanimelist.net/images/anime/1760/97712.jpg</t>
  </si>
  <si>
    <t>Action|Sci-Fi|Sports|School</t>
  </si>
  <si>
    <t>1705</t>
  </si>
  <si>
    <t>https://cdn.myanimelist.net/images/anime/1813/93697.jpg|https://cdn.myanimelist.net/images/anime/1760/97712.jpg</t>
  </si>
  <si>
    <t>https://myanimelist.net/anime/12815/Shirokuma_Cafe</t>
  </si>
  <si>
    <t>Shirokuma Cafe</t>
  </si>
  <si>
    <t xml:space="preserve">Situated near the local zoo and owned by the charismatic polar bear Shirokuma, Shirokuma Cafe is a popular spot for animals and humans alike, allowing them to sit back and relax after a hard day of work. Whether it's a cold beverage or the latest item on his menu, Shirokuma finds joy in being able to serve his customers, often striking up conversations about various subjects.  Together with the sarcastic Penguin and the clumsy Panda, they form an odd trio who get themselves caught up in all sorts of misadventures with their other friends such as Grizzly, a bar owner, and Sasako, a human who works at the cafe. From dealing with unrequited love, outdoor camping trips, karaoke sessions, and even the secret to brewing delicious coffee, there's always something bound to be happening in Shirokuma Cafe!  </t>
  </si>
  <si>
    <t>https://cdn.myanimelist.net/images/anime/6/75649.jpg</t>
  </si>
  <si>
    <t>22714|32683|70446|20608|1365|14122|3706|10485|57|10978|37279|22685|10780|37483|75493|19904|35132|19492|22221|67627|27953|11966|4779|36041|34630|72154|42397|82132|33503|32309|70384|73305|35501|62261|67017|77485|37947|69493|71849|82210</t>
  </si>
  <si>
    <t>https://cdn.myanimelist.net/images/anime/6/35993.jpg|https://cdn.myanimelist.net/images/anime/10/36803.jpg|https://cdn.myanimelist.net/images/anime/6/75649.jpg</t>
  </si>
  <si>
    <t>https://myanimelist.net/anime/38920/Kochouki__Wakaki_Nobunaga</t>
  </si>
  <si>
    <t>Kochouki: Wakaki Nobunaga</t>
  </si>
  <si>
    <t>The series is a historical drama aesthetically and boldly adapting the life of Oda Nobunaga in his teens up to his time as a warlord against his brother, Nobuyuki.  (Source: MAL News)</t>
  </si>
  <si>
    <t>https://cdn.myanimelist.net/images/anime/1934/111399.jpg</t>
  </si>
  <si>
    <t>Action|Drama|Historical|Samurai</t>
  </si>
  <si>
    <t>21716|22208|15012|62169|72473|37223|78271|77511|75246</t>
  </si>
  <si>
    <t>https://cdn.myanimelist.net/images/anime/1345/97936.jpg|https://cdn.myanimelist.net/images/anime/1707/99665.jpg|https://cdn.myanimelist.net/images/anime/1444/101157.jpg|https://cdn.myanimelist.net/images/anime/1934/111399.jpg</t>
  </si>
  <si>
    <t>https://myanimelist.net/anime/35220/Youkai_Apartment_no_Yuuga_na_Nichijou</t>
  </si>
  <si>
    <t>Youkai Apartment no Yuuga na Nichijou</t>
  </si>
  <si>
    <t>Inaba Yuushi's parents died in his first year of middle school, and he moved in with his relatives. Though they did care for him, he could tell he was a burden. After he graduated, he happily prepared to move to a high school with a dormitory. Unfortunately, the dormitory burned to the ground before he could move in! Yuushi doesn't want to live with his grudging relatives, but it's rough finding lodging as an orphaned student with little money. He finally finds a room in a nice old building which seems too good to be true.  The catch is that it is a Monster House, a place where humans and supernatural creaturesâ€”ghosts, mononoke, etc.â€”live together. Another high schooler lives there, a cute girl named Akine, and she's completely unfazed by the monsters. In fact, she can even exorcise evil spirits! Yuushi's high school life just got much stranger than he ever bargained for!  (Source: MangaHelpers)</t>
  </si>
  <si>
    <t>https://cdn.myanimelist.net/images/anime/5/86678.jpg</t>
  </si>
  <si>
    <t>Slice of Life|Supernatural</t>
  </si>
  <si>
    <t>743|14122|1215|5450</t>
  </si>
  <si>
    <t>https://cdn.myanimelist.net/images/anime/5/86678.jpg|https://cdn.myanimelist.net/images/anime/10/87761.jpg</t>
  </si>
  <si>
    <t>https://myanimelist.net/anime/24135/Nobunaga_Concerto</t>
  </si>
  <si>
    <t>Nobunaga Concerto</t>
  </si>
  <si>
    <t xml:space="preserve">"Who cares about what happened in Japan's past? It has nothing to do with my life."  With these words, carefree high school student Saburou finds himself unceremoniously thrown back in time to the Sengoku Era, landing directly in front of the legendary general Nobunaga Oda. Nobunaga, on the run from his retainers and wishing to rest due to his frailty, beseeches Saburou to take his place, as the two bear an uncanny resemblance. Although Saburou is still confused by his surroundings, Nobunaga hurriedly provides the boy with the necessary items to prove that he is the bona fide feudal lord and makes a hasty getaway.  Now a stand-in for someone he doesn't even know all that much aboutâ€”though his modern experiences and knowledge are sure to help himâ€”Saburou begins his unexpected quest to pose as the man who attempted to unite all of Japan.  </t>
  </si>
  <si>
    <t>https://cdn.myanimelist.net/images/anime/6/64519.jpg</t>
  </si>
  <si>
    <t>Fuji TV</t>
  </si>
  <si>
    <t>Comedy|Romance|Historical|Shounen</t>
  </si>
  <si>
    <t>76804|1365|14122|3706|64163|799|1215|5450|79725|17659|41317|6498|30325|67916|72473|25051|58319|63387|37223|66315|62945|66822</t>
  </si>
  <si>
    <t>https://myanimelist.net/anime/42590/Mashiro_no_Oto</t>
  </si>
  <si>
    <t>Mashiro no Oto</t>
  </si>
  <si>
    <t xml:space="preserve">Setsu Sawamura runs away from his small home village following the death of his grandfather, the legendary shamisen master Matsugorou Sawamura. On his deathbed, Matsugorou told Setsu to give up the shamisen if he was only going to imitate others instead of playing in his own way. Grieving, Setsu heads for Tokyo, hoping that the big city can inspire him to discover his own unique playing style. But Tokyo defies his expectations by drowning out all other sounds with the deafening noise of its city life.  Concerned about her son, Setsu's rich and successful mother, Umeko, waltzes back into his life and forces him to enroll in Umezono Academy. At the school, he meets Shuri Maeda, a girl who is fascinated by the Tsugaru shamisen and wishes to perform a song her grandmother once heard a long time ago. Shuri starts up a shamisen appreciation club and convinces Setsu to teach the members how to play the instrument. As he becomes more involved with the club, will Setsu be able to recover his love for the shamisen and discover the unique sound he lacks?  </t>
  </si>
  <si>
    <t>https://cdn.myanimelist.net/images/anime/1841/111554.jpg</t>
  </si>
  <si>
    <t>Drama|Slice of Life|Music|School|Shounen</t>
  </si>
  <si>
    <t>75493|17659|26384</t>
  </si>
  <si>
    <t>https://cdn.myanimelist.net/images/anime/1865/108754.jpg|https://cdn.myanimelist.net/images/anime/1830/110080.jpg|https://cdn.myanimelist.net/images/anime/1841/111554.jpg</t>
  </si>
  <si>
    <t>https://myanimelist.net/anime/21039/Gatchaman_Crowds__Insight</t>
  </si>
  <si>
    <t>Gatchaman Crowds: Insight</t>
  </si>
  <si>
    <t xml:space="preserve">One day, a huge UFO spins over Japan and crashes into a rural farmland outside Nagaoka, disrupting Tsubasa Misudachi's ordinary life. As the Gatchaman, the legendary defenders of Tachikawa City, supervise the ordeal, a peaceful alien creature emerges from the spacecraft. In the ensuing chaos, Tsubasa is given a special high-tech notebook, or NOTE, from Gatchaman founder J.J. Robinson, signaling Tsubasa's sudden recruitment into their group. Under the tutelage of fellow hero Hajime Ichinose, Tsubasa slowly begins to adjust to life as a defender of justice.  Meanwhile, the CROWDS technology, which enables users to manifest their consciousness' into a physical form, is spreading amongst the public, as well as being endorsed by Prime Minister Sugayama. However, a mysterious organization known as VAPE has gained notoriety by using unique red CROWDS to wreak havoc, shifting public opinion against the CROWDS technology. The Gatchaman, along with new recruit Tsubasa, must put a stop to their destructive activities before it's too late.  </t>
  </si>
  <si>
    <t>https://cdn.myanimelist.net/images/anime/11/74978.jpg</t>
  </si>
  <si>
    <t>20608|1365|64093|69096|10390|41317|6498|36415|65453|72473|41141|58157|39909|73101|79407|67678</t>
  </si>
  <si>
    <t>https://myanimelist.net/anime/41521/WIXOSS_DivaALive</t>
  </si>
  <si>
    <t>WIXOSS Diva(A)Live</t>
  </si>
  <si>
    <t>The story moves the "Wixoss" card game to the online virtual space of "Wixossland" as it continues to grow more popular. The game allows players to become the LRIG avatars themselves. The most popular format in the game is "Diva Battle," which allows three players to team up to compete against other units for the most "Selector" fans. Some units are idol-themed, while others are DJ- and band-themed.  (Source: ANN)</t>
  </si>
  <si>
    <t>https://cdn.myanimelist.net/images/anime/1779/110807.jpg</t>
  </si>
  <si>
    <t>https://cdn.myanimelist.net/images/anime/1181/106738.jpg|https://cdn.myanimelist.net/images/anime/1388/109374.jpg|https://cdn.myanimelist.net/images/anime/1050/110434.jpg|https://cdn.myanimelist.net/images/anime/1779/110807.jpg|https://cdn.myanimelist.net/images/anime/1813/111105.jpg</t>
  </si>
  <si>
    <t>https://myanimelist.net/anime/39590/Africa_no_Salaryman_TV</t>
  </si>
  <si>
    <t>Africa no Salaryman (TV)</t>
  </si>
  <si>
    <t xml:space="preserve">is a slapstick workplace comedy that follows the adventures of kind Lion, jaded Lizard, and perverted Toucan, as they trudge through office life while also becoming caught up in antics no regular office worker should.  Of course, most of these are the fault of Toucan, whose selfish actions and lack of filter still haven't gotten him fired. It's up to Lizard and Lion to keep themselves out of trouble and hang on to their jobs at the office. But trouble is never too far away from these savannah-treading folk.  </t>
  </si>
  <si>
    <t>https://cdn.myanimelist.net/images/anime/1937/102309.jpg</t>
  </si>
  <si>
    <t>HOTZIPANG</t>
  </si>
  <si>
    <t>1215|27953</t>
  </si>
  <si>
    <t>https://cdn.myanimelist.net/images/anime/1226/100025.jpg|https://cdn.myanimelist.net/images/anime/1937/102309.jpg</t>
  </si>
  <si>
    <t>https://myanimelist.net/anime/5914/Kanamemo</t>
  </si>
  <si>
    <t>Kanamemo</t>
  </si>
  <si>
    <t xml:space="preserve">Middle schooler Kana Nakamachi's life drastically changes when her grandmother passes away. Leaving behind an empty house, Kana learns that no one can provide her lodging due to her young age. Eventually, she stumbles upon the Fuhshin Gazette, a local newspaper delivery business who is able to provide her with a place to stay if she works for them in return.  The small store is staffed by several unique people: the sweets-loving Yume Kitaoka and her girlfriend Yuuki Minami; the frugal Hinata Azuma; the alcoholic Haruka Nishida; and the young but mature Saki Amano. It is not all fun and games at the Fuhshin Gazette, though, as Kana must deal with long working hours, energetic dogs guarding mailboxes, and confusing delivery routes. Add in a small rivalry with Mika Kujiin, a girl from a competing store, and Kana will have more than enough to keep her hands full!  </t>
  </si>
  <si>
    <t>https://cdn.myanimelist.net/images/anime/6/52677.jpg</t>
  </si>
  <si>
    <t>Comedy|Girls Love|Slice of Life|Ecchi</t>
  </si>
  <si>
    <t>494|33089|27093|27057|20892|47|64163|32959|21711|468|16328|9231|15434|13559|20970|14611|14624|20023|20391|27259|13968|27975|31999|25811|11357|14116|72619|7398|29081|77883|69027</t>
  </si>
  <si>
    <t>https://cdn.myanimelist.net/images/anime/8/14727.jpg|https://cdn.myanimelist.net/images/anime/2/17190.jpg|https://cdn.myanimelist.net/images/anime/6/52677.jpg</t>
  </si>
  <si>
    <t>https://myanimelist.net/anime/31178/Uta_noâ˜†Prince-samaâ™ª_Maji_Love_Legend_Star</t>
  </si>
  <si>
    <t>Uta noâ˜†Prince-samaâ™ª Maji Love Legend Star</t>
  </si>
  <si>
    <t>The anime's story will start where the third season left off, at the competition for who will open the Triple S international sporting event. Raging Entertainment's HEâ˜…VENS idol group had hijacked the competition between QUARTET NIGHT and STâ˜†RISH, causing chaos. However, after the QUARTET NIGHT members suggest a certain idea, the three groups aim toward a new stage, with HEâ˜…VENS swearing to get their revenge on the other two groups.  (Source: ANN)</t>
  </si>
  <si>
    <t>https://cdn.myanimelist.net/images/anime/4/79194.jpg</t>
  </si>
  <si>
    <t>Comedy|Romance|Harem|Music|Shoujo</t>
  </si>
  <si>
    <t>688|1365|14122|10485|69249|27439|27953|1306|26183|73222|75832|73859|71792|72590|77138</t>
  </si>
  <si>
    <t>https://cdn.myanimelist.net/images/anime/4/74948.jpg|https://cdn.myanimelist.net/images/anime/10/78152.jpg|https://cdn.myanimelist.net/images/anime/4/79194.jpg|https://cdn.myanimelist.net/images/anime/3/81280.jpg</t>
  </si>
  <si>
    <t>https://myanimelist.net/anime/1243/Night_Head_Genesis</t>
  </si>
  <si>
    <t>Night Head Genesis</t>
  </si>
  <si>
    <t>It is said that 70% of the human brain capacity is unused. If humans possess incredible power, it is strongly believed to be lying dormant within this region. This unused 70% brain capacity is known as "Night Head".  The famous work 'NIGHT HEAD' is going to break the silence. They were abandoned by their parents because of the psychic power they possessed. They are the Kirihara brothers, who lived in a laboratory within a barrier-protected forest. They have escaped from the laboratory, and a new wave of 'Revolution' is about to arise.  A new "Night Head" is about to be awakened.</t>
  </si>
  <si>
    <t>https://cdn.myanimelist.net/images/anime/1208/111006.jpg</t>
  </si>
  <si>
    <t>Bee Media</t>
  </si>
  <si>
    <t>413|1442|1484|4996|1215|57607|4660|433|83300|3074|8689|10821|5956|33603|40207|11758</t>
  </si>
  <si>
    <t>https://cdn.myanimelist.net/images/anime/1/1243.jpg|https://cdn.myanimelist.net/images/anime/9/23626.jpg|https://cdn.myanimelist.net/images/anime/1827/97924.jpg|https://cdn.myanimelist.net/images/anime/1760/104496.jpg|https://cdn.myanimelist.net/images/anime/1208/111006.jpg</t>
  </si>
  <si>
    <t>https://myanimelist.net/anime/19775/Sidonia_no_Kishi</t>
  </si>
  <si>
    <t>Sidonia no Kishi</t>
  </si>
  <si>
    <t xml:space="preserve">After destroying Earth many years ago, the alien race Gauna has been pursuing the remnants of humanityâ€”which, having narrowly escaped, fled across the galaxy in a number of giant seed ships. In the year 3394, Nagate Tanikaze surfaces from his lifelong seclusion deep beneath the seed ship Sidonia in search of food on the upper levels, only to find himself dragged into events unfolding without his knowledge.  When the Gauna begin their assault on Sidonia, it's up to Tanikazeâ€”with the help of his fellow soldiers and friends Shizuka Hoshijiro, Izana Shinatose, and Yuhata Midorikawaâ€”to defend humanity's last hope for survival, and defeat their alien foes. follows Tanikaze as he discovers the world that has been above him his entire life, and becomes the hero Sidonia needs.  </t>
  </si>
  <si>
    <t>https://cdn.myanimelist.net/images/anime/12/53257.jpg</t>
  </si>
  <si>
    <t>32959|79626|15404|41317|6498|65051|40193|62539|67697|58319|67809|59159|71443|64955|72920|72081|62903|64469</t>
  </si>
  <si>
    <t>https://cdn.myanimelist.net/images/anime/12/53257.jpg|https://cdn.myanimelist.net/images/anime/2/56019.jpg|https://cdn.myanimelist.net/images/anime/13/59361.jpg</t>
  </si>
  <si>
    <t>https://myanimelist.net/anime/267/Gungrave</t>
  </si>
  <si>
    <t>Gungrave</t>
  </si>
  <si>
    <t xml:space="preserve">Brandon Heat and Harry MacDowel, two friends so close they could be called brothers, receive an abrupt and violent reminder one fateful day of how appallingly merciless the world around them can be. Their whole lives before then were simple and easygoing, consisting largely of local brawls, seducing women, and committing petty theft to make a living and pass the time. What they failed to realize is that in this cruel world, happiness is fleeting, and change is inevitable.  Enter Millennion, the largest and most infamous mafia syndicate in the area, which accepts Brandon and Harry into their ranks and starts them at the bottom of the food chain. Harry has ambitions to ascend the ranks and one day replace Big Daddy as the supreme leader of Millennion, while Brandon only wishes to support his friend and appease Big Daddy who has taken custody of the woman Brandon loves.  Based off the third-person shooter video game under the same name, is an epic story of friendship, betrayal, and avarice that spans the course of several years, ultimately tying back to the gripping and foreboding first episode, all the while building up to the story's thrilling conclusion.  </t>
  </si>
  <si>
    <t>https://cdn.myanimelist.net/images/anime/11/75724.jpg</t>
  </si>
  <si>
    <t>Action|Drama|Sci-Fi|Super Power|Seinen</t>
  </si>
  <si>
    <t>19736|413|807|15638|29065|1442|68833|15706|15696|7671|62581|4855|239|30781|10096|18987|9803|79723|2506|7100|11129|5789|615|34135|5872|33343|5073|6498|8466|24824|6137|9569|11228|4188|25014|8281|22523|23835|27591|7915|8490|5956|10239|33111|12173|8815|9001|31763|10514|8486|25051|22344|24875|74191|18325|60885|14631|20909|11130|73367|19495|22668|29551|36243|7526|26754|30659|16866|17991|37887|70264|35295|7070</t>
  </si>
  <si>
    <t>https://cdn.myanimelist.net/images/anime/2/9148.jpg|https://cdn.myanimelist.net/images/anime/13/20569.jpg|https://cdn.myanimelist.net/images/anime/3/22874.jpg|https://cdn.myanimelist.net/images/anime/6/22875.jpg|https://cdn.myanimelist.net/images/anime/11/75724.jpg|https://cdn.myanimelist.net/images/anime/1157/90533.jpg|https://cdn.myanimelist.net/images/anime/1205/90534.jpg|https://cdn.myanimelist.net/images/anime/1190/91092.jpg|https://cdn.myanimelist.net/images/anime/1177/91093.jpg|https://cdn.myanimelist.net/images/anime/1948/91095.jpg|https://cdn.myanimelist.net/images/anime/1843/91096.jpg|https://cdn.myanimelist.net/images/anime/1762/91098.jpg|https://cdn.myanimelist.net/images/anime/1079/91129.jpg|https://cdn.myanimelist.net/images/anime/1630/92717.jpg|https://cdn.myanimelist.net/images/anime/1535/92718.jpg|https://cdn.myanimelist.net/images/anime/1087/92719.jpg</t>
  </si>
  <si>
    <t>https://myanimelist.net/anime/330/Midori_no_Hibi</t>
  </si>
  <si>
    <t>Midori no Hibi</t>
  </si>
  <si>
    <t xml:space="preserve">There isn't a single person in Sakuradamon High who hasn't heard the legends about Seiji "The Mad Dog" Sawamura's demonically powerful right hand. His reputation makes it fairly difficult for him to approach girls, and after being rejected 20 times straight, he half-jokingly vows to finish high school with his right hand for a girlfriend.  Much to his surprise, after waking up the next morning, Seiji discovers that his demon right hand has mysteriously turned into a miniature girl, Midori Kasugano, who reveals that she has had a crush on Seiji for the past three years. Because their situation is not ideal for either of them, Seiji attempts to return Midori to normal. But after causing a big misunderstanding at the Kasugano household, the pair decide to keep their predicament between them until a solution is found. Thus begins an odd relationship, and what could be the only chance for Midori to finally be with the one she loves.  </t>
  </si>
  <si>
    <t>https://cdn.myanimelist.net/images/anime/13/56961.jpg</t>
  </si>
  <si>
    <t>Comedy|Drama|Romance|Ecchi|Shounen</t>
  </si>
  <si>
    <t>2056|9149|36987|807|44237|15638|797|12484|19760|8356|40745|17718|53|79723|11129|613|5678|25477|6498|21156|702|40837|2023|35026|2542|22201|7561|14108|1556|14256|6852|16776|22269|3308|326|22400|15698|38337|410|8490|4632|20999|11312|16911|28077|25051|7381|14159|25761|16251|5923|23704|20386|32309|19083|32775|5283|25925|27577|29691|14216|71988|22573|23396|13893|31937</t>
  </si>
  <si>
    <t>https://cdn.myanimelist.net/images/anime/5/10232.jpg|https://cdn.myanimelist.net/images/anime/9/22382.jpg|https://cdn.myanimelist.net/images/anime/13/56961.jpg|https://cdn.myanimelist.net/images/anime/11/61835.jpg</t>
  </si>
  <si>
    <t>https://myanimelist.net/anime/71/Full_Metal_Panic</t>
  </si>
  <si>
    <t>Full Metal Panic!</t>
  </si>
  <si>
    <t xml:space="preserve">Equipped with cutting-edge weaponry and specialized troops, a private military organization named Mithril strives to extinguish the world's terrorism and all threats to peace on earth. The organization is powered by the "Whispered," individuals who possess intuitive knowledge and the remarkable ability to create powerful devices and machinery.  Seventeen-year-old Sousuke Sagara, a sergeant working for Mithril, has been assigned to protect Kaname Chidori, a Whispered candidate. He is ordered to join her high school class and be as close to her as possible to prevent her from falling into enemy handsâ€”that is, if he can safely blend in with their fellow classmates without revealing his true identity.  Sousuke, who was raised on a battlefield and has very little knowledge of an average high school student's lifestyle, must adapt to a normal school life to safeguard Kaname. However, enemy forces have already begun making their move, and Sousuke is about to find out that the adversary coming for the Whispered girl may be a lot more familiar than he expects.  </t>
  </si>
  <si>
    <t>https://cdn.myanimelist.net/images/anime/2/75259.jpg</t>
  </si>
  <si>
    <t>Action|Comedy|Sci-Fi|Mecha|Military</t>
  </si>
  <si>
    <t>386|8378|36987|20278|807|5946|1785|10608|15638|71|2854|1812|28743|15706|34121|20892|15696|7671|339|237|12484|29933|30781|10096|18749|22247|10780|9803|37|23124|5450|33815|21353|9636|2506|74355|6302|144|1554|168|11732|5872|5965|2984|25332|6996|5254|1856|4561|19344|5073|17140|6498|20876|32939|10653|5993|23502|13803|1474|702|16345|32371|11569|4493|7403|1296|5081|7004|5677|10000|1638|22201|6935|5149|70620|9569|11228|17410|4188|34287|14564|3293|76204|25014|20486|7715|2004|6724|12899|13345|6549|36041|40193|18079|5269|14806|3334|6852|16776|7326|6019|12154|20589|37083|24967|19563|14861|2205|6391|190|5586|186|410|5327|738|9705|3188|71769|14767|25937|1110|23835|27591|7915|37191|12529|19685|5842|7376|3924|4641|72154|78786|9375|8295|11094|72520|37265|37395|12053|11653|34898|14440|11958|16911|8868|4235|13667|10089|14885|16323|242|26434|33743|5231|3406|10568|17154|25761|2482|30857|28575|27619|30859|20862|11982|34511|966|78554|31013|30753|2703|6111|22469|33609|18246|19839|71614|19349|41225|11932|25978|41141|31843|32145|5218|26771|2174|70086|23014|76269|9298|27933|30187|7171|5097|8201|26106|9530|22922|70786|28823|15094|66081|22804|32055|32547|25339|33783|29537|15669|18498|69102|16173|25542|8315|13756|19955|13923|2339|37731|38647|11000|11403|24058|73060|25711|13754|28571|29593|10643|63811|4678|73177|74335|34353|5332|35725|13755|19953|28269|8990</t>
  </si>
  <si>
    <t>https://cdn.myanimelist.net/images/anime/9/10556.jpg|https://cdn.myanimelist.net/images/anime/2/75259.jpg|https://cdn.myanimelist.net/images/anime/1046/102195.jpg</t>
  </si>
  <si>
    <t>https://myanimelist.net/anime/41574/Guraburu</t>
  </si>
  <si>
    <t>Guraburu!</t>
  </si>
  <si>
    <t>Anime adaptation of , which is 4-koma manga of .</t>
  </si>
  <si>
    <t>https://cdn.myanimelist.net/images/anime/1870/119993.jpg</t>
  </si>
  <si>
    <t>https://cdn.myanimelist.net/images/anime/1802/106812.jpg|https://cdn.myanimelist.net/images/anime/1828/111706.jpg|https://cdn.myanimelist.net/images/anime/1870/119993.jpg</t>
  </si>
  <si>
    <t>https://myanimelist.net/anime/1110/Mermaid_Melody_Pichi_Pichi_Pitch_Pure</t>
  </si>
  <si>
    <t>Mermaid Melody Pichi Pichi Pitch Pure</t>
  </si>
  <si>
    <t>After the final battle against Gaito, Sara had given her life to remain with him. The sea world is now at peace, but only with six mermaid princesses.  While Caren, Noel, and Coco have returned to their kingdoms, it should be time for Lucia, Hanon, and Rina to do the same. After all, Mitsuki Tarou is leaving for Germany, and Doumoto Kaito is heading to Hawaii. Lucia is devestated, and when things couldn't get any worse, Kaito is lost at sea! Worst of all, a strange angel named Michel has appeared, wanting the mermaids to join him. But on the lighter side, Sara's spirit tells Lucia of Sara's successor, a young mermaid named Seira. The mermaids are in for another adventure!</t>
  </si>
  <si>
    <t>https://cdn.myanimelist.net/images/anime/11/9778.jpg</t>
  </si>
  <si>
    <t>Actas|SynergySP</t>
  </si>
  <si>
    <t>Adventure|Comedy|Romance|Music|Shoujo</t>
  </si>
  <si>
    <t>18|2465|689|25821|12484|11485|2167|23124|7322|14774|21630|5933|3542|3263|21449|21156|21072|38443|14256|12869|13655|409|20557|35022|21650|19563|5388|67551|1349|32283|4490|25604|16128|28781|14658|2003|23797|7444|26002|18112|8474|8293|26373|77136|2168|10162|11026|6936|17460|27611|4519|24621|19349|14126|32623|17582|16809|75584|9315|29151|22034|16889|67774|18899|62795|79221|34271|36449|36447</t>
  </si>
  <si>
    <t>https://cdn.myanimelist.net/images/anime/9/3287.jpg|https://cdn.myanimelist.net/images/anime/9/5423.jpg|https://cdn.myanimelist.net/images/anime/9/5424.jpg|https://cdn.myanimelist.net/images/anime/11/9778.jpg|https://cdn.myanimelist.net/images/anime/5/21677.jpg|https://cdn.myanimelist.net/images/anime/5/21678.jpg</t>
  </si>
  <si>
    <t>https://myanimelist.net/anime/31417/Binan_Koukou_Chikyuu_Boueibu_LOVE_LOVE</t>
  </si>
  <si>
    <t>Binan Koukou Chikyuu Boueibu LOVE! LOVE!</t>
  </si>
  <si>
    <t>After pulling the plug on the space reality TV show "Can I Destroy the Earth? 2," the Defense Club and the Conquest Club return to their peaceful high school lives. Time has passed since that fearsome battle, and it's now autumn. The five Defense Club members have stopped serving as the Battle Lovers, and are enjoying a soak in the Kurotama Bath like always, when the Conquest Club broaches a subject that will change a great deal about events to come...  [Source: Crunchyroll]</t>
  </si>
  <si>
    <t>https://cdn.myanimelist.net/images/anime/13/79937.jpg</t>
  </si>
  <si>
    <t>3706|10978|1215|5450|10390|66149|77136|75246|72252</t>
  </si>
  <si>
    <t>https://cdn.myanimelist.net/images/anime/13/79937.jpg|https://cdn.myanimelist.net/images/anime/5/80235.jpg|https://cdn.myanimelist.net/images/anime/4/80236.jpg|https://cdn.myanimelist.net/images/anime/2/80776.jpg</t>
  </si>
  <si>
    <t>https://myanimelist.net/anime/1250/Erementar_Gerad</t>
  </si>
  <si>
    <t>Erementar Gerad</t>
  </si>
  <si>
    <t>After a routine raid, the rookie sky pirate Coud finds a most unusual cargo in his mates' cargo hold: Ren, an "Edel Reid", a race prized by humans for granting special combat power to their partners through "Reacting". He quickly discovers, however, that Ren is even more prized than he expected. The pirate ship is visited by three members of the Edel Reid Complete Protection Agency "Arc Aire", who try to purchase her. When Coud refuses, the ship is suddenly attacked by a mysterious force, and Coud's captain charges him with Ren's protection.  (Source: ANN)</t>
  </si>
  <si>
    <t>https://cdn.myanimelist.net/images/anime/2/79163.jpg</t>
  </si>
  <si>
    <t>Adventure|Comedy|Fantasy|Romance|Super Power|Shounen</t>
  </si>
  <si>
    <t>36987|807|2465|15638|797|11810|20892|5625|64163|799|195|5626|2540|1215|1691|62591|5965|8661|3963|13946|4493|35026|1555|1422|14806|14256|6356|1466|38337|6391|19779|3188|4794|35048|37395|1527|4975|4156|19836|8848|3584|1053|9972|2564|10505|19349|41141|32145|5325|62619|32775|4015|58157|22922|25291|25925|23882|58251|67955|69127</t>
  </si>
  <si>
    <t>https://cdn.myanimelist.net/images/anime/9/6257.jpg|https://cdn.myanimelist.net/images/anime/10/22685.jpg|https://cdn.myanimelist.net/images/anime/2/79163.jpg</t>
  </si>
  <si>
    <t>https://myanimelist.net/anime/22955/Francesca</t>
  </si>
  <si>
    <t>Francesca</t>
  </si>
  <si>
    <t>TV anime adaptation based on the undead idol character Francesca to promote Hokkaido, Japan.  (Source: MAL News)</t>
  </si>
  <si>
    <t>https://cdn.myanimelist.net/images/anime/12/63633.jpg</t>
  </si>
  <si>
    <t>14045|2287|39529|41317|15012|39441</t>
  </si>
  <si>
    <t>https://cdn.myanimelist.net/images/anime/11/62935.jpg|https://cdn.myanimelist.net/images/anime/12/63633.jpg</t>
  </si>
  <si>
    <t>https://myanimelist.net/anime/2970/Night_Wizard</t>
  </si>
  <si>
    <t>Night Wizard</t>
  </si>
  <si>
    <t>Night Wizard. A term given to those whose mission is to protect the world from impending darkness. Renji Hiiragi is one such Night Wizard, who is constantly called on missions, even though all he wants is to be able to go to school and graduate.  However, his latest order was to protect Elis Shiho, who is a new transfer student at his academy. Being dragged into the Astronomy Club by Renji's childhood friend, Kureha Akabane on her first day at school, Elis soon realises that she too, has the power to become a night wizard, after possessing one of seven secret Jewels, the Jewel of Kindness.  Along with Renji and Kureha, Elis now begins her fight and her new life, as a Night Wizard  (Source: ANN)</t>
  </si>
  <si>
    <t>https://cdn.myanimelist.net/images/anime/12/75604.jpg</t>
  </si>
  <si>
    <t>20892|64163|705|5626|18749|33815|1554|21630|1691|5286|6391|872|6706|15385|9251|22326|1953|5158|8193|57809|35240|27933|58157|33757|7772|8040</t>
  </si>
  <si>
    <t>https://cdn.myanimelist.net/images/anime/8/8385.jpg|https://cdn.myanimelist.net/images/anime/9/9155.jpg|https://cdn.myanimelist.net/images/anime/2/20791.jpg|https://cdn.myanimelist.net/images/anime/11/21529.jpg|https://cdn.myanimelist.net/images/anime/12/75604.jpg</t>
  </si>
  <si>
    <t>https://myanimelist.net/anime/21877/High_Score_Girl</t>
  </si>
  <si>
    <t>High Score Girl</t>
  </si>
  <si>
    <t xml:space="preserve">The year is 1991, and arcade video games are the latest craze. Becoming a professional gamer is a far-fetched dream in an industry that has yet to spread its influence. Yet, that is the path sixth-grader Haruo Yaguchi wants to pursue. His aptitude for video games has earned him respect in local arcades and bestowed him with confidence and pride, both of which are shattered when fellow classmate Akira Oono easily defeats him in Street Fighter 2.  Akira is rich, pretty, and smartâ€”as close as can be to a perfect girl. But Haruo had never cared about these things as, despite his multiple shortcomings as a person, his supremacy in video games was, in his mind, undisputed. So, now that someone has appeared who can rival him, part of Haruo cannot help but loathe her. Another part, however, itches for somebody who can compete with him on equal terms, and Akira is more than capable.  </t>
  </si>
  <si>
    <t>https://cdn.myanimelist.net/images/anime/1668/91345.jpg</t>
  </si>
  <si>
    <t>Comedy|Romance|Game|School|Seinen</t>
  </si>
  <si>
    <t>14122|41317|31571|79881|78989|77137|72657</t>
  </si>
  <si>
    <t>https://cdn.myanimelist.net/images/anime/8/57555.jpg|https://cdn.myanimelist.net/images/anime/1668/91345.jpg|https://cdn.myanimelist.net/images/anime/1252/93554.jpg</t>
  </si>
  <si>
    <t>https://myanimelist.net/anime/36432/Toaru_Majutsu_no_Index_III</t>
  </si>
  <si>
    <t>Toaru Majutsu no Index III</t>
  </si>
  <si>
    <t xml:space="preserve">Touma Kamijou can't catch a break. After the invasion of Academy City, political tensions continue to rise as both the science and magic factions collide head on. It appears that Academy City intends to declare war against the Roman Catholic Church, consequently plunging the whole world into global warfare. Touma soon finds himself on the front lines once again, striving to protect his friends and allies.   serves as the last installment of the original franchise as Touma, Accelerator, and the true Level 0 Shiage Hamazura continue their separate journeys, leading up to the final act of the original light novel series.  </t>
  </si>
  <si>
    <t>https://cdn.myanimelist.net/images/anime/1583/93857.jpg</t>
  </si>
  <si>
    <t>68090|5577|79626|76171|26384|71894|15012|5017|76387|78438|80205</t>
  </si>
  <si>
    <t>https://cdn.myanimelist.net/images/anime/1583/93857.jpg|https://cdn.myanimelist.net/images/anime/1187/100251.jpg</t>
  </si>
  <si>
    <t>https://myanimelist.net/anime/39527/Try_Knights</t>
  </si>
  <si>
    <t>Try Knights</t>
  </si>
  <si>
    <t>Riku Haruma enters high school without a future in sight. He sees people playing like monsters on the ground, jumping higher than anyone else, running fast, deciding to try their best. There, he sees Akira Kariya playing rugby, a sport he was once passionate about but gave up due to his physique. While Akira is running roughly, Riku gives him a piece of advice without thinking. From that, Riku feels his dying passion for the sport set ablaze, and his future starts to brighten up...  (Source: MAL News)</t>
  </si>
  <si>
    <t>https://cdn.myanimelist.net/images/anime/1803/102385.jpg</t>
  </si>
  <si>
    <t>Gonzo|Seven</t>
  </si>
  <si>
    <t>Sports|School|Josei</t>
  </si>
  <si>
    <t>78271</t>
  </si>
  <si>
    <t>https://cdn.myanimelist.net/images/anime/1110/99781.jpg|https://cdn.myanimelist.net/images/anime/1538/99794.jpg|https://cdn.myanimelist.net/images/anime/1358/100028.jpg|https://cdn.myanimelist.net/images/anime/1324/101910.jpg|https://cdn.myanimelist.net/images/anime/1803/102385.jpg</t>
  </si>
  <si>
    <t>https://myanimelist.net/anime/34104/Knights___Magic</t>
  </si>
  <si>
    <t>Knight's &amp; Magic</t>
  </si>
  <si>
    <t xml:space="preserve">Having died in a car accident, Tsubasa Kurataâ€”an otaku from modern Japanâ€”is reborn in the Fremmevilla Kingdom, a medieval world where powerful mechs called Silhouette Knights are used to fight horrific demonic beasts.  Born into a noble family under the name of Ernesti Echevarria and bestowed with prodigious magical abilities, he enrolls into Royal Laihaila Academy. This school of magic trains young men and women on how to pilot the Silhouette Knights, prepping them to protect the kingdom from threats, both demonic and human. Ernesti teams up with the twins named Adeltrud and Archid Olter with the goal to create his own Silhouette Knight one day, a feat unheard of for several centuries.  </t>
  </si>
  <si>
    <t>https://cdn.myanimelist.net/images/anime/1472/93813.jpg</t>
  </si>
  <si>
    <t>Action|Fantasy|Mecha|School</t>
  </si>
  <si>
    <t>743|76804|14122|10485|71106|64093|71894|78786|75197|77834</t>
  </si>
  <si>
    <t>https://cdn.myanimelist.net/images/anime/6/84703.jpg|https://cdn.myanimelist.net/images/anime/1472/93813.jpg</t>
  </si>
  <si>
    <t>https://myanimelist.net/anime/15379/Kotoura-san</t>
  </si>
  <si>
    <t>Kotoura-san</t>
  </si>
  <si>
    <t xml:space="preserve">Since childhood, Haruka Kotoura's classmates have seen her as a creepy and monstrous person. This is due to her ability to read other people's mindsâ€”the same ability that drove her parents away, leaving her alone with her grandfather. As a result, she has grown accustomed to the bitter treatment by the people around her, becoming completely cold and unsociable to others.  However, everything starts to change when Haruka transfers to a new school. While most are off put by her as usual, she meets Yoshihisa Manabe, who finds her power astonishing. Yoshihisa then proceeds to befriend Haruka, promising to never leave her no matter what happens.  Haruka's new experiences of social belonging thus begin, meeting new friends and learning to open herself along the way.   </t>
  </si>
  <si>
    <t>https://cdn.myanimelist.net/images/anime/10/75585.jpg</t>
  </si>
  <si>
    <t>AIC Classic</t>
  </si>
  <si>
    <t>Comedy|Drama|Romance|School</t>
  </si>
  <si>
    <t>63421|36987|20608|35861|40745|79723|36923|35026|27953|32415|27975|41913|37649|35737|65235|34301|35827|64219|68906|68206|40207|66407|70089|78405|67506|66607|71016|77341</t>
  </si>
  <si>
    <t>https://cdn.myanimelist.net/images/anime/3/43689.jpg|https://cdn.myanimelist.net/images/anime/12/45700.jpg|https://cdn.myanimelist.net/images/anime/10/75585.jpg</t>
  </si>
  <si>
    <t>https://myanimelist.net/anime/10793/Guilty_Crown</t>
  </si>
  <si>
    <t>Guilty Crown</t>
  </si>
  <si>
    <t xml:space="preserve">On December 24, 2029â€”the day colloquially known as the "Lost Christmas"â€”the Apocalypse Virus spread across Japan, bringing death to its citizens and plunging the country into utter chaos. In an effort to establish order, the United Nations sends the GHQ to assist with the crisis by containing the outbreak while removing all political autonomy in the process. A decade later, the country still lives under their control, unable to break free from their draconian rule.  Frustrated with the state of the nation, a resistance group named the Funeral Parlor aims to liberate Japan from the GHQ. Led by the charismatic Gai Tsutsugami, the group plots to steal a vial containing the "Void Genome" to further their goals. The vial falls into the hands of internet vocalist Inori Yuzuriha, who ends up being hunted by the GHQ's Anti-Bodies forces. Having nowhere to go, she seeks refuge in a warehouse where she meets Shuu Oumaâ€”a socially awkward high school student who is a huge fan of her music.  Shuu gets dragged into the conflict the moment he rescues Inori, and the Void Genome shatters in his hand, granting him the "Power of the Kings." While learning how to control his grand new ability, Shuu must now fight to liberate Japan from its cruel oppressors.   </t>
  </si>
  <si>
    <t>https://cdn.myanimelist.net/images/anime/8/33713.jpg</t>
  </si>
  <si>
    <t>Action|Drama|Romance|Sci-Fi|Mecha|Super Power</t>
  </si>
  <si>
    <t>4364|807|35120|11280|35941|20608|14122|5625|5626|6669|34658|79723|79626|64093|74355|19167|36923|17659|82156|29889|26384|73696|23044|70059|6498|32625|37693|32901|71811|34910|27727|28177|38699|77457|64715|31353|75185|62547|28811|65807|69118|28865|29503|75456|27831|71769|29471|67729|29351|29695|28891|31517|37749|26935|74639|37395|34898|28267|73735|24570|38793|24776|66968|21171|57975|69630|61051|30857|32591|34511|24594|68132|38963|35641|33609|74476|9843|41141|32623|28437|72441|62619|34790|73770|64219|38293|28625|35144|28773|75357|69760|25969|80718|58037|33755|70862|73368|38223|29783|68359|58471|65491|72733|38123|74950|75013|32437|34367|63855|72482|76111|34169|71717|71979|40829|31905|69493|80046|65423|67260|67991|29585|68057|29999|75065|68455|69045|75246|76142|69845|79221|58519|70108|61263|70348|62441|70806|63709|72103|73341|66233|37663|68058|69412|58505|70678|34786|64623</t>
  </si>
  <si>
    <t>https://cdn.myanimelist.net/images/anime/9/30863.jpg|https://cdn.myanimelist.net/images/anime/2/32233.jpg|https://cdn.myanimelist.net/images/anime/13/32237.jpg|https://cdn.myanimelist.net/images/anime/8/33713.jpg|https://cdn.myanimelist.net/images/anime/5/41705.jpg|https://cdn.myanimelist.net/images/anime/2/44241.jpg|https://cdn.myanimelist.net/images/anime/9/73136.jpg|https://cdn.myanimelist.net/images/anime/1085/93983.jpg</t>
  </si>
  <si>
    <t>https://myanimelist.net/anime/31964/Boku_no_Hero_Academia</t>
  </si>
  <si>
    <t>Boku no Hero Academia</t>
  </si>
  <si>
    <t xml:space="preserve">The appearance of "quirks," newly discovered super powers, has been steadily increasing over the years, with 80 percent of humanity possessing various abilities from manipulation of elements to shapeshifting. This leaves the remainder of the world completely powerless, and Izuku Midoriya is one such individual.  Since he was a child, the ambitious middle schooler has wanted nothing more than to be a hero. Izuku's unfair fate leaves him admiring heroes and taking notes on them whenever he can. But it seems that his persistence has borne some fruit: Izuku meets the number one hero and his personal idol, All Might. All Might's quirk is a unique ability that can be inherited, and he has chosen Izuku to be his successor!  Enduring many months of grueling training, Izuku enrolls in UA High, a prestigious high school famous for its excellent hero training program, and this year's freshmen look especially promising. With his bizarre but talented classmates and the looming threat of a villainous organization, Izuku will soon learn what it really means to be a hero.  </t>
  </si>
  <si>
    <t>https://cdn.myanimelist.net/images/anime/10/78745.jpg</t>
  </si>
  <si>
    <t>70446|35120|68833|81708|73113|77864|66681|79181|2341|80863|65211|5450|79626|5642|74355|73264|17659|74287|24016|31351|26384|73696|6498|30325|77457|58155|78176|81009|62169|4332|75565|65453|74637|74173|73729|78239|80129|75731|78600|71692|75760|74847|78151|75398|72962|75640|66396|80480|80653|74302|77966|77620|75205|83006|80461|80732|75340|74937|72441|81314|82446|74450|77092|74497|78271|81139|76465|77257|71513|73641|81878|81958|74157|80718|81913|74258|83752|78605|72526|67204|71337|76261|71747|72088|78875|75156|77286|75359|82609|78076|75822|78082|80142|71443|80657|74868|75013|81234|79258|75170|83293|74465|76753|78803|76815|77038|75071|79341|77288|82546|74165|78062|70762|80249|80276|83301|80413|83787|76372|78438|76475|71979|80544|76722|78627|76744|78676|78820|73747|79510|79776|77846|79903|80046|82695|83184|78088|80365|76254|74552|74694|72525|73169|79093|77177|75155|73341|79221|77261|73558|75246|79489|77611|74033|82116|77678|75491|74161|79780|82583|79975|74297|76070|76142|71375|76144|83611|78207|83700|76258|78254|74539|84373|78380|74647|80534|74781|80810|80814|75178|79414|76033|71326|80446|71683|80518|84849|71821|76592|74751</t>
  </si>
  <si>
    <t>https://cdn.myanimelist.net/images/anime/9/76970.jpg|https://cdn.myanimelist.net/images/anime/2/77692.jpg|https://cdn.myanimelist.net/images/anime/10/78745.jpg|https://cdn.myanimelist.net/images/anime/1109/92566.jpg|https://cdn.myanimelist.net/images/anime/1618/92567.jpg|https://cdn.myanimelist.net/images/anime/1600/92568.jpg|https://cdn.myanimelist.net/images/anime/1262/92569.jpg|https://cdn.myanimelist.net/images/anime/1949/92570.jpg|https://cdn.myanimelist.net/images/anime/1985/96688.jpg|https://cdn.myanimelist.net/images/anime/1136/114625.jpg|https://cdn.myanimelist.net/images/anime/1647/114626.jpg</t>
  </si>
  <si>
    <t>https://myanimelist.net/anime/1769/Oh_Super_Milk-chan</t>
  </si>
  <si>
    <t>Oh! Super Milk-chan</t>
  </si>
  <si>
    <t>Milk-chan is a drooling, potty-mouthed baby who lives in an apartment with an obsolete robot named Tetsuko, a slug named Hanage, and an uncontrollable pet named Robodog. Whenever the President calls, Milk-chan and the gang rush to the scene to solve any type of problem - whether it's stopping a money counterfeiter hungry for Belgian waffles or counselling a school of drunk fish. At the same time, they have to avoid a nagging landlord, as they're six months behind their rent.  (Source: ANN)</t>
  </si>
  <si>
    <t>https://cdn.myanimelist.net/images/anime/1/1769.jpg</t>
  </si>
  <si>
    <t>8845|10104|65409|2388|16554|70247</t>
  </si>
  <si>
    <t>https://myanimelist.net/anime/46093/Shiroi_Suna_no_Aquatope</t>
  </si>
  <si>
    <t>Shiroi Suna no Aquatope</t>
  </si>
  <si>
    <t xml:space="preserve">After leaving her idol career behind, Fuuka Miyazawa finds herself on a spontaneous flight to Okinawa instead of returning home to her pity party in Morioka. Bearing a heavy heart and nowhere to go, she aimlessly wanders around the area until she stumbles upon Gama Gama Aquariumâ€”an aging aquarium on the verge of closing down.  With a lack of visitors and costly but necessary repairs needed to keep its doors open, the director is faced with shutting down the establishment for good by the end of the summer. The director's aquatic life-loving granddaughterâ€”Kukuru Misakinoâ€”cannot stand the thought of the aquarium closing and is determined to make enough money by the end of the season to keep the doors open.  Seeing the unique magic of the aquarium, Fuuka begs Kukuru for a job; however, she soon finds that her lack of experience makes her more of a hindrance than anything else. At the same time, Kukuru realizes that her ambitious goal might be more than she can handle. With mounting pressure from all around them, will Kukuru and Fuuka be able to save the one place they hold close to their hearts?  </t>
  </si>
  <si>
    <t>https://cdn.myanimelist.net/images/anime/1932/114952.jpg</t>
  </si>
  <si>
    <t>27093|75493|15012</t>
  </si>
  <si>
    <t>https://cdn.myanimelist.net/images/anime/1519/111174.jpg|https://cdn.myanimelist.net/images/anime/1155/114242.jpg|https://cdn.myanimelist.net/images/anime/1932/114952.jpg|https://cdn.myanimelist.net/images/anime/1131/117926.jpg|https://cdn.myanimelist.net/images/anime/1818/118614.jpg</t>
  </si>
  <si>
    <t>https://myanimelist.net/anime/132/GetBackers</t>
  </si>
  <si>
    <t>GetBackers</t>
  </si>
  <si>
    <t>Mido Ban and Amano Ginji are known as the Get Backers, retrievers with a success rate of 100%. Whatever is lost or stolen, they can definitely get it back. Despite their powerful abilities and enthusiastic behavior, Ban and Ginji are terminally broke no matter what they do simply because few people would actually desire to hire them. As a result, the pair of them tend to do dangerous jobs, often leading to unwanted re-encounters with their old (and dangerous) friends.</t>
  </si>
  <si>
    <t>https://cdn.myanimelist.net/images/anime/4/7547.jpg</t>
  </si>
  <si>
    <t>Action|Comedy|Drama|Mystery|Supernatural|Super Power|Shounen</t>
  </si>
  <si>
    <t>15638|9854|1484|7671|21395|5441|64163|339|4855|12484|30781|10096|23714|21353|6302|2690|19599|5933|5872|16384|8661|3542|20158|1856|5551|5073|23440|16345|5102|14990|4493|22010|10104|6935|6137|17082|6394|1080|740|15590|36041|40193|14256|14210|3074|14724|7314|194|3887|15394|37083|19782|8689|6391|4639|3188|10821|25051|25761|15530|9235|18221|14631|5550|6111|19349|10479|34339|6049|16188|32775|10939|67208|24088|24407|7171|22922|13278|73101|7356|22804|65307|23882|10891|17081|22009|1132|61263|7568|35114|38979</t>
  </si>
  <si>
    <t>https://cdn.myanimelist.net/images/anime/1/132.jpg|https://cdn.myanimelist.net/images/anime/4/7547.jpg|https://cdn.myanimelist.net/images/anime/1761/98896.jpg|https://cdn.myanimelist.net/images/anime/1611/98897.jpg|https://cdn.myanimelist.net/images/anime/1682/103233.jpg|https://cdn.myanimelist.net/images/anime/1056/109721.jpg</t>
  </si>
  <si>
    <t>https://myanimelist.net/anime/17505/Mushibugyou</t>
  </si>
  <si>
    <t>Mushibugyou</t>
  </si>
  <si>
    <t>In Feudal Japan, the people of Edo are under siege by giant insects that ravage the land. The people desperately beg the government to do something about it. Thus the Insect Magistrate Office is established, gathering strong warriors to defend against the onset of pests.   follows Jinbee Tsukishima, a young man striving to be a master swordsman like his father. To atone for a horrific incident that occurred at his fault, Jinbee seeks to take his father's place as a member of the Insect Magistrate Office. On his journey there, he meets the lovely Haru, a young woman who helps manage her familyâ€™s tea house, and is forced to put his sword to good use in saving her from a grisly fate. This act of bravery that earns him a spot in the Insect Magistrate. Will this rookie exterminator be able to rid the land of the horde of insects swarming in?</t>
  </si>
  <si>
    <t>https://cdn.myanimelist.net/images/anime/12/48827.jpg</t>
  </si>
  <si>
    <t>Action|Fantasy|Ecchi|Historical|Martial Arts|Samurai|Super Power|Shounen</t>
  </si>
  <si>
    <t>1365|64163|32959|71692|61019|70685|71979|58275</t>
  </si>
  <si>
    <t>https://cdn.myanimelist.net/images/anime/12/48827.jpg|https://cdn.myanimelist.net/images/anime/6/48829.jpg</t>
  </si>
  <si>
    <t>https://myanimelist.net/anime/579/Battle_Programmer_Shirase</t>
  </si>
  <si>
    <t>Battle Programmer Shirase</t>
  </si>
  <si>
    <t xml:space="preserve">Battle Programmer Shirase, also known as BPS, is a free programmer with super hacking abilities who doesn't work for money. What he does work for is certainly something that only people like him would appreciate. But, his demeanor certainly doesn't suit the jobs he is hired for. With the evil King of America causing trouble via the internet, Shirase is nothing but busy as each new adventure brings even more interesting people into the picture.  (Source: ANN) </t>
  </si>
  <si>
    <t>https://cdn.myanimelist.net/images/anime/12/2867.jpg</t>
  </si>
  <si>
    <t>63421|9149|14045|551|4402|135|20837|13157|78493|65819|27039|5806|6530|2117|12798|1198|68906|9429|78344</t>
  </si>
  <si>
    <t>https://cdn.myanimelist.net/images/anime/12/2867.jpg|https://cdn.myanimelist.net/images/anime/11/10316.jpg|https://cdn.myanimelist.net/images/anime/9/12384.jpg|https://cdn.myanimelist.net/images/anime/7/12385.jpg|https://cdn.myanimelist.net/images/anime/12/12393.jpg|https://cdn.myanimelist.net/images/anime/13/12394.jpg|https://cdn.myanimelist.net/images/anime/11/12395.jpg|https://cdn.myanimelist.net/images/anime/6/12592.jpg|https://cdn.myanimelist.net/images/anime/10/12631.jpg|https://cdn.myanimelist.net/images/anime/1792/94732.jpg|https://cdn.myanimelist.net/images/anime/1788/94733.jpg</t>
  </si>
  <si>
    <t>https://myanimelist.net/anime/49930/Genjitsu_Shugi_Yuusha_no_Oukoku_Saikenki_Part_2</t>
  </si>
  <si>
    <t>Genjitsu Shugi Yuusha no Oukoku Saikenki Part 2</t>
  </si>
  <si>
    <t xml:space="preserve">Together with his talented aides, the "Realist Hero" Kazuya Souma continues his quest of reinvigorating the Elfrieden Kingdom through administrative reform. Having successfully conquered Vanâ€”the capital city of the Principality of Amidoniaâ€”Kazuya now faces the envoy from Gran Chaos Empire, who wishes to impose punishment for breaching the ban on war established by the Mankind Declaration Treaty. Despite the dire situation, Kazuya sees a path to avoid unnecessary conflict whilst gaining new allies. With his plan being seemingly perfect, the only barrier to success is gaining approval from the envoy.   </t>
  </si>
  <si>
    <t>https://cdn.myanimelist.net/images/anime/1088/120068.jpg</t>
  </si>
  <si>
    <t>Action|Fantasy|Romance|Military</t>
  </si>
  <si>
    <t>27907|8652|59197|76804</t>
  </si>
  <si>
    <t>https://cdn.myanimelist.net/images/anime/1329/118039.jpg|https://cdn.myanimelist.net/images/anime/1645/120023.jpg|https://cdn.myanimelist.net/images/anime/1088/120068.jpg</t>
  </si>
  <si>
    <t>https://myanimelist.net/anime/40320/Tenka_Hyakken__Meiji-kan_e_Youkoso</t>
  </si>
  <si>
    <t>Tenka Hyakken: Meiji-kan e Youkoso!</t>
  </si>
  <si>
    <t>The Tenka Hyakken franchise centers around the "Mitsurugi," maidens who are physical incarnations of ancient swords. They have pledged to live peaceful lives after the era of warfare, but are now returning to battle to fight a new foe that has arisen during an alternate version of the Meiji Era, three hundred years after the Battle of Sekigahara.  (Source: ANN)</t>
  </si>
  <si>
    <t>https://cdn.myanimelist.net/images/anime/1191/114788.jpg</t>
  </si>
  <si>
    <t>Action|Adventure|Fantasy|Supernatural|Historical|Martial Arts</t>
  </si>
  <si>
    <t>14045|36177|78493</t>
  </si>
  <si>
    <t>https://cdn.myanimelist.net/images/anime/1179/102821.jpg|https://cdn.myanimelist.net/images/anime/1191/114788.jpg</t>
  </si>
  <si>
    <t>https://myanimelist.net/anime/37576/Majutsushi_Orphen_Hagure_Tabi</t>
  </si>
  <si>
    <t>Majutsushi Orphen Hagure Tabi</t>
  </si>
  <si>
    <t xml:space="preserve">In a world of magic and monsters, Krylancelo Finrandi and his foster sister Azalea Cait-Sith were once promising students of sorcery, prodigies at the famous Tower of Fangs. But an experiment gone horribly wrong warps Azalea's appearance, trapping her in the form of a dragon.  Elders at the Towerâ€”more interested in preserving their reputation rather than their students' livesâ€”drive off the transformed Azalea and cover up the incident. Outraged, Krylancelo strikes out on his own, taking the new name of "Orphen" and vowing to return Azalea to her normal state.  Five years later, Orphen's quest has stalled. A chance encounter brings him face to face with Azalea again, but he still has no way to restore her body. And with a hostile group of sorcerers hunting her down, he may be running out of time. The past and present collide as Orphen tries to find how to save Azalea from their former teachers and friends.   </t>
  </si>
  <si>
    <t>https://cdn.myanimelist.net/images/anime/1093/113944.jpg</t>
  </si>
  <si>
    <t>21716|10390|26384|5017|75246</t>
  </si>
  <si>
    <t>https://cdn.myanimelist.net/images/anime/1356/91334.jpg|https://cdn.myanimelist.net/images/anime/1552/97864.jpg|https://cdn.myanimelist.net/images/anime/1375/104481.jpg|https://cdn.myanimelist.net/images/anime/1856/106823.jpg|https://cdn.myanimelist.net/images/anime/1093/113944.jpg</t>
  </si>
  <si>
    <t>https://myanimelist.net/anime/2924/ef__A_Tale_of_Memories</t>
  </si>
  <si>
    <t>ef: A Tale of Memories.</t>
  </si>
  <si>
    <t xml:space="preserve">On Christmas Eve, Hiro Hirono runs into Miyako Miyamura, a frivolous girl who "borrows" his bicycle in order to chase down a purse thief. After Hiro finds his bicycle wrecked and Miyako unconscious, the two unexpectedly spend their Christmas Eve together, and when they discover they go to the same high school, their accidental relationship develops even further. This sparks the jealousy of Hiro's childhood friend Kei Shindou, whose pure approach to life catches the eye of Kyosuke Tsutsumi, a womanizing photographer searching for the perfect shot.  Elsewhere, Renji Asou, a boy who dreams of being a girl's knight in shining armor, has a chance encounter with Kei's twin sisterâ€”the overly shy Chihiro Shindou, who spends her time reading aloneâ€”at an abandoned train station. The two quickly become friends and eventually decide to write a novel together. However, when Renji discovers Chihiro's secret, a disability that causes her to have an eternally ephemeral memory, his childish ideals will be put to the test.  Guided by two mysterious adults, these youths' relationships intertwine in a heart-rending tale of love, rejection, acceptance, and memories.  </t>
  </si>
  <si>
    <t>https://cdn.myanimelist.net/images/anime/11/50411.jpg</t>
  </si>
  <si>
    <t>Drama|Mystery|Romance</t>
  </si>
  <si>
    <t>20081|19736|27187|2590|4364|807|1785|10608|15638|11810|1034|10013|705|1444|2341|657|12484|8356|18307|17718|18987|18749|29265|23124|79723|9761|2506|23169|1554|4495|4262|5789|5933|7005|29699|8330|6498|1607|7307|16726|40837|1627|35026|27953|7949|2542|5665|20755|21687|22201|11383|4672|1625|6549|17002|27979|5484|6979|1257|7952|38483|20726|811|4939|16204|3328|1727|20454|13217|2743|4823|8610|3997|24600|19604|34613|20360|1626|25910|2637|66968|21317|33703|896|8848|865|10816|58147|3071|3082|24594|12407|6263|36033|13008|41225|11932|35240|15982|31201|32083|18559|25002|26338|71520|12408|33969|6594|58965|24929|14226|12525|19397|10039|67163|5332|37609|20097|14594|73666|12405</t>
  </si>
  <si>
    <t>https://cdn.myanimelist.net/images/anime/2/22732.jpg|https://cdn.myanimelist.net/images/anime/6/22739.jpg|https://cdn.myanimelist.net/images/anime/13/25176.jpg|https://cdn.myanimelist.net/images/anime/6/39883.jpg|https://cdn.myanimelist.net/images/anime/11/50411.jpg|https://cdn.myanimelist.net/images/anime/1246/107820.jpg</t>
  </si>
  <si>
    <t>https://myanimelist.net/anime/12711/Uta_noâ˜†Prince-samaâ™ª_Maji_Love_2000</t>
  </si>
  <si>
    <t>Uta noâ˜†Prince-samaâ™ª Maji Love 2000%</t>
  </si>
  <si>
    <t>Entering her Master's course, Nanami Haruka is facing an even more difficult time. And she isn't the only one. The main six members of Starish are assigned new seniors to watch over them! But the seniors aren't having the best attitudes about it.  Watch Uta noâ˜†Prince-samaâ™ª Maji Love 2000% and find yourself completely engaged in a whole new adventure mixed in with comedy and romance!</t>
  </si>
  <si>
    <t>https://cdn.myanimelist.net/images/anime/12/44019.jpg</t>
  </si>
  <si>
    <t>688|1365|14122|10485|69249|17980|4993|20068|27439|34135|26774|27373|14352|35026|27953|33387|1306|35022|38483|27315|29331|27551|33133|32647|28781|33603|40751|58957|9843|32623|34243|35273|67774|26183|62963|63225|73222|38885|67841|75832|36501|67163|67821|73859|40145|71792|72590|77138|36449|36749|76401|36447</t>
  </si>
  <si>
    <t>https://cdn.myanimelist.net/images/anime/3/37359.jpg|https://cdn.myanimelist.net/images/anime/12/44019.jpg|https://cdn.myanimelist.net/images/anime/13/52387.jpg</t>
  </si>
  <si>
    <t>https://myanimelist.net/anime/16417/Tamako_Market</t>
  </si>
  <si>
    <t>Tamako Market</t>
  </si>
  <si>
    <t xml:space="preserve">Inside the Usagiyama Shopping District lies an eccentric but close-knit community of business owners. Tamako Kitashirakawa, a clumsy though adorable teenage girl, belongs to a family of mochi bakers who own a quaint shop called Tama-ya. One day, Tamako stumbles upon a talking bird that presents himself as royalty from a distant land. Dera Mochimazzi, as he calls himself, states that heâ€™s seeking a bride for his countryâ€™s prince. Intent on his mission, Dera follows Tamako home and develops an addiction to mochi, becoming painfully overweight and subsequently unable to fly back to his homeland; thus, he takes up residence with Tamako's family and becomes the communityâ€™s beloved mascot.  Meanwhile, Tamako's friend, Mochizou Ooji, continues to hide his true feelings for her. Their fathers are fierce mochi rivals, but will it be enough to drive a wedge between Tamako and Mochizou? And just what will happen to Dera's task of finding his princeâ€™s destined bride?  </t>
  </si>
  <si>
    <t>https://cdn.myanimelist.net/images/anime/6/79594.jpg</t>
  </si>
  <si>
    <t>32683|19347|10485|66762|37483|75493|31239|79723|24|58073|6498|31163|27953|63835|66560|38483|29331|72520|36389|24776|77965|35827|80086|67428|74867|35493|64219|68906|34618|38123|69356|67506|36899|69540|65265|70108|74421|58505|67368</t>
  </si>
  <si>
    <t>https://cdn.myanimelist.net/images/anime/5/44295.jpg|https://cdn.myanimelist.net/images/anime/4/44548.jpg|https://cdn.myanimelist.net/images/anime/4/44702.jpg|https://cdn.myanimelist.net/images/anime/6/45022.jpg|https://cdn.myanimelist.net/images/anime/4/47089.jpg|https://cdn.myanimelist.net/images/anime/6/79594.jpg</t>
  </si>
  <si>
    <t>https://myanimelist.net/anime/40930/Azur_Lane__Bisoku_Zenshin</t>
  </si>
  <si>
    <t>Azur Lane: Bisoku Zenshin!</t>
  </si>
  <si>
    <t xml:space="preserve">In a seemingly peaceful time without looming threats of Sirens or war, shipgirls from different nations live together in harmony. Some girls, such as the destroyers Ayanami, Javelin, Laffey, and Z23, attend school. Others immerse themselves into various other activities, including sports, foraging, training, going to formal parties, or even vying for the commander's attention! But one thing is for certain: the girls will continue to deepen their friendship in the pleasant port of Azur Lane!  </t>
  </si>
  <si>
    <t>https://cdn.myanimelist.net/images/anime/1137/113872.jpg</t>
  </si>
  <si>
    <t>Yostar Pictures|CANDY BOX</t>
  </si>
  <si>
    <t>Comedy|Sci-Fi|Slice of Life|Military</t>
  </si>
  <si>
    <t>27093|79532|82132|81962</t>
  </si>
  <si>
    <t>https://cdn.myanimelist.net/images/anime/1645/105022.jpg|https://cdn.myanimelist.net/images/anime/1268/109206.jpg|https://cdn.myanimelist.net/images/anime/1833/110836.jpg|https://cdn.myanimelist.net/images/anime/1681/111487.jpg|https://cdn.myanimelist.net/images/anime/1137/113872.jpg</t>
  </si>
  <si>
    <t>https://myanimelist.net/anime/38145/Doukyonin_wa_Hiza_Tokidoki_Atama_no_Ue</t>
  </si>
  <si>
    <t>Doukyonin wa Hiza, Tokidoki, Atama no Ue.</t>
  </si>
  <si>
    <t xml:space="preserve">Subaru Mikazuki is a 23-year-old mystery novel author, major introvert, and an awkwardly shy person. He would much rather stay home to read a book than go outside and interact with others. Further exacerbating this life of solitude, his parents tragically died in an accident many years ago, leaving him alone in the world.  One day, while giving offerings at his parents' grave, Subaru runs into a small grey and white cat named Haru, which he ends up taking home with him. Subaru, however, has never taken care of anyone else in his lifeâ€”can he even take care of a cat? Haru is grateful toward Subaru, as he gives her all the food she wantsâ€”a luxury for a cat who is used to a rough life on the streets. But she notices that Subaru can't even seem to take care of himself! Will she be okay with this dunce?   tells the story of an unlikely friendship between a human and a cat who try to foster an understanding with each other.  </t>
  </si>
  <si>
    <t>https://cdn.myanimelist.net/images/anime/1251/99191.jpg</t>
  </si>
  <si>
    <t>32683|10485|22685|75493|27953|78786|72473|67204|82115|75246|77005</t>
  </si>
  <si>
    <t>https://cdn.myanimelist.net/images/anime/1203/93374.jpg|https://cdn.myanimelist.net/images/anime/1634/97368.jpg|https://cdn.myanimelist.net/images/anime/1251/99191.jpg</t>
  </si>
  <si>
    <t>https://myanimelist.net/anime/4550/Hyakko</t>
  </si>
  <si>
    <t>Hyakko</t>
  </si>
  <si>
    <t>On their first day of high school shy Ayumi Nonomura and taciturn Tatsuki Iizuka become lost on the immense campus of Kamizono Academy. An irresistible force of nature named Torako Kageyama accompanied by her best friend Suzume Saotome appears in front of them. Led, sometimes pushed, by Torako, the girls and their classmates work through problems of school, home and adolescence.</t>
  </si>
  <si>
    <t>https://cdn.myanimelist.net/images/anime/3/21685.jpg</t>
  </si>
  <si>
    <t>9407|27093|20892|7671|64163|19760|40745|398|53|468|16328|5789|5759|9572|7025|6986|8645|25014|36041|20023|20391|909|9705|11094|13183|7398|8003|41141|42211|29081|9102|16783</t>
  </si>
  <si>
    <t>https://cdn.myanimelist.net/images/anime/3/21685.jpg|https://cdn.myanimelist.net/images/anime/2/21689.jpg</t>
  </si>
  <si>
    <t>https://myanimelist.net/anime/40995/Hentatsu_TV</t>
  </si>
  <si>
    <t>Hentatsu (TV)</t>
  </si>
  <si>
    <t>Hentatsu follows two girls exploring a seemingly abandoned version of Nakano Broadway, a Tokyo shopping mall known for Mandarake and other shops catering to fans of anime and other forms of pop culture.  (Source: AnimeNewsNetwork)</t>
  </si>
  <si>
    <t>https://cdn.myanimelist.net/images/anime/1399/112948.jpg</t>
  </si>
  <si>
    <t>Adventure|Mystery</t>
  </si>
  <si>
    <t>https://cdn.myanimelist.net/images/anime/1990/105240.jpg|https://cdn.myanimelist.net/images/anime/1071/105276.jpg|https://cdn.myanimelist.net/images/anime/1447/111415.jpg|https://cdn.myanimelist.net/images/anime/1399/112948.jpg|https://cdn.myanimelist.net/images/anime/1692/113811.jpg</t>
  </si>
  <si>
    <t>https://myanimelist.net/anime/40059/Golden_Kamuy_3rd_Season</t>
  </si>
  <si>
    <t>Golden Kamuy 3rd Season</t>
  </si>
  <si>
    <t>Third season of . Will Asirpa and Sugimoto ever be reunited? A new battle for survival begins in the frozen land of Karafuto! After the battle at the prison, Sugimoto and Asirpa were separated. Kiroranke and Ogata take Asirpa north to Karafuto, along with Shiraishi, the "Escape King," to follow a clue about her father. With Noppera-bo, the man who stole the Ainu gold, dead, only his daughter Asirpa can solve the mystery. Kiroranke's goal is to take her to meet his former comrades, Far-East Russian partisans. Meanwhile, Sugimoto teams up with Lt. Tsurumi and the rest of the 7th. He and Tanigaki volunteer to go ahead to search for her. They head to Karafuto, along with Tsukishima and Koito. What awaits them in the frozen lands of the North? A new battle for survival!  (Source: Crunchyroll)</t>
  </si>
  <si>
    <t>https://cdn.myanimelist.net/images/anime/1763/108108.jpg</t>
  </si>
  <si>
    <t>2823|10485|79626|77072</t>
  </si>
  <si>
    <t>https://cdn.myanimelist.net/images/anime/1510/101944.jpg|https://cdn.myanimelist.net/images/anime/1763/108108.jpg|https://cdn.myanimelist.net/images/anime/1155/109357.jpg|https://cdn.myanimelist.net/images/anime/1346/109740.jpg</t>
  </si>
  <si>
    <t>https://myanimelist.net/anime/321/Najica_Dengeki_Sakusen</t>
  </si>
  <si>
    <t>Najica Dengeki Sakusen</t>
  </si>
  <si>
    <t>Najica Hiiragi, perfumer and secret agent, is sent out on a number of recovery missions to round up rogue humaritts, androids with combat abilities. Najica is assigned a humaritt partner, Lila, whom Najica is to groom as an agent and receive assistance from along the way. As Najica grows to accept Lila, each new mission they embark on reveals more and more about the capabilities and mysterious origins of the humaritts.  (Source: ANN)</t>
  </si>
  <si>
    <t>https://cdn.myanimelist.net/images/anime/11/22210.jpg</t>
  </si>
  <si>
    <t>Action|Comedy|Sci-Fi|Ecchi</t>
  </si>
  <si>
    <t>63421|34838|2056|807|7538|30781|28455|20023|186|410|25339|78042|22870</t>
  </si>
  <si>
    <t>https://cdn.myanimelist.net/images/anime/7/14352.jpg|https://cdn.myanimelist.net/images/anime/3/22204.jpg|https://cdn.myanimelist.net/images/anime/9/22205.jpg|https://cdn.myanimelist.net/images/anime/11/22208.jpg|https://cdn.myanimelist.net/images/anime/5/22209.jpg|https://cdn.myanimelist.net/images/anime/11/22210.jpg</t>
  </si>
  <si>
    <t>https://myanimelist.net/anime/38251/Sono_Toki_Kanojo_wa</t>
  </si>
  <si>
    <t>Sono Toki, Kanojo wa.</t>
  </si>
  <si>
    <t>The anime takes place in Fukuoka and follows the love lives of four female protagonists as high school students, college students, and as working adults.  (Source: ANN, edited)</t>
  </si>
  <si>
    <t>https://cdn.myanimelist.net/images/anime/1908/93910.jpg</t>
  </si>
  <si>
    <t>MASTER LIGHTS</t>
  </si>
  <si>
    <t>https://cdn.myanimelist.net/images/anime/1021/93770.jpg|https://cdn.myanimelist.net/images/anime/1908/93910.jpg</t>
  </si>
  <si>
    <t>https://myanimelist.net/anime/38481/Toaru_Kagaku_no_Railgun_T</t>
  </si>
  <si>
    <t>Toaru Kagaku no Railgun T</t>
  </si>
  <si>
    <t xml:space="preserve">The Daihasei Festival has begun, and that of course means that Tokiwadai Middle Schoolâ€”a prestigious all-girls' middle schoolâ€”is competing too. Despite the participation of the "Ace of Tokiwadai," Mikoto Misaka, the other students who are participating are still putting their utmost effort into winning, no matter how impossible the feat may seem against her overwhelming might.  However, not all is fun and games. Due to the festival, Academy City opens to the outside world, and various factions have begun plotting ways to infiltrate the city. Misaka appears to be on their radar, and as the festival proceeds, people lurking from the shadows begin to emerge...   brings back the Tokiwadai Ace and her friends as they dive deeper into the dark side of Academy City. From terrorist attacks to ruthless underground projects, anything is possible in this city.  </t>
  </si>
  <si>
    <t>https://cdn.myanimelist.net/images/anime/1819/103287.jpg</t>
  </si>
  <si>
    <t>21716|5577|79626|76171|15012|27831|28087|78786|78438|73558</t>
  </si>
  <si>
    <t>https://cdn.myanimelist.net/images/anime/1998/95352.jpg|https://cdn.myanimelist.net/images/anime/1819/103287.jpg|https://cdn.myanimelist.net/images/anime/1573/105322.jpg|https://cdn.myanimelist.net/images/anime/1354/105354.jpg|https://cdn.myanimelist.net/images/anime/1483/105468.jpg|https://cdn.myanimelist.net/images/anime/1237/108389.jpg</t>
  </si>
  <si>
    <t>https://myanimelist.net/anime/38003/Bungou_Stray_Dogs_3rd_Season</t>
  </si>
  <si>
    <t>Bungou Stray Dogs 3rd Season</t>
  </si>
  <si>
    <t xml:space="preserve">Following the conclusion of the three-way organizational war, government bureaucrat Ango Sakaguchi recalls an event that transpired years ago, after the death of the former Port Mafia boss. Osamu Dazai, still a new recruit at the time, was tasked with investigating rumors related to a mysterious explosion that decimated part of the city years agoâ€”and its connection to the alleged reappearance of the former boss.  Due to circumstances out of his control, he is partnered with Chuuya Nakahara, the gifted yet impulsive leader of a rival clan known as the ''Sheep,'' to uncover the truth behind the case and shine a light on the myth of Arahabakiâ€”the god of fire who might just lead Dazai to the case's solution.  Meanwhile, in the present day, it is business as usual once again for the Armed Detective Agency. Their peaceful break will not last for long, however, as enemies old and new gather their strength and prepare for another face-off.  </t>
  </si>
  <si>
    <t>https://cdn.myanimelist.net/images/anime/1037/100463.jpg</t>
  </si>
  <si>
    <t>20608|1365|81901|3706|10485|10978|1215|79626|4284|71894|78786|83174|75246|84094</t>
  </si>
  <si>
    <t>https://cdn.myanimelist.net/images/anime/1037/100463.jpg|https://cdn.myanimelist.net/images/anime/1759/100578.jpg</t>
  </si>
  <si>
    <t>https://myanimelist.net/anime/37171/Asobi_Asobase</t>
  </si>
  <si>
    <t>Asobi Asobase</t>
  </si>
  <si>
    <t xml:space="preserve">During recess, Olivia, a foreign transfer student who doesn't know English, plays a game of "look-the-other-way"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Pastime Club," where they are free to resume their daily hijinks.  Whether it be failing to learn English, trying desperately to become popular, or getting caught by teachers at the wrong time, school life will never be boring when the girls of are up to their hilarious antics.  </t>
  </si>
  <si>
    <t>https://cdn.myanimelist.net/images/anime/1139/95077.jpg</t>
  </si>
  <si>
    <t>30325|62169|78648|78554|80140</t>
  </si>
  <si>
    <t>https://cdn.myanimelist.net/images/anime/1648/94875.jpg|https://cdn.myanimelist.net/images/anime/1154/94877.jpg|https://cdn.myanimelist.net/images/anime/1139/95077.jpg</t>
  </si>
  <si>
    <t>https://myanimelist.net/anime/13367/Kono_Naka_ni_Hitori_Imouto_ga_Iru</t>
  </si>
  <si>
    <t>Kono Naka ni Hitori, Imouto ga Iru!</t>
  </si>
  <si>
    <t xml:space="preserve">Shougo Mikadono's father has just passed away, and now he must become the head of Mikadono Group, his father's company. After completing the training to take over, there is just one other stipulation he must adhere to: he will need to find a girl he loves at his new school and marry her by the time he graduates high school.  Shougo transfers to Miryuin Private Academy, and it seems like he has many girls to choose from, such as Konoe Suruma, the class representative as well as his first new friend; Miyabi Kannagi, a standoffish but kind girl; Rinka Kunitachi, the student council vice president; Mei Sagara, who runs a cafe and dresses like a witch; and Mana Tendou, the student council president. However, there is a complication: one of them is his long-lost half sister, and he has no idea which one, so how can he become romantically involved with any of them?  </t>
  </si>
  <si>
    <t>https://cdn.myanimelist.net/images/anime/5/75534.jpg</t>
  </si>
  <si>
    <t>Comedy|Mystery|Romance|Ecchi|Harem|School</t>
  </si>
  <si>
    <t>63421|36987|145|57825|36177|28407|36415|28811|42447|41869|37649|41963|30967|44635|32251|25969|66081|66573|78042|35653|33905|37767|58945|69493|74785|58275|40131</t>
  </si>
  <si>
    <t>https://cdn.myanimelist.net/images/anime/5/65371.jpg|https://cdn.myanimelist.net/images/anime/5/75534.jpg</t>
  </si>
  <si>
    <t>https://myanimelist.net/anime/38814/Nobunaga-sensei_no_Osanazuma</t>
  </si>
  <si>
    <t>Nobunaga-sensei no Osanazuma</t>
  </si>
  <si>
    <t>"One day, a girl who loves me will suddenly appear before me"â€”Middle school teacher Nobunaga has always been dreaming of such a gal game-like situation. However, the one who appeared before him was Kichou, a 14-year-old girl who proclaims herself as his wife. Appears to have arrived from the Sengoku era, she mistakes Nobunaga as Nobunaga Oda and urges him to conceive a child with her. Thus begins the age-difference love comedy between a gal game-loving teacher and a Sengoku era expert princess.  (Source: MAL News)</t>
  </si>
  <si>
    <t>https://cdn.myanimelist.net/images/anime/1524/97286.jpg</t>
  </si>
  <si>
    <t>14045|36177|78493|78786|37223</t>
  </si>
  <si>
    <t>https://myanimelist.net/anime/34497/Death_March_kara_Hajimaru_Isekai_Kyousoukyoku</t>
  </si>
  <si>
    <t>Death March kara Hajimaru Isekai Kyousoukyoku</t>
  </si>
  <si>
    <t xml:space="preserve">Ichirou Suzuki, a programmer nearing his thirties, is drowning in work. Worn out, he eventually has a chance to catch up on sleep, only to wake up and discover himself in a fantasy RPG world, which is mashed together from the games he was debugging in reality. In this new place, he realizes that not only has his appearance changed to a younger version of himself, but his name has also changed to Satou, a nickname he used while running beta tests on games.  However, before Satou can fully grasp his situation, an army of lizardmen launch an assault on him. Forced to cast a powerful spell in retaliation, Satou wipes them out completely and his level is boosted to 310, effectively maximizing his stats. Now, as a high-leveled adventurer armed with a plethora of skills and no way to return to reality, Satou sets out to explore this magical new world.   </t>
  </si>
  <si>
    <t>https://cdn.myanimelist.net/images/anime/4/88911.jpg</t>
  </si>
  <si>
    <t>Adventure|Fantasy|Harem</t>
  </si>
  <si>
    <t>76804|30325|77457|78786|75197|76387|77545|77846|75254|80854|77834|80832</t>
  </si>
  <si>
    <t>https://cdn.myanimelist.net/images/anime/3/87651.jpg|https://cdn.myanimelist.net/images/anime/4/88911.jpg</t>
  </si>
  <si>
    <t>https://myanimelist.net/anime/20473/Teekyuu_3</t>
  </si>
  <si>
    <t>Teekyuu 3</t>
  </si>
  <si>
    <t>Third season of Teekyuu series.</t>
  </si>
  <si>
    <t>https://cdn.myanimelist.net/images/anime/11/73503.jpg</t>
  </si>
  <si>
    <t>Comedy|Sports|School|Shounen</t>
  </si>
  <si>
    <t>27093|14045|149|20608|5450|36415|78493|65409|72619|35012|59103</t>
  </si>
  <si>
    <t>https://myanimelist.net/anime/38390/Chuubyou_Gekihatsu_Boy</t>
  </si>
  <si>
    <t>Chuubyou Gekihatsu Boy</t>
  </si>
  <si>
    <t xml:space="preserve">When Mizuki Hijiri transferred to a new school, all she wanted was to live a normal school life, but that did not prove to be the case when she met the infamous Hero Club. All of its members are boys suffering from various types of chuunibyouâ€”Yamato Noda is a righteous hero, using his athletic abilities to perform noble deeds and protect others; Kazuhiro Nakamura claims to be the reincarnation of "Touga Ryushouin," the result of the forbidden union between a demon and an angel; Tomoki Takashima is a pretty-boy otaku whose one true love is the 2D anime girl Sora; and Rei Tsukumo plays the role of a schemer, covertly pulling the strings.  Dragged along as the newest member of the Hero Club, tepid Hijiri can't obtain the normalcy that she desires. But even so, despite their various quirks, their bonds of friendship are real; Hijiri's life can only get more exciting when she joins in on their delusions of grandeur!  </t>
  </si>
  <si>
    <t>https://cdn.myanimelist.net/images/anime/1715/111407.jpg</t>
  </si>
  <si>
    <t>1215|78271|78803</t>
  </si>
  <si>
    <t>https://cdn.myanimelist.net/images/anime/1357/94820.jpg|https://cdn.myanimelist.net/images/anime/1784/99872.jpg|https://cdn.myanimelist.net/images/anime/1326/102173.jpg|https://cdn.myanimelist.net/images/anime/1715/111407.jpg|https://cdn.myanimelist.net/images/anime/1442/111625.jpg</t>
  </si>
  <si>
    <t>https://myanimelist.net/anime/11837/Zetman</t>
  </si>
  <si>
    <t>Zetman</t>
  </si>
  <si>
    <t>The story starts off with a face-off between two rival heroes, ZET and ALPHAS, and then traces their origins - Jin Kanzaki, a young man with the ability to transform into a superhuman being known as ZET, and Kouga Amagi, a young man with a strong sense of justice who uses technology to fight as ALPHAS.  The fates of these two men and those around them intertwine as they fight to protect mankind and destroy monstrous abominations known as Players.  (Source: ytv ENGLISH)</t>
  </si>
  <si>
    <t>https://cdn.myanimelist.net/images/anime/7/35529.jpg</t>
  </si>
  <si>
    <t>Action|Drama|Horror|Romance|Sci-Fi|Supernatural|Seinen</t>
  </si>
  <si>
    <t>29065|20608|64163|79725|74355|9649|10390|33851|28407|65051|37649|24570|38793|30347|10479|33345|30201|31111|78042|78058|39635|74573</t>
  </si>
  <si>
    <t>https://cdn.myanimelist.net/images/anime/11/33093.jpg|https://cdn.myanimelist.net/images/anime/7/35529.jpg</t>
  </si>
  <si>
    <t>https://myanimelist.net/anime/1726/Devil_May_Cry</t>
  </si>
  <si>
    <t>Devil May Cry</t>
  </si>
  <si>
    <t>Devil May Cry follows the story of the demon hunter known as Dante. As a half demon, half human, he uses his trusty sword Rebellion and his two guns Ebony and Ivory to take on missions. Dante owns and runs "Devil May Cry," a business that specializes in hunting and killing demon-related problems.  Based on the video game series "Devil May Cry."</t>
  </si>
  <si>
    <t>https://cdn.myanimelist.net/images/anime/4/26417.jpg</t>
  </si>
  <si>
    <t>Action|Fantasy|Demons</t>
  </si>
  <si>
    <t>413|807|29065|1442|68833|1812|16895|37279|237|2724|14954|657|239|11014|17594|3486|9803|9636|6302|741|133|7100|29347|19599|5789|8382|15089|19999|3542|3963|5073|19691|16345|6986|9569|11228|17410|4188|26925|12187|1080|8174|6781|740|4679|12062|1306|18920|4804|21750|7177|20172|22523|12048|11488|23835|27591|7915|6800|753|13364|71981|12053|33111|8815|9001|20360|2522|16255|25051|10853|25761|61249|3584|10251|14631|300|40757|10479|36243|1198|7526|26462|12751|67151|69501|6873|407|32547|4995|5283|72482|14216|25542|2010|2772|4803|67730|71376|19953|26463|36317</t>
  </si>
  <si>
    <t>https://cdn.myanimelist.net/images/anime/12/3584.jpg|https://cdn.myanimelist.net/images/anime/9/10191.jpg|https://cdn.myanimelist.net/images/anime/12/11165.jpg|https://cdn.myanimelist.net/images/anime/4/26417.jpg|https://cdn.myanimelist.net/images/anime/1871/92690.jpg|https://cdn.myanimelist.net/images/anime/1890/95931.jpg|https://cdn.myanimelist.net/images/anime/1629/100234.jpg</t>
  </si>
  <si>
    <t>https://myanimelist.net/anime/120/Fruits_Basket</t>
  </si>
  <si>
    <t>Fruits Basket</t>
  </si>
  <si>
    <t xml:space="preserve">After the accident in which she lost her mother, 16-year-old Tooru moves in with her grandfather, but due to his home being renovated, is unable to continue living with him. Claiming she will find someone to stay with but also fearing the criticism of her family and not wanting to burden any of her friends, Tooru resorts to secretly living on her own in a tent in the woods.  One night on her way back from work, she finds her tent buried underneath a landslide. Yuki Souma, the "prince" of her school, and his cousin Shigure Souma, a famous author, stumble across Tooru's situation and invite her to stay with them until her grandfather's home renovations are complete.  Upon arriving at the Souma house, Tooru discovers their secret: if a Souma is hugged by someone of the opposite gender, they temporarily transform into one of the animals of the zodiac! However, this strange phenomenon is no laughing matter; rather, it is a terrible curse that holds a dark history. As she continues her journey, meeting more members of the zodiac family, will Tooru's kindhearted yet resilient nature be enough to prepare her for what lies behind the Souma household's doors?  </t>
  </si>
  <si>
    <t>https://cdn.myanimelist.net/images/anime/4/75204.jpg</t>
  </si>
  <si>
    <t>20081|36987|27187|688|25469|20278|807|37011|1785|10608|689|15638|36|2854|15706|11810|25821|20|15966|7671|73313|339|32483|237|12484|15645|8356|713|3311|18307|1546|4996|29265|23714|3486|23124|37483|5450|468|79626|7020|3846|4993|1683|4033|77411|14036|11732|30453|2613|3877|2690|18207|4262|5933|6791|3542|655|12111|3963|5254|71894|5073|17140|9477|14569|958|55973|20009|21156|23502|14990|11569|4493|1296|35026|3298|5677|1555|19578|3920|5286|19765|5665|25032|4760|10067|14156|6094|676|14677|3484|5149|13929|17082|4188|12420|1411|12187|8353|18739|14061|4672|6724|14330|12062|5532|4648|421|13211|13345|13545|36041|5269|13315|16730|3334|6852|16776|7314|1541|1249|2338|15953|2283|35022|3308|2361|7767|12807|21650|3887|37083|3130|1579|1760|15698|16011|4109|38483|2205|38337|6461|13806|59203|15964|14358|73729|19779|22523|11221|15460|4452|4822|5219|3188|33859|3596|17129|7564|3185|1110|67729|27|3966|33943|6823|13217|3956|16768|25604|32757|16165|1569|4913|5842|1056|10821|11123|5214|1816|3921|31117|8534|4257|7408|8379|64813|2657|9375|11094|6355|10718|37265|3861|28781|22844|33795|7295|7420|8815|22554|5848|4854|20999|10193|24741|9152|83252|11078|14440|69403|8812|3776|34926|16911|7971|8868|4975|18112|8474|39499|35385|26434|17501|18359|15300|4663|12788|16650|26373|2969|511|35891|3010|19209|309|28683|29831|4135|20544|5153|5435|3584|3071|18938|3792|11550|25618|10251|4201|9136|29209|30859|7941|6994|7195|10701|1053|26071|34511|6862|6909|9972|7278|11787|9503|62381|3860|30753|14728|25633|14280|17660|8298|65161|21746|4119|32309|19349|26393|17577|5881|32623|71000|73009|41141|12480|5225|29853|31843|3104|6049|6727|65709|2988|15701|9587|15982|10457|2388|32775|6249|26107|35685|67208|23223|4673|16286|7212|36459|67151|22922|15141|10696|14145|68589|14646|19058|33783|41403|77235|33969|63225|63453|63929|28271|65491|17081|24488|38907|15669|6594|57881|19884|9718|7016|20821|69102|37731|33699|9882|34984|67163|23031|69771|25158|3307|73859|34846|13310|27513|35725|66233|67261|37429|37663|24131|70954|24825|33235|39273|33243|73373|40145|74912|20097|27905|64929|32399|11675|11707|19237|33251|19609|77152|82611|63735</t>
  </si>
  <si>
    <t>https://cdn.myanimelist.net/images/anime/4/20797.jpg|https://cdn.myanimelist.net/images/anime/9/20798.jpg|https://cdn.myanimelist.net/images/anime/8/22489.jpg|https://cdn.myanimelist.net/images/anime/12/22945.jpg|https://cdn.myanimelist.net/images/anime/4/75204.jpg|https://cdn.myanimelist.net/images/anime/8/83377.jpg</t>
  </si>
  <si>
    <t>https://myanimelist.net/anime/15863/Ginga_Kikoutai_Majestic_Prince</t>
  </si>
  <si>
    <t>Ginga Kikoutai Majestic Prince</t>
  </si>
  <si>
    <t>In the latter half of 21st century, humans leave the Earth and begin to live in space. In order to adapt to the environment in space and deal with the hostile aliens in Jupiter, genetically engineered children called "Princes" are artificially raised and trained to be pilots of armed robots "AHSMB (Advanced High Standard Multipurpose Battle Device). This is a story about one of the teenage "Princes," Hitachi O Izuru, who studies in an academic city Grandzehle.  (Source: MAL News)</t>
  </si>
  <si>
    <t>https://cdn.myanimelist.net/images/anime/10/44594.jpg</t>
  </si>
  <si>
    <t>Doga Kobo|Orange</t>
  </si>
  <si>
    <t>Action|Sci-Fi|Mecha|School|Space|Seinen</t>
  </si>
  <si>
    <t>62591|58073|28407|10653|37443|5017|5900|5991|72473|33935|34339|70484|35321|38361|60875|66327|70923</t>
  </si>
  <si>
    <t>https://cdn.myanimelist.net/images/anime/10/44594.jpg|https://cdn.myanimelist.net/images/anime/10/49403.jpg|https://cdn.myanimelist.net/images/anime/12/53017.jpg</t>
  </si>
  <si>
    <t>https://myanimelist.net/anime/348/Binzume_Yousei</t>
  </si>
  <si>
    <t>Binzume Yousei</t>
  </si>
  <si>
    <t xml:space="preserve">Set in the year 2004, is a slice-of-life fairy tale that revolves around four fairies, each represented by four unique colors as seen with their magical bottle jars. These fairies are the extremely peppy Kururu, the reserved and feminine Chiriri, the samurai-loving tomboy Sarara, and the quiet yet quirky Hororo.  Fascinated by the human world, these fairies arrived from the fairy world in hopes of participating in the annual traditions and overall way of human life. However, they have a very limited understanding of the human world. Luckily, they are befriended and guided by two humansâ€”"Sensei-san," a university student who they live with, and a first-grade girl they call "Tama-chan," who is sometimes as naive as the fairies themselves.  Though these bottle fairies have strange ideas and sometimes have difficulty understanding this new world, they try to make the most of the human experience in their own cute little ways.  </t>
  </si>
  <si>
    <t>https://cdn.myanimelist.net/images/anime/3/16917.jpg</t>
  </si>
  <si>
    <t>807|14045|5625|799|575|468|21156|1555|14835|12187|78493|4779|4691|20391|4332|6010|3308|10167|7435|9021|8875|828|10600|5758|31611|5158|11512|6909|32623|29081|7536|58251|3307|16783|19412|32007|82611</t>
  </si>
  <si>
    <t>https://cdn.myanimelist.net/images/anime/1/2093.jpg|https://cdn.myanimelist.net/images/anime/7/5993.jpg|https://cdn.myanimelist.net/images/anime/5/5995.jpg|https://cdn.myanimelist.net/images/anime/11/5996.jpg|https://cdn.myanimelist.net/images/anime/3/5999.jpg|https://cdn.myanimelist.net/images/anime/2/6000.jpg|https://cdn.myanimelist.net/images/anime/6/6001.jpg|https://cdn.myanimelist.net/images/anime/7/6002.jpg|https://cdn.myanimelist.net/images/anime/3/16917.jpg</t>
  </si>
  <si>
    <t>https://myanimelist.net/anime/35834/Angolmois__Genkou_Kassenki</t>
  </si>
  <si>
    <t>Angolmois: Genkou Kassenki</t>
  </si>
  <si>
    <t>The scary great king comes from the other side of the sea... The big incident "Genkou" that shook medieval Japan is being drawn in an original way in this historical anime, along with the beginning of the Samurai!  (Source: Crunchyroll)</t>
  </si>
  <si>
    <t>https://cdn.myanimelist.net/images/anime/1469/95052.jpg</t>
  </si>
  <si>
    <t>Action|Drama|Historical|Military|Samurai</t>
  </si>
  <si>
    <t>64163|57607</t>
  </si>
  <si>
    <t>https://cdn.myanimelist.net/images/anime/1257/91304.jpg|https://cdn.myanimelist.net/images/anime/1981/92678.jpg|https://cdn.myanimelist.net/images/anime/1691/93144.jpg|https://cdn.myanimelist.net/images/anime/1469/95052.jpg</t>
  </si>
  <si>
    <t>https://myanimelist.net/anime/6444/Tegamibachi</t>
  </si>
  <si>
    <t>Tegamibachi</t>
  </si>
  <si>
    <t xml:space="preserve">With his mother taken away from him and having lost everything, Lag Seeing is now a letter whose delivery has been assigned to Gauche Suede, a Letter Bee. Despite their troubling start, the two of them become friends, leading Lag to realize what his aim in life is: to deliver people's most important feelings in the form of letters, just as Gauche has done.  </t>
  </si>
  <si>
    <t>https://cdn.myanimelist.net/images/anime/9/71808.jpg</t>
  </si>
  <si>
    <t>9407|20942|15706|19531|15696|3706|64163|799|10823|15645|18307|4996|13957|11014|10780|468|79626|79725|18207|517|4343|13946|14394|2166|25477|77127|6498|14990|26925|15784|20145|16273|14358|21003|18602|19242|20980|20998|11357|10484|31117|23932|18390|16323|27601|25761|19649|24248|9843|41141|28625|30817|67183|37767|19457</t>
  </si>
  <si>
    <t>https://cdn.myanimelist.net/images/anime/11/22292.jpg|https://cdn.myanimelist.net/images/anime/7/24286.jpg|https://cdn.myanimelist.net/images/anime/10/27111.jpg|https://cdn.myanimelist.net/images/anime/7/27112.jpg|https://cdn.myanimelist.net/images/anime/2/27113.jpg|https://cdn.myanimelist.net/images/anime/13/27114.jpg|https://cdn.myanimelist.net/images/anime/12/27120.jpg|https://cdn.myanimelist.net/images/anime/9/71808.jpg</t>
  </si>
  <si>
    <t>https://myanimelist.net/anime/1062/Nekojiru_Gekijou_Jirujiru_Original</t>
  </si>
  <si>
    <t>Nekojiru Gekijou Jirujiru Original</t>
  </si>
  <si>
    <t>Based on the comics by the late Nekojiru. Contains 23 animated shorts aired TV Asahi Network's show "Bokusho Mondai Boss Chara Ou." and 4 unbroadcast episodes.  (Source: AniDB)</t>
  </si>
  <si>
    <t>https://cdn.myanimelist.net/images/anime/7/3818.jpg</t>
  </si>
  <si>
    <t>14045|2140|5655|4561|74845|1287|11966|78493|5001|36671|2570|24084</t>
  </si>
  <si>
    <t>https://cdn.myanimelist.net/images/anime/7/3818.jpg|https://cdn.myanimelist.net/images/anime/3/34145.jpg</t>
  </si>
  <si>
    <t>https://myanimelist.net/anime/36144/Garo__Vanishing_Line</t>
  </si>
  <si>
    <t>Garo: Vanishing Line</t>
  </si>
  <si>
    <t xml:space="preserve">Corruption looms over the prosperous Russell City, where manifestations of negative emotions called Horrors cause chaos and mayhem. The Makai Order is the last bastion of hope against these unholy creatures. Using several small businesses as fronts, they deploy powerful Makai Knights and magical Makai Alchemists to combat the Horror threat.  Within this secretive order, the highest rank of Golden Knight has been bestowed upon a large, powerful man named Sword, granting him use of the Garo armor and blade. He alone knows of a plot that threatens the entire Makai Order, with his only hint being the phrase â€œEl Dorado." While fighting a Horror, he encounters Sophia "Sophie" Hennis, a teenage girl whose brother's disappearance years ago is also linked to the same phrase. The two agree to work together to uncover the truth behind "El Dorado" and the disappearance of Sophie's brother.  </t>
  </si>
  <si>
    <t>https://cdn.myanimelist.net/images/anime/10/88236.jpg</t>
  </si>
  <si>
    <t>Action|Fantasy|Supernatural|Demons</t>
  </si>
  <si>
    <t>17659|10390|6498</t>
  </si>
  <si>
    <t>https://cdn.myanimelist.net/images/anime/10/88236.jpg|https://cdn.myanimelist.net/images/anime/7/89845.jpg</t>
  </si>
  <si>
    <t>https://myanimelist.net/anime/47159/Tensai_Ouji_no_Akaji_Kokka_Saisei_Jutsu</t>
  </si>
  <si>
    <t>Tensai Ouji no Akaji Kokka Saisei Jutsu</t>
  </si>
  <si>
    <t xml:space="preserve">The king of Natra has fallen ill, leaving the only hope for his kingdom to his son, Prince Wein Salema Arbalest. Known to be capable and wise, he is the perfect candidate to become the prince regent. However, if the prince has anything to say about the matter, he would rather sell off the Kingdom of Natra to the highest bidder!  Since he wields the authority of the throne, no one can stop Wein from auctioning off the country and using the profits to retire in comfort. All he needs to do is raise the value of the small kingdom to maximize his gains. But whether Wein's grand plan will succeed remains to be seen, as his wit often surpasses even his own expectationsâ€”much to the benefit of the oblivious citizens of Natra.   </t>
  </si>
  <si>
    <t>https://cdn.myanimelist.net/images/anime/1263/119511.jpg</t>
  </si>
  <si>
    <t>https://cdn.myanimelist.net/images/anime/1918/111439.jpg|https://cdn.myanimelist.net/images/anime/1293/111461.jpg|https://cdn.myanimelist.net/images/anime/1951/117703.jpg|https://cdn.myanimelist.net/images/anime/1263/119511.jpg|https://cdn.myanimelist.net/images/anime/1229/120236.jpg</t>
  </si>
  <si>
    <t>https://myanimelist.net/anime/20053/Wizard_Barristers__Benmashi_Cecil</t>
  </si>
  <si>
    <t>Wizard Barristers: Benmashi Cecil</t>
  </si>
  <si>
    <t>The story takes place in Tokyo in 2018, where normal humans and those who can use magic coexist. As a result, there are laws against using magic, and a "magic courtroom" exists to preside over lawsuits regarding magic use. In these cases, "Benmashi" or wizard barristers defend those who use magic. The anime follows Cecil, the youngest Benmashi in history, and her associates as they defend clients in these cases.  (Source: ANN)</t>
  </si>
  <si>
    <t>https://cdn.myanimelist.net/images/anime/9/58145.jpg</t>
  </si>
  <si>
    <t>Action|Fantasy|Mecha|Police</t>
  </si>
  <si>
    <t>10485|67697|61019|62381</t>
  </si>
  <si>
    <t>https://cdn.myanimelist.net/images/anime/5/53449.jpg|https://cdn.myanimelist.net/images/anime/13/53729.jpg|https://cdn.myanimelist.net/images/anime/9/58145.jpg</t>
  </si>
  <si>
    <t>https://myanimelist.net/anime/23283/Zankyou_no_Terror</t>
  </si>
  <si>
    <t>Zankyou no Terror</t>
  </si>
  <si>
    <t xml:space="preserve">Painted in red, the word "VON" is all that is left behind after a terrorist attack on a nuclear facility in Japan. The government is shattered by their inability to act, and the police are left frantically searching for ways to crack down the perpetrators. The public are cluelessâ€”until, six months later, a strange video makes its way onto the internet. In it, two teenage boys who identify themselves only as "Sphinx" directly challenge the police, threatening to cause destruction and mayhem across Tokyo. Unable to stop the mass panic quickly spreading through the city and desperate for any leads in their investigation, the police struggle to act effectively against these terrorists, with Detective Kenjirou Shibazaki caught in the middle of it all.   tells the story of Nine and Twelve, the two boys behind the masked figures of Sphinx. They should not exist, yet they stand strong in a world of deception and secrets while they make the city fall around them, all in the hopes of burying their own tragic truth.  </t>
  </si>
  <si>
    <t>https://cdn.myanimelist.net/images/anime/1417/117422.jpg</t>
  </si>
  <si>
    <t>Mystery|Suspense|Psychological</t>
  </si>
  <si>
    <t>63899|38603|37977|21116|68833|73113|6669|5450|79723|66355|41317|68454|1299|68469|66861|62895|74429|26723|62169|58491|67697|73729|63841|66302|71305|68203|65155|75398|66396|66968|57921|58319|63387|59261|26805|73848|34792|68906|66019|66784|75789|70484|73013|80718|70862|72138|67790|62057|66497|84718|75013|69314|69687|70324|66887|67260|67821|78591|71469|72546|75913|70236|70348|65085|73341|74033|74161|75178|80321|69107|58505|66589|74600</t>
  </si>
  <si>
    <t>https://cdn.myanimelist.net/images/anime/3/63523.jpg|https://cdn.myanimelist.net/images/anime/10/67369.jpg|https://cdn.myanimelist.net/images/anime/13/67371.jpg|https://cdn.myanimelist.net/images/anime/1337/117405.jpg|https://cdn.myanimelist.net/images/anime/1417/117422.jpg</t>
  </si>
  <si>
    <t>https://myanimelist.net/anime/22535/Kiseijuu__Sei_no_Kakuritsu</t>
  </si>
  <si>
    <t>Kiseijuu: Sei no Kakuritsu</t>
  </si>
  <si>
    <t xml:space="preserve">All of a sudden, they arrived: parasitic aliens that descended upon Earth and quickly infiltrated humanity by burrowing into the brains of vulnerable targets. These insatiable beings acquire full control of their host and are able to morph into a variety of forms in order to feed on unsuspecting prey.  Sixteen-year-old high school student Shinichi Izumi falls victim to one of these parasites, but it fails to take over his brain, ending up in his right hand instead. Unable to relocate, the parasite, now named Migi, has no choice but to rely on Shinichi in order to stay alive. Thus, the pair is forced into an uneasy coexistence and must defend themselves from hostile parasites that hope to eradicate this new threat to their species.  </t>
  </si>
  <si>
    <t>https://cdn.myanimelist.net/images/anime/3/73178.jpg</t>
  </si>
  <si>
    <t>Action|Drama|Horror|Sci-Fi|Psychological|Seinen</t>
  </si>
  <si>
    <t>19736|72031|68833|20608|11044|73313|239|5450|79723|74355|66355|10390|31351|42249|41317|6498|65051|65453|71327|29331|71769|73374|66302|70397|78786|72473|71722|74639|73735|66311|77966|58319|78554|80461|73367|72135|68906|68968|70484|76269|73013|64949|80718|68241|70786|70862|72138|69501|69909|72602|75013|75019|38907|77511|79083|65485|66193|79258|79667|72482|70081|36829|76771|69365|75687|76254|70941|77137|66460|72546|67111|80915|67260|73194|67436|69162|74033|70124|71117|79221|80186|67091|83780|68375|73341|68654|73503|76592|77799|71702|71963</t>
  </si>
  <si>
    <t>https://cdn.myanimelist.net/images/anime/6/60251.jpg|https://cdn.myanimelist.net/images/anime/5/73085.jpg|https://cdn.myanimelist.net/images/anime/3/73178.jpg|https://cdn.myanimelist.net/images/anime/9/87459.jpg|https://cdn.myanimelist.net/images/anime/1754/91133.jpg|https://cdn.myanimelist.net/images/anime/1124/109867.jpg|https://cdn.myanimelist.net/images/anime/1584/109868.jpg</t>
  </si>
  <si>
    <t>https://myanimelist.net/anime/12189/Hyouka</t>
  </si>
  <si>
    <t>Hyouka</t>
  </si>
  <si>
    <t xml:space="preserve">High school freshman Houtarou Oreki has but one goal: to lead a gray life while conserving as much energy as he can. Unfortunately, his peaceful days come to an end when his older sister, Tomoe, forces him to save the memberless Classics Club from disbandment.  Luckily, Oreki's predicament seems to be over when he heads to the clubroom and discovers that his fellow first-year, Eru Chitanda, has already become a member. However, despite his obligation being fulfilled, Oreki finds himself entangled by Chitanda's curious and bubbly personality, soon joining the club of his own volition.   follows the four members of the Classics Clubâ€”including Oreki's friends Satoshi Fukube and Mayaka Ibaraâ€”as they, driven by Chitanda's insatiable curiosity, solve the trivial yet intriguing mysteries that permeate their daily lives.   </t>
  </si>
  <si>
    <t>https://cdn.myanimelist.net/images/anime/13/50521.jpg</t>
  </si>
  <si>
    <t>Mystery|Slice of Life|School</t>
  </si>
  <si>
    <t>20081|17888|32683|70446|36987|27187|9390|19347|81901|14122|73113|3706|77864|73313|33835|5626|35861|4429|30315|10780|75493|31239|5450|83352|79626|1523|24|31023|32787|69096|29055|36923|36931|2287|58073|34135|29889|73636|4284|31049|6498|36415|66920|31163|68339|30325|57433|31353|38637|76204|35483|63835|32619|66560|65807|38211|66374|58043|29331|27831|9333|25811|32647|34692|68203|65599|72520|35737|39025|37395|73356|65155|70894|36389|69678|24776|31073|30347|30901|77965|35811|37159|31075|72036|35641|67900|67979|62015|74926|39495|79381|71614|67428|32623|41141|74867|42211|75584|68906|65163|66019|37685|73067|69997|80718|83984|40207|61127|72138|37205|38223|58471|71443|31111|69356|78510|38123|31333|69687|70090|71979|66973|81322|58945|58985|81711|37767|37771|67111|67465|74785|75246|78160|79365|35220|58519|70956|71015|81677|64929|37663|73354|73788|38979|69728|58505|81575|71702|73443</t>
  </si>
  <si>
    <t>https://cdn.myanimelist.net/images/anime/5/38273.jpg|https://cdn.myanimelist.net/images/anime/3/38295.jpg|https://cdn.myanimelist.net/images/anime/4/38299.jpg|https://cdn.myanimelist.net/images/anime/4/39025.jpg|https://cdn.myanimelist.net/images/anime/10/39027.jpg|https://cdn.myanimelist.net/images/anime/11/41021.jpg|https://cdn.myanimelist.net/images/anime/12/41023.jpg|https://cdn.myanimelist.net/images/anime/13/50521.jpg|https://cdn.myanimelist.net/images/anime/1477/103375.jpg</t>
  </si>
  <si>
    <t>https://myanimelist.net/anime/3457/Vampire_Knight</t>
  </si>
  <si>
    <t>Vampire Knight</t>
  </si>
  <si>
    <t xml:space="preserve">The cheerful Yuuki Cross and the gruff Zero Kiryuu are members of the disciplinary committee at Cross Academy, which houses two very distinct classes: the Day Class and the Night Class. Their job consists of upholding order between the classes when they switch out. While that may not seem like an especially difficult task, the Day Class is unaware of the truth behind the Night Classâ€”their utterly gorgeous students are vampires.  Ten years ago, Yuuki was saved from a vampire attack by Kaname Kuran, a Pureblood vampire. Now, Kaname is the leader of the Night Class, and Yuuki's disciplinary committee position allows her to see him again, making her feelings for him grow complicated. Meanwhile, Zero bears a white-hot hatred of all vampires and believes they can never live in harmony with humans. But a secret from Zero's past soon threatens the fragile peace of all at the academy, and things may never be the same again.   </t>
  </si>
  <si>
    <t>https://cdn.myanimelist.net/images/anime/3/7327.jpg</t>
  </si>
  <si>
    <t>Drama|Mystery|Romance|Supernatural|Vampire|Shoujo</t>
  </si>
  <si>
    <t>19736|27187|689|15638|3326|16091|16895|15706|5527|3108|11810|1365|5625|25821|3706|12476|20|849|15966|1003|993|33835|3807|16999|4855|237|14954|657|12484|19760|15645|8356|5626|18307|4996|32959|13080|429|17718|30781|10096|18987|34658|17516|18749|3494|17594|29265|15576|23714|3486|9803|73226|23124|5450|33815|468|79626|21211|17904|1472|7020|17980|22918|5492|6302|20164|24159|14774|30453|3877|35|24016|19599|15319|18207|21630|10528|1691|5933|14270|12008|13045|10347|8330|6791|16500|4836|8619|8661|3542|18156|18693|8404|13946|9528|68548|5254|4655|4812|7246|21449|5551|17140|6498|4325|9477|14569|11773|5993|17846|10309|20009|21156|38875|11401|8864|18864|3344|6986|14352|2023|35026|9381|4660|17139|5677|17693|20325|8271|19578|5286|19765|5665|21420|21687|6094|19084|14156|17892|5149|9569|17442|13929|17082|20828|4188|25994|19481|14564|12187|4724|25014|20486|7715|3757|17431|17643|4672|14643|6724|12062|3226|15254|13211|13345|13545|6549|13315|9394|21203|4691|13058|13997|15846|2987|21780|4804|15891|7326|4877|16743|2338|11686|8683|8121|11804|35022|63751|13269|3887|9806|7146|15698|12352|16392|19352|24232|31407|18664|140|36517|15844|14443|4549|15182|5586|38337|22263|59203|10189|11204|4027|19779|17131|22523|14473|4452|9705|8141|14386|14767|12318|16204|18602|8407|21699|13815|10491|9417|16770|20413|11832|33943|3966|2597|8817|13217|5451|7915|9700|21380|8727|17692|8036|32757|15133|10025|10821|8390|3604|31117|2745|26070|17123|16712|11183|5956|16333|9375|1241|10890|58947|6355|12471|19844|19447|28111|28781|15248|4059|37395|8395|10956|33795|65155|8815|10972|20360|22554|17562|16639|20182|11084|6545|12738|9419|22906|21484|7057|73378|28767|4701|6512|17532|12916|8868|10478|18112|3478|6574|8474|8016|67356|26069|16605|26434|9735|16282|4663|18359|5831|33743|17473|16375|25536|26373|5278|25761|16826|26051|20615|20088|16736|22326|26537|8611|18634|29831|19090|21472|16182|21801|8228|18938|14232|25303|8135|4201|9136|15087|22302|4994|10083|7665|2744|15247|6783|24594|8728|35971|22776|7473|21913|9503|11787|14728|10493|4410|25633|30753|8112|11409|16607|30499|26638|9848|16060|62143|14762|21994|20397|20652|33609|40757|8558|74019|35018|9843|19349|25314|32623|22919|41141|78271|5639|31843|24625|10457|8905|22464|9587|26140|33155|15982|38293|21892|66265|4673|11356|58157|24571|28657|10511|8201|15885|5097|10422|25504|14777|25739|26034|6085|13708|20671|20818|26614|40207|6873|28271|63453|7458|25339|63929|30435|11090|30965|18504|25925|16829|4698|16967|22804|26443|19058|4995|41403|27577|24258|7745|13210|36551|67183|16840|38123|23052|72371|23873|14216|34984|25191|29679|21866|35825|9464|67841|13796|38647|70113|33699|3658|21446|19457|60875|34846|62047|25158|29749|64563|5683|66327|5684|67163|37945|13582|11390|32445|69771|14042|26874|19397|74912|34353|59355|21781|35725|64929|30449|36279|14959|66233|20097|36307|9423|68328|68753|11639|68836|33131|38889|15735|70108|23681|17151|26784|6695|75492|34786|19609|12709|63735|67108|36749|38979|39123|19237|72752</t>
  </si>
  <si>
    <t>https://cdn.myanimelist.net/images/anime/3/7327.jpg|https://cdn.myanimelist.net/images/anime/8/10708.jpg|https://cdn.myanimelist.net/images/anime/8/15342.jpg|https://cdn.myanimelist.net/images/anime/9/15343.jpg|https://cdn.myanimelist.net/images/anime/2/15344.jpg|https://cdn.myanimelist.net/images/anime/13/15345.jpg|https://cdn.myanimelist.net/images/anime/13/15346.jpg|https://cdn.myanimelist.net/images/anime/1702/94761.jpg</t>
  </si>
  <si>
    <t>https://myanimelist.net/anime/33037/Tsukiuta_The_Animation</t>
  </si>
  <si>
    <t>Tsukiuta. The Animation</t>
  </si>
  <si>
    <t xml:space="preserve">Tsukino Talent Productions is home to two up-and-coming idol units named Six Gravity and Procellarum. The units all live together in the same dormitory and try to juggle their budding careers and daily lives. At their joint handshake event, unit leaders Hajime Mutsuki and Shun Shimotsuki announce the "Full Moon Festival"â€”a collaboration concert in a few months. Excited about the upcoming event, these 12 male idols must learn to collaborate with each other in order to pull it off successfully.   </t>
  </si>
  <si>
    <t>https://cdn.myanimelist.net/images/anime/8/80936.jpg</t>
  </si>
  <si>
    <t>5450|17659|64301|78271|80998|75557|74129|71792|74350|76401</t>
  </si>
  <si>
    <t>https://cdn.myanimelist.net/images/anime/7/79328.jpg|https://cdn.myanimelist.net/images/anime/3/80358.jpg|https://cdn.myanimelist.net/images/anime/8/80936.jpg</t>
  </si>
  <si>
    <t>https://myanimelist.net/anime/479/Ueki_no_Housoku</t>
  </si>
  <si>
    <t>Ueki no Housoku</t>
  </si>
  <si>
    <t xml:space="preserve">Unbeknownst to most humans, a bizarre tournament is held to decide the next ruler of the Heavenly World. In this tournament, 100 Heavenly Beings known as the "God Candidates" are required to search among the middle school students on Earth, and transfer their powers to a student of their choice. The chosen ones will then battle each other, representing their God Candidates. The victor of this tournament will be awarded the "Blank Talent"â€”allowing them to choose any one unique ability they so desireâ€”while the God Candidate they represent will obtain the position of "God" and become the king of the Heavenly World.  Participating in this grand tournament is Kousuke Ueki, a middle school student who is given the power to turn trash into trees by his homeroom teacher, Kobayashi. Despite the concerns of his classmate, Ai Mori, Ueki embarks on a journey to pursue his own sense of justice after witnessing the people around him misusing their powers for selfish purposes. But as he encounters talented power users such as Seiichirou Sano, Rinko Jerrard, Robert Haydn, and Hideyoshi Soya, he realizes that achieving his goal might be harder than it seems.  </t>
  </si>
  <si>
    <t>https://cdn.myanimelist.net/images/anime/8/20596.jpg</t>
  </si>
  <si>
    <t>Action|Adventure|Comedy|Drama|Supernatural|Super Power|Shounen</t>
  </si>
  <si>
    <t>807|15638|15706|14441|20892|3706|64163|10978|339|4855|1215|468|1523|168|2601|5933|8661|3542|9572|13946|16345|5102|17082|25014|1080|740|14256|330|16776|20274|63751|2205|14414|6822|261|18901|887|6484|19836|2209|7544|67024|2511|6520|19349|36243|41141|5881|10479|6727|67208|62197|13278|3050|5283|17081|26865|6876|75331</t>
  </si>
  <si>
    <t>https://cdn.myanimelist.net/images/anime/1/2139.jpg|https://cdn.myanimelist.net/images/anime/12/4860.jpg|https://cdn.myanimelist.net/images/anime/11/4862.jpg|https://cdn.myanimelist.net/images/anime/2/4869.jpg|https://cdn.myanimelist.net/images/anime/8/12985.jpg|https://cdn.myanimelist.net/images/anime/8/20596.jpg|https://cdn.myanimelist.net/images/anime/5/21040.jpg|https://cdn.myanimelist.net/images/anime/1250/90876.jpg</t>
  </si>
  <si>
    <t>https://myanimelist.net/anime/33541/Bishoujo_Yuugi_Unit_Crane_Game_Girls_Galaxy</t>
  </si>
  <si>
    <t>Bishoujo Yuugi Unit Crane Game Girls Galaxy</t>
  </si>
  <si>
    <t>https://cdn.myanimelist.net/images/anime/3/81924.jpg</t>
  </si>
  <si>
    <t>https://cdn.myanimelist.net/images/anime/5/80673.jpg|https://cdn.myanimelist.net/images/anime/3/81924.jpg</t>
  </si>
  <si>
    <t>https://myanimelist.net/anime/42714/Otona_nya_Koi_no_Shikata_ga_Wakaranee</t>
  </si>
  <si>
    <t>Otona nya Koi no Shikata ga Wakaranee!</t>
  </si>
  <si>
    <t xml:space="preserve">Mio Sudou, a 30-year-old office lady has gone five years without a boyfriend and has forgotten all about love. Shuuji Mashima, a foreign-affiliated consultant has not had a girlfriend in seven years and has lost almost all interest in women. Meeting at a matchmaking party, Mio is disgusted by Shuuji as he states, "I am not into women." However, when Mio makes a provocative comment toward Shuuji, things take an unexpected direction.  (Source: MAL News)  </t>
  </si>
  <si>
    <t>https://cdn.myanimelist.net/images/anime/1603/108938.jpg</t>
  </si>
  <si>
    <t>Ether Kitten</t>
  </si>
  <si>
    <t>https://myanimelist.net/anime/39531/Kuutei_Dragons</t>
  </si>
  <si>
    <t>Kuutei Dragons</t>
  </si>
  <si>
    <t>Dragons, the rulers of the sky. To many people on the surface, they are a dire threat, but at the same time, a valuable source of medicine, oil, and food. There are those who hunt the dragons. They travel the skies in dragon-hunting airships. This is the story of one of those ships, the â€œQuin Zaza,â€ and its crew.  (Source: Official site)</t>
  </si>
  <si>
    <t>https://cdn.myanimelist.net/images/anime/1211/116017.jpg</t>
  </si>
  <si>
    <t>Adventure|Fantasy|Seinen</t>
  </si>
  <si>
    <t>20608|6669|1758|4343</t>
  </si>
  <si>
    <t>https://cdn.myanimelist.net/images/anime/1583/99793.jpg|https://cdn.myanimelist.net/images/anime/1019/103606.jpg|https://cdn.myanimelist.net/images/anime/1211/116017.jpg</t>
  </si>
  <si>
    <t>https://myanimelist.net/anime/5671/Saki</t>
  </si>
  <si>
    <t>Saki</t>
  </si>
  <si>
    <t xml:space="preserve">Due to childhood circumstances, first-year high school student Saki Miyanaga hates anything related to mahjong. When she does play the game, she keeps a low profile to avoid standing out. One day, her friend Kyoutarou Suga drags her along to the school's mahjong club. There, she meets Nodoka Haramura, the champion of the previous year's national middle school mahjong championship, and Yuuki Kataoka, a fellow club member.  As the club play a few rounds, Saki attempts to hide her talent. However, the club president, Hisa Takei, notices Saki's unusual playstyle. Realizing her potential, she puts Saki's real ability to the testâ€”proving her to be more talented than expected. This revelation damages Nodoka's pride, and their relationship gets off to a rocky start.  Saki ends up joining the club, and after clearing up the misunderstandings between her and Nodoka, friendship blooms between them. As Saki slowly warms up to mahjong once again, she and the rest of her club only have one goalâ€”to win nationals!  </t>
  </si>
  <si>
    <t>https://cdn.myanimelist.net/images/anime/12/73933.jpg</t>
  </si>
  <si>
    <t>Gonzo|Picture Magic</t>
  </si>
  <si>
    <t>32683|494|33089|27093|149|27057|797|5625|64163|15221|10096|34658|10052|18749|5450|468|1523|79725|16328|14774|4045|10347|19246|65963|12952|13304|20023|13280|13766|5017|27259|7326|27975|11347|14861|11420|13216|22263|811|16103|13343|14093|14079|21889|13126|11357|13320|23797|13223|72619|33601|7398|30775|8003|74361|19336|14368|28437|36243|68617|28227|29081|20821|72141|37767|59071|62731|5332|31967|69728</t>
  </si>
  <si>
    <t>https://cdn.myanimelist.net/images/anime/12/15322.jpg|https://cdn.myanimelist.net/images/anime/3/15488.jpg|https://cdn.myanimelist.net/images/anime/4/17204.jpg|https://cdn.myanimelist.net/images/anime/11/20766.jpg|https://cdn.myanimelist.net/images/anime/8/20767.jpg|https://cdn.myanimelist.net/images/anime/12/73933.jpg</t>
  </si>
  <si>
    <t>https://myanimelist.net/anime/534/Slayers</t>
  </si>
  <si>
    <t>Slayers</t>
  </si>
  <si>
    <t xml:space="preserve">Powerful, avaricious sorceress Lina Inverse travels around the world, stealing treasures from bandits who cross her path. Her latest victims, a band of thieves, wait in ambush in a forest, thirsting for revenge. When Lina is about to effortlessly pummel her would-be attackers, the swordsman Gourry Gabriev suddenly announces his presence. Assuming Lina to be a damsel in distress, the foolish yet magnanimous man confronts the brigands in order to rescue her. After defeating them posthaste, the oblivious cavalier decides to escort Lina to Atlas City. Though not very keen on this idea, she ends up accepting his offer.  However, without realizing it, Lina has chanced upon a mighty magical item among her most recent spoils. Now two mysterious men are hunting the young magician and her self-proclaimed guardian to obtain this powerful object for apparently nefarious purposes. This way they begin their adventure, one where the fate of the world itself may be at stake.  </t>
  </si>
  <si>
    <t>https://cdn.myanimelist.net/images/anime/6/19870.jpg</t>
  </si>
  <si>
    <t>20081|9407|807|20892|339|2724|14954|53|79626|757|720|1691|5789|5759|4812|9775|10104|12369|6137|5429|1080|15254|369|3334|25491|7314|11529|7326|37083|2205|19779|3188|12025|19164|20454|67964|5631|8875|5919|352|1859|15910|34926|4902|5630|1269|12892|13162|4663|11077|388|30859|18658|15328|22776|5550|8193|28629|39495|19495|24122|57809|14975|11660|9950|67208|262|29081|25339|32253|11504|34317|77607|22804|2339|19738|1132|24732|73558|5332|21351|71963|20176</t>
  </si>
  <si>
    <t>https://cdn.myanimelist.net/images/anime/1/534.jpg|https://cdn.myanimelist.net/images/anime/10/9732.jpg|https://cdn.myanimelist.net/images/anime/6/19870.jpg|https://cdn.myanimelist.net/images/anime/2/20340.jpg|https://cdn.myanimelist.net/images/anime/10/20341.jpg|https://cdn.myanimelist.net/images/anime/3/23476.jpg|https://cdn.myanimelist.net/images/anime/10/23478.jpg|https://cdn.myanimelist.net/images/anime/11/23480.jpg|https://cdn.myanimelist.net/images/anime/5/23481.jpg|https://cdn.myanimelist.net/images/anime/1647/92534.jpg|https://cdn.myanimelist.net/images/anime/1124/95796.jpg|https://cdn.myanimelist.net/images/anime/1446/97050.jpg|https://cdn.myanimelist.net/images/anime/1569/116942.jpg</t>
  </si>
  <si>
    <t>https://myanimelist.net/anime/4879/Mouryou_no_Hako</t>
  </si>
  <si>
    <t>Mouryou no Hako</t>
  </si>
  <si>
    <t>The story follows a series of bizarre murders of schoolgirls who have been dismembered and stuffed into boxes. The private investigator hired by a missing daughter's mother joins forces with an antique book seller and others to unravel the murder spree.  (Source: ANN)</t>
  </si>
  <si>
    <t>https://cdn.myanimelist.net/images/anime/10/75492.jpg</t>
  </si>
  <si>
    <t>Mystery|Supernatural|Suspense|Psychological|Seinen</t>
  </si>
  <si>
    <t>413|15706|2140|1475|239|5450|57607|10390|5789|5635|19691|16345|4660|4048|433|8746|2645|26723|40335|9059|72018|16122|67916|28549|31763|39159|26805|78374|24533|11932|39773|26338|19457|23836|12502</t>
  </si>
  <si>
    <t>https://cdn.myanimelist.net/images/anime/9/17613.jpg|https://cdn.myanimelist.net/images/anime/11/20048.jpg|https://cdn.myanimelist.net/images/anime/6/22573.jpg|https://cdn.myanimelist.net/images/anime/9/22574.jpg|https://cdn.myanimelist.net/images/anime/7/34059.jpg|https://cdn.myanimelist.net/images/anime/10/75492.jpg</t>
  </si>
  <si>
    <t>https://myanimelist.net/anime/40174/Zombieland_Saga__Revenge</t>
  </si>
  <si>
    <t>Zombieland Saga: Revenge</t>
  </si>
  <si>
    <t>https://cdn.myanimelist.net/images/anime/1118/115156.jpg</t>
  </si>
  <si>
    <t>Comedy|Supernatural|Music</t>
  </si>
  <si>
    <t>27093|79626|78786|78699|80659</t>
  </si>
  <si>
    <t>https://cdn.myanimelist.net/images/anime/1306/102300.jpg|https://cdn.myanimelist.net/images/anime/1118/115156.jpg</t>
  </si>
  <si>
    <t>https://myanimelist.net/anime/5420/Kemono_no_Souja_Erin</t>
  </si>
  <si>
    <t>Kemono no Souja Erin</t>
  </si>
  <si>
    <t xml:space="preserve">In the land of Ryoza, the neighboring provinces of Shin-Ou and Tai-Kou have been at peace. Queen Shinou is the ruler of Ryoza and her greatest general, Grand Duke Taikou, defends the kingdom with his army of powerful war-lizards known as the "Touda." Although the two regions have enjoyed a long-standing alliance, mounting tensions threaten to spark a fierce civil war.  Within Ake, a village in Tai-Kou tasked with raising the Grand Duke's army, lives Erin, a bright girl who spends her days watching the work of her mother Soyon, the village's head Touda doctor. But while under Soyon's care, a disastrous incident befalls the Grand Duke's strongest Touda, and the peace that Erin and her mother had been enjoying vanishes as Soyon is punished severely. In a desperate attempt to save her mother, Erin ends up falling in a river and is swept towards Shin-Ou.  Unable to return home, Erin must learn to lead a new life with completely different people, all while hunting for the truth of both beasts and humanity itself, with tensions between the two regions constantly escalating.  </t>
  </si>
  <si>
    <t>https://cdn.myanimelist.net/images/anime/9/19845.jpg</t>
  </si>
  <si>
    <t>Production I.G|Trans Arts</t>
  </si>
  <si>
    <t>20081|32683|5527|2140|11044|10485|64163|73313|39125|18987|1215|79723|57607|5789|73707|991|2913|6498|15019|7326|909|71958|6388|1255|11357|12496|13830|67900|31843|29081|22309|40189|71911|19457|66233</t>
  </si>
  <si>
    <t>https://cdn.myanimelist.net/images/anime/4/18263.jpg|https://cdn.myanimelist.net/images/anime/4/18264.jpg|https://cdn.myanimelist.net/images/anime/3/18265.jpg|https://cdn.myanimelist.net/images/anime/11/18266.jpg|https://cdn.myanimelist.net/images/anime/9/19845.jpg|https://cdn.myanimelist.net/images/anime/4/31003.jpg|https://cdn.myanimelist.net/images/anime/3/31005.jpg|https://cdn.myanimelist.net/images/anime/5/50383.jpg|https://cdn.myanimelist.net/images/anime/1382/100187.jpg|https://cdn.myanimelist.net/images/anime/1217/117437.jpg</t>
  </si>
  <si>
    <t>https://myanimelist.net/anime/80/Mobile_Suit_Gundam</t>
  </si>
  <si>
    <t>Mobile Suit Gundam</t>
  </si>
  <si>
    <t xml:space="preserve">It is year 0079 of the Universal Century. Mankind has moved to space, living in colony clusters known as "Sides." One of these Sides declares itself the "Principality of Zeon" and declares war on the Earth Federation, the governmental body currently ruling Earth. Using powerful humanoid robots known as "mobile suits," Zeon quickly gains the upper hand.  Nine months into the conflict, the Earth Federation has developed its own powerful mobile suit called the Gundam. When Zeon launches an attack on the colony holding the Gundam, a 15-year-old civilian named Amuro Ray suddenly finds himself thrown into a conflict that will take him all across Earth and space, pitting him against the enemy's ace pilot, Char Aznable.  </t>
  </si>
  <si>
    <t>https://cdn.myanimelist.net/images/anime/5/88524.jpg</t>
  </si>
  <si>
    <t>70446|7397|18611|15638|81804|20|15441|339|2341|14954|10096|37|23124|632|5450|33815|21353|79723|79626|4402|720|5642|741|31351|73707|8971|25332|382|16403|71894|6498|23440|10653|70|7169|4493|24536|1638|4188|71332|1005|7715|7661|12899|13211|13450|12750|5112|19386|2205|8275|4794|25937|12025|23835|37191|6135|17695|241|20327|36297|6913|41137|12950|4975|23403|59319|37855|38177|67600|30485|16478|27619|10083|20862|21401|20659|11982|9446|22776|20397|41141|25978|27422|35090|63167|11883|2174|20622|21602|9849|70086|28773|80112|9298|13698|35459|83975|23437|70319|34317|71264|15596|76099|9073|67955|68159|13923|18671|73320|77732|78225|78621|64929|66484|12209|26613|76073|31603|77325|77964|34353|35509|81041|69127|70132|32223|7568</t>
  </si>
  <si>
    <t>https://cdn.myanimelist.net/images/anime/5/12453.jpg|https://cdn.myanimelist.net/images/anime/6/12454.jpg|https://cdn.myanimelist.net/images/anime/13/12455.jpg|https://cdn.myanimelist.net/images/anime/11/12456.jpg|https://cdn.myanimelist.net/images/anime/2/12457.jpg|https://cdn.myanimelist.net/images/anime/6/12458.jpg|https://cdn.myanimelist.net/images/anime/6/12459.jpg|https://cdn.myanimelist.net/images/anime/13/12460.jpg|https://cdn.myanimelist.net/images/anime/7/78971.jpg|https://cdn.myanimelist.net/images/anime/10/78972.jpg|https://cdn.myanimelist.net/images/anime/5/88524.jpg|https://cdn.myanimelist.net/images/anime/1799/91084.jpg|https://cdn.myanimelist.net/images/anime/1827/91142.jpg|https://cdn.myanimelist.net/images/anime/1031/91561.jpg|https://cdn.myanimelist.net/images/anime/1356/92633.jpg|https://cdn.myanimelist.net/images/anime/1221/96086.jpg|https://cdn.myanimelist.net/images/anime/1770/102692.jpg|https://cdn.myanimelist.net/images/anime/1481/106450.jpg</t>
  </si>
  <si>
    <t>https://myanimelist.net/anime/37451/Boogiepop_wa_Warawanai_2019</t>
  </si>
  <si>
    <t>Boogiepop wa Warawanai (2019)</t>
  </si>
  <si>
    <t xml:space="preserve">Hushed exchanges among the female student populace of Shinyo Academy center around an enigmatic supernatural entity. This entity is Boogiepop, a Shinigami who is rumored to murder people at the height of their beauty before their allure wanes. Few know of his true nature: a guardian who, between periods of dormancy, manifests as the alter ego of a high school girl named Touka Miyashita to fend off "the enemies of the world." Now, a string of mysterious disappearancesâ€”presumed by the school to be merely runawaysâ€”has caused Boogiepop to awaken. But somewhere in the academy, a menacing creature hides, waiting for its opportune moment to strike.   subtly explores the intrinsic associations between human beings and their perception of time, while delving into its characters' complex relationships, emotions, memories, and pasts.  </t>
  </si>
  <si>
    <t>https://cdn.myanimelist.net/images/anime/1135/95454.jpg</t>
  </si>
  <si>
    <t>78786|76693|80718|81092|81683</t>
  </si>
  <si>
    <t>https://cdn.myanimelist.net/images/anime/1136/90971.jpg|https://cdn.myanimelist.net/images/anime/1135/95454.jpg</t>
  </si>
  <si>
    <t>https://myanimelist.net/anime/37007/Hinomaruzumou</t>
  </si>
  <si>
    <t>Hinomaruzumou</t>
  </si>
  <si>
    <t xml:space="preserve">In professional sumo, there are no weight classes. It's a savage sport where the strongest survive, and anyone willing to test their mettle can step into the ring. There is, however, a minimum size requirement to be a pro sumo wrestler, and young Hinomaru Ushio, incredibly talented and hardworking though he may be, does not meet that requirement. This small boy has big dreams of reaching the highest class ofsumo, Hinoshita Kaisan. The only way he could possibly go pro is if he becomes the High School Yokozuna, a title given to the strongest wrestler in high school tournaments.  Ushio is under a lot of pressure, as well as a time limit. If he can't show off his skills in the high school tournaments, he may lose his chance to go pro permanently, and the odds are stacked against him. Instead of enrolling in Ishigami High, the best school for sumo in Japan, he enrolls in Odachi High and must build a sumo club from the ground up with the one devout member Shinya Ozeki. Odachi High is the true underdog of the sumo world, but Ushio has to push forward with all his strength if he is going to make it professionally.   </t>
  </si>
  <si>
    <t>https://cdn.myanimelist.net/images/anime/1974/95289.jpg</t>
  </si>
  <si>
    <t>Sports|Martial Arts|Shounen</t>
  </si>
  <si>
    <t>21716|10485|64163|79725|62169|72473|75834</t>
  </si>
  <si>
    <t>https://cdn.myanimelist.net/images/anime/1611/91158.jpg|https://cdn.myanimelist.net/images/anime/1023/91174.jpg|https://cdn.myanimelist.net/images/anime/1730/93846.jpg|https://cdn.myanimelist.net/images/anime/1974/95289.jpg</t>
  </si>
  <si>
    <t>https://myanimelist.net/anime/326/Petshop_of_Horrors</t>
  </si>
  <si>
    <t>Petshop of Horrors</t>
  </si>
  <si>
    <t>Count D, a quite interesting pet shop owner from an area called Chinatown, sells rare and hard to come by pets to people longing for something special, but with each sale comes a contract. If the rules of the contract are followed, everything goes fine, but if someone should break the rules of the contract, the pet shop cannot be held responsible for anything unfortunate that might happen. Leon Orcot, a homicide detective, has linked many odd and unexplainable deaths together; they all were customers of Count D's pet shop, and he intends to find out why.  (Source: ANN)</t>
  </si>
  <si>
    <t>https://cdn.myanimelist.net/images/anime/10/64543.jpg</t>
  </si>
  <si>
    <t>Horror|Mystery|Supernatural|Josei</t>
  </si>
  <si>
    <t>413|15638|29065|1442|5441|64163|2724|239|11014|17594|20068|18259|35132|19691|22921|1296|25006|22201|433|1570|21750|19782|36983|1917|7293|20393|12561|2588|20832|68160|25051|12788|30725|8939|21543|7526|71260|6988|7261|10570|19457</t>
  </si>
  <si>
    <t>https://cdn.myanimelist.net/images/anime/12/17119.jpg|https://cdn.myanimelist.net/images/anime/2/64541.jpg|https://cdn.myanimelist.net/images/anime/10/64543.jpg|https://cdn.myanimelist.net/images/anime/1073/94160.jpg|https://cdn.myanimelist.net/images/anime/1101/97407.jpg|https://cdn.myanimelist.net/images/anime/1745/99076.jpg|https://cdn.myanimelist.net/images/anime/1790/107888.jpg</t>
  </si>
  <si>
    <t>https://myanimelist.net/anime/33019/Reikenzan__Eichi_e_no_Shikaku</t>
  </si>
  <si>
    <t>Reikenzan: Eichi e no Shikaku</t>
  </si>
  <si>
    <t>After two years of studying within the Reiken clan, Ouriku and other inexperienced disciples are ordered to descend to the temporal world for further studies, and Ouriku embarks the journey back to his birthplace.  (Source: ANN)</t>
  </si>
  <si>
    <t>https://cdn.myanimelist.net/images/anime/11/83499.jpg</t>
  </si>
  <si>
    <t>42215|73868</t>
  </si>
  <si>
    <t>https://cdn.myanimelist.net/images/anime/9/79217.jpg|https://cdn.myanimelist.net/images/anime/11/83499.jpg|https://cdn.myanimelist.net/images/anime/5/84106.jpg</t>
  </si>
  <si>
    <t>https://myanimelist.net/anime/1842/Major_S3</t>
  </si>
  <si>
    <t>Major S3</t>
  </si>
  <si>
    <t xml:space="preserve">Having bid farewell to his former teammates at Kaido High School's baseball club, Gorou Honda returns to his hometown eager to continue playing. Attending a new high school proves to be more difficult than he initially expected, as Tetsufumi Egashira's merciless slandering of his name prevents Gorou from being accepted into any school with an existing baseball team.  Left with no other options, Gorou joins Seishuu High School, where his childhood friend Kaoru Shimizu also attends. However, Seishuu has always been an all-girls school until two years ago, so there is not yet a dedicated menâ€™s baseball team.  But nothing will stop Gorou in his pursuit of Koshien. He must now create a baseball team from scratch with the seven male students at Seishuu, but all of them are complete amateurs! He decides to train the incompetent team up to nationally competitive levels, but such a feat is easier said than done. Will Gorou once again perform miracles? Or will he give up on achieving his goal of defeating Kaido with his own team?  </t>
  </si>
  <si>
    <t>https://cdn.myanimelist.net/images/anime/9/73971.jpg</t>
  </si>
  <si>
    <t>149|15706|4855|34658|79626|1523|5642|36923|12988|822|15590|26723|3074|19959|12196|22358|12889|2831|64301|33601|40223|6951|22776|32119|69754|10479|75834|21611|31883|68349</t>
  </si>
  <si>
    <t>https://myanimelist.net/anime/182/Tenkuu_no_Escaflowne</t>
  </si>
  <si>
    <t>Tenkuu no Escaflowne</t>
  </si>
  <si>
    <t xml:space="preserve">Hitomi Kanzaki is just an ordinary 15-year-old schoolgirl with an interest in tarot cards and fortune telling, but one night, a boy named Van Fanel suddenly appears from the sky along with a vicious dragon. Thanks to a premonition from Hitomi, Van successfully kills the dragon, but a pillar of light appears and envelopes them both. As a result, Hitomi finds herself transported to the world of Gaea, a mysterious land where the Earth hangs in the sky.  In this new land, Hitomi soon discovers that Van is a prince of the Kingdom of Fanelia, which soon falls under attack by the evil empire of Zaibach. In an attempt to fight them off, Van boards his family's ancient guymelef Escaflowneâ€”a mechanized battle suitâ€”but fails to defeat them, and Fanelia ends up destroyed. Now on the run, Hitomi and Van encounter a handsome Asturian knight named Allen Schezar, whom Hitomi is shocked to find looks exactly like her crush from Earth. With some new allies on their side, Van and Hitomi fight back against the forces of Zaibach as the empire strives to revive an ancient power.  </t>
  </si>
  <si>
    <t>https://cdn.myanimelist.net/images/anime/5/30689.jpg</t>
  </si>
  <si>
    <t>Adventure|Fantasy|Romance|Mecha|Psychological</t>
  </si>
  <si>
    <t>25565|20278|807|5946|76804|2465|689|15706|20892|15696|1484|5441|339|2341|12484|8356|3311|4996|30781|29265|720|79725|4033|1758|2613|1691|8619|4343|4415|71894|5073|17140|6498|16345|1714|1299|35026|24536|5677|10000|1638|21312|4672|5532|623|11529|35022|19782|6744|6461|15432|37191|2560|8295|4330|20999|12805|4902|9829|12634|3710|26373|30485|27619|30859|4289|28687|16661|20302|22469|32309|36243|75584|30849|67151|65491|22804|15657|13310|25615|37487|26458|26468|70132</t>
  </si>
  <si>
    <t>https://cdn.myanimelist.net/images/anime/1/182.jpg|https://cdn.myanimelist.net/images/anime/13/3619.jpg|https://cdn.myanimelist.net/images/anime/2/4234.jpg|https://cdn.myanimelist.net/images/anime/10/9623.jpg|https://cdn.myanimelist.net/images/anime/9/9624.jpg|https://cdn.myanimelist.net/images/anime/13/9625.jpg|https://cdn.myanimelist.net/images/anime/3/29080.jpg|https://cdn.myanimelist.net/images/anime/4/30687.jpg|https://cdn.myanimelist.net/images/anime/5/30689.jpg|https://cdn.myanimelist.net/images/anime/11/30691.jpg|https://cdn.myanimelist.net/images/anime/11/83793.jpg|https://cdn.myanimelist.net/images/anime/1922/95395.jpg</t>
  </si>
  <si>
    <t>https://myanimelist.net/anime/16169/Choboraunyopomi_Gekijou_Ai_Mai_Mii</t>
  </si>
  <si>
    <t>Choboraunyopomi Gekijou Ai Mai Mii</t>
  </si>
  <si>
    <t>The anime adaptation of the four-panel manga "Ai Mai Mii".  The story follows girls in a manga clubâ€”Ai, Mai, Mii, and Ponoka-senpaiâ€”who might be fighting evil invaders threatening Earth, facing off against rivals in tournaments, and dealing with other absurd situations when they are not drawing manga.  (Source: ANN)</t>
  </si>
  <si>
    <t>https://cdn.myanimelist.net/images/anime/7/45306.jpg</t>
  </si>
  <si>
    <t>27093|14045|40745|25397|5450|31353|78493|20391|39441|65409|58319|34339|65709|74288</t>
  </si>
  <si>
    <t>https://myanimelist.net/anime/15125/Teekyuu</t>
  </si>
  <si>
    <t>Teekyuu</t>
  </si>
  <si>
    <t xml:space="preserve">is all about the wacky antics of four schoolgirlsâ€”Kanae Shinjou gets bored easily and often breaks the laws of physics to get what she wants; Nasuno Takamiya is incredibly rich and knows how to make things go her way; Marimo Bandou would probably get arrested from her actions like eating panties or kidnapping children; and Yuri Oshimoto, their ordinary junior, rounds out the eccentric bunch that forms the sole members of their school's tennis club.  Despite their interest in learning the sport, the older girls prefer messing around, while Yuri, being the only one who actually knows how to play and the most mature in spite of being younger, has to deal with her seniors' out of control behavior.  When these four girls come together, insanity ensues in this lightning-paced comedy about a tennis club that doesn't really play tennis.  </t>
  </si>
  <si>
    <t>https://cdn.myanimelist.net/images/anime/1703/98658.jpg</t>
  </si>
  <si>
    <t>70446|27093|14045|149|20608|5450|6498|33387|78493|39441|69718|72619|35012|59103|72398|74995|32995|41553|62261|68657|68426</t>
  </si>
  <si>
    <t>https://cdn.myanimelist.net/images/anime/8/56463.jpg|https://cdn.myanimelist.net/images/anime/1703/98658.jpg</t>
  </si>
  <si>
    <t>https://myanimelist.net/anime/35557/Houseki_no_Kuni_TV</t>
  </si>
  <si>
    <t>Houseki no Kuni (TV)</t>
  </si>
  <si>
    <t xml:space="preserve">In the mysterious future, crystalline organisms called Gems inhabit a world that has been destroyed by six meteors. Each Gem is assigned a role in order to fight against the Lunarians, a species who attacks them in order to shatter their bodies and use them as decorations.  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follows Phos' efforts to be useful and protect their fellow Gems.  </t>
  </si>
  <si>
    <t>https://cdn.myanimelist.net/images/anime/3/88293.jpg</t>
  </si>
  <si>
    <t>Action|Drama|Fantasy|Mystery|Seinen</t>
  </si>
  <si>
    <t>70446|69936|36931|73707|6498|31353|77898|79988|78239|79036|76225|82424|74926|83583|79258|77288|84006|77715|74421</t>
  </si>
  <si>
    <t>https://cdn.myanimelist.net/images/anime/12/87414.jpg|https://cdn.myanimelist.net/images/anime/3/88293.jpg|https://cdn.myanimelist.net/images/anime/13/89190.jpg|https://cdn.myanimelist.net/images/anime/7/89679.jpg|https://cdn.myanimelist.net/images/anime/13/89741.jpg|https://cdn.myanimelist.net/images/anime/4/89742.jpg|https://cdn.myanimelist.net/images/anime/4/89743.jpg|https://cdn.myanimelist.net/images/anime/1542/91494.jpg|https://cdn.myanimelist.net/images/anime/1414/93984.jpg|https://cdn.myanimelist.net/images/anime/1276/113507.jpg</t>
  </si>
  <si>
    <t>https://myanimelist.net/anime/22297/Fate_stay_night__Unlimited_Blade_Works</t>
  </si>
  <si>
    <t>Fate/stay night: Unlimited Blade Works</t>
  </si>
  <si>
    <t xml:space="preserve">The Holy Grail War is a battle royale among seven magi who serve as Masters. Masters, through the use of the command seals they are given when they enter the war, command Heroic Spirits known as Servants to fight for them in battle. In the Fifth Holy Grail War, Rin Toosaka is among the magi entering the competition. With her Servant, Archer, she hopes to obtain the ultimate prizeâ€”the Holy Grail, a magical artifact capable of granting its wielder any wish.  One of Rin's classmates, Emiya Shirou, accidentally enters the competition and ends up commanding a Servant of his own known as Saber. As they find themselves facing mutual enemies, Rin and Shirou decide to form a temporary alliance as they challenge their opponents in the Holy Grail War.  </t>
  </si>
  <si>
    <t>https://cdn.myanimelist.net/images/anime/12/67333.jpg</t>
  </si>
  <si>
    <t>35120|1427|37977|68293|69936|10978|37279|79626|64093|63185|14373|1428|42249|41317|71894|77127|71806|6498|58155|1306|65453|66945|71769|70908|66348|68203|20867|65043|68538|67628|38793|65899|66752|58319|67045|65063|70055|67071|75116|73339|71195|35611|82880|59287|75755|80727|66476|63553|64049|70484|66131|58157|71653|83591|71465|65591|67151|61087|81905|75689|69303|79478|72122|72371|75013|75019|75170|61063|77544|71979|36829|68831|69687|78438|71241|67111|74486|44691|50297|77097|64605|64607|81121|72653|73354|73855|67973|68057|75331|75465|68546|70108|71963|68058|68134|75492|75684|69285|76386|76592</t>
  </si>
  <si>
    <t>https://cdn.myanimelist.net/images/anime/12/67333.jpg|https://cdn.myanimelist.net/images/anime/4/68323.jpg|https://cdn.myanimelist.net/images/anime/10/68325.jpg|https://cdn.myanimelist.net/images/anime/2/68327.jpg|https://cdn.myanimelist.net/images/anime/8/72456.jpg|https://cdn.myanimelist.net/images/anime/3/72457.jpg|https://cdn.myanimelist.net/images/anime/3/72458.jpg|https://cdn.myanimelist.net/images/anime/1682/92647.jpg</t>
  </si>
  <si>
    <t>https://myanimelist.net/anime/1195/Zero_no_Tsukaima</t>
  </si>
  <si>
    <t>Zero no Tsukaima</t>
  </si>
  <si>
    <t xml:space="preserve">Louise FranÃ§oise Le Blanc de La ValliÃ¨re is a self-absorbed mage in a world of wands, cloaks, and royalty. Although she studies at Tristain Academy, a prestigious school for magicians, she has a major problem: Louise is unable to cast magic properly, earning her the nickname of "Louise the Zero" from her classmates.  When the first year students are required to perform a summoning ritual, Louise's summoning results in a catastrophic explosion! Everyone deems this to be yet another failure, but when the smoke clears, a boy named Saito Hiraga appears. Now Louise's familiar, Saito is treated as a slave, forced to clean her clothes and eat off the ground. But when an unfamiliar brand is found etched on Saito's hand from the summoning ritual, it is believed to be the mark of a powerful familiar named Gandalfr.  Wild, adventurous, and explosive, follows Saito as he comes to terms with his new life and as Louise proves that there is more to her than her nickname suggests.  </t>
  </si>
  <si>
    <t>https://cdn.myanimelist.net/images/anime/8/20680.jpg</t>
  </si>
  <si>
    <t>20081|63421|34838|2056|386|9149|36987|9407|807|20243|145|76804|1785|44237|6499|2465|15638|34862|16091|797|9637|28743|11810|271|34121|35793|20892|705|33835|66762|237|12484|10096|2692|34658|18749|23916|29265|53|2540|23124|33815|468|7322|79723|79626|20765|7938|9761|16328|20164|1554|8023|500|67564|36923|21630|4262|5933|62591|28475|34135|29889|29699|18156|15365|23044|5678|3040|4561|5993|21156|968|40837|32371|31521|7403|35026|7842|5677|6837|5149|20828|3410|18739|11458|8701|14108|15012|3334|6332|25491|19431|16776|409|11838|7326|4164|6019|3562|12154|6276|909|29197|29463|42447|21650|16011|12354|342|41869|20726|38337|22263|37649|6273|72271|811|28831|4939|19242|8807|33943|6274|15432|69718|7408|10359|7150|4335|35737|15880|37395|11653|19528|8951|9829|6574|3478|24776|75197|1386|12788|38615|25761|7419|8848|61051|28575|21472|81212|3584|3071|2272|29427|30859|21700|24594|32607|6726|73862|67217|32433|8558|33609|8425|39495|32935|26492|35018|23649|33707|34970|2935|26771|58861|75570|14601|32145|68906|28117|13891|39361|32775|33345|24325|58157|27933|32083|7700|66882|68064|32299|26034|72138|24211|67151|4516|25339|25925|62057|6873|29783|65491|66081|37465|32561|5124|33757|75019|23873|15657|38123|33699|70133|71079|13923|65399|4717|19351|58193|72571|60875|28571|74514|28943|65423|66327|66878|38039|67163|40087|68988|69488|57591|70956|27183|58275|20097|62903|76662|63811|64337|79221|25315|69127|19237|34786|64623</t>
  </si>
  <si>
    <t>https://cdn.myanimelist.net/images/anime/3/4721.jpg|https://cdn.myanimelist.net/images/anime/10/9592.jpg|https://cdn.myanimelist.net/images/anime/2/10137.jpg|https://cdn.myanimelist.net/images/anime/10/17784.jpg|https://cdn.myanimelist.net/images/anime/11/19970.jpg|https://cdn.myanimelist.net/images/anime/9/19972.jpg|https://cdn.myanimelist.net/images/anime/8/20680.jpg|https://cdn.myanimelist.net/images/anime/9/22132.jpg|https://cdn.myanimelist.net/images/anime/10/23483.jpg|https://cdn.myanimelist.net/images/anime/11/23484.jpg|https://cdn.myanimelist.net/images/anime/5/23485.jpg|https://cdn.myanimelist.net/images/anime/12/23486.jpg</t>
  </si>
  <si>
    <t>https://myanimelist.net/anime/31631/Monster_Hunter_Stories__Ride_On</t>
  </si>
  <si>
    <t>Monster Hunter Stories: Ride On</t>
  </si>
  <si>
    <t>This is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 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  (Source: ANN, edited)</t>
  </si>
  <si>
    <t>https://cdn.myanimelist.net/images/anime/7/76232.jpg</t>
  </si>
  <si>
    <t>263|2287|26384|4638|72377</t>
  </si>
  <si>
    <t>https://cdn.myanimelist.net/images/anime/7/76232.jpg|https://cdn.myanimelist.net/images/anime/3/82016.jpg|https://cdn.myanimelist.net/images/anime/12/85487.jpg|https://cdn.myanimelist.net/images/anime/12/87559.jpg</t>
  </si>
  <si>
    <t>https://myanimelist.net/anime/37458/Kyoto_Teramachi_Sanjou_no_Holmes</t>
  </si>
  <si>
    <t>Kyoto Teramachi Sanjou no Holmes</t>
  </si>
  <si>
    <t>Based on mystery novels written by Mochizuki Mai.  There is an antique shop in Kyoto's Teramachi Sanjou shopping district. High school girl Mashiro Aoi unexpectedly runs into Yagashira Kiyotaka, the son of the shop's owner, and ends up working part-time at the shop. Kiyotaka is called the "Holmes at Teramachi Sanjou," and he and Aoi solve odd cases brought to them by various clients.  (Source: ANN)</t>
  </si>
  <si>
    <t>https://cdn.myanimelist.net/images/anime/1304/92930.jpg</t>
  </si>
  <si>
    <t>Drama|Mystery|Romance|Slice of Life</t>
  </si>
  <si>
    <t>62169|69286</t>
  </si>
  <si>
    <t>https://cdn.myanimelist.net/images/anime/1482/90995.jpg|https://cdn.myanimelist.net/images/anime/1304/92930.jpg</t>
  </si>
  <si>
    <t>https://myanimelist.net/anime/38062/Endro</t>
  </si>
  <si>
    <t>Endro~!</t>
  </si>
  <si>
    <t xml:space="preserve">In a world of adventurers and magic lies Naral Island. Every generation, a Demon Lord rises to plague the land, and every generation, a Hero is born to subdue him. For countless centuries, the cycle has repeated with no end in sight. The latest Hero, Juulia "Yusha" Charldetto, has almost completed her valiant campaign alongside her party members: responsible priest Seiran "Seira" Ã‰lÃ©noir, enigmatic mage Meiza "Mei" Endust, and hyper-energetic warrior Fai Fai.  In the final battle against the Demon Lord, Yusha's party attempt a risky spell to cast their enemy into the drifts of time. But the incantation goes awry, sending Yusha and her friends back to a time before the Demon Lord, before Yusha becomes the Hero, and before the party had even graduated as adventurers. With their memories of the future erased, the four girls restart their ambitions to become the Hero's Party, aspiring to defeat the Demon Lord.  However, in a sudden twist of fate, the Demon Lord was also sent back in time with her memories intact. Reduced to the form of a little girl, the Demon Lord takes the name Mao and infiltrates the adventurers' school as a teacher, planning to stop Yusha before she becomes a hero. Thus begins the story of Yusha and her friends, in their quest to defeat the Demon Lord, not knowing that the one they seek is right by their side.   </t>
  </si>
  <si>
    <t>https://cdn.myanimelist.net/images/anime/1300/111361.jpg</t>
  </si>
  <si>
    <t>27093|75493|4332</t>
  </si>
  <si>
    <t>https://cdn.myanimelist.net/images/anime/1502/95671.jpg|https://cdn.myanimelist.net/images/anime/1475/96180.jpg|https://cdn.myanimelist.net/images/anime/1381/101831.jpg|https://cdn.myanimelist.net/images/anime/1300/111361.jpg</t>
  </si>
  <si>
    <t>https://myanimelist.net/anime/37438/Ingress_the_Animation</t>
  </si>
  <si>
    <t>Ingress the Animation</t>
  </si>
  <si>
    <t>A project was launched where scientists discovered a mysterious substance that can interface directly with the human brain. This substance, called "Exotic Matter (XM)," has existed since ancient times, influencing human minds and the progress of humanity. In the wake of this discovery, a battle of powerful nations and corporate giants has been unleashed. Organizations across the globe have embarked on a secret race to exploit XM. It represents both an opportunity and a threat to humanity. Two Factions seeks to control the XM. The Enlightened view XM's power as a gift that enhances human experience and discovery. The Resistance sees XM as a hostile takeover of the human mind, choosing technology as humanity's best path forward. XM, and the mystery behind it lie at the center of this battle for the fate of humanity.  2018â€”Now, a new struggle is about to unfold in Tokyo and across the globe. Dangerous and powerful forces seeking to exploit the potential of XM will collide. This groundbreaking project will mark the beginning of an epic augmented-reality experience combining the three elements of animation, location-based gaming, and the real world.  (Source: MAL News)</t>
  </si>
  <si>
    <t>https://cdn.myanimelist.net/images/anime/1944/93421.jpg</t>
  </si>
  <si>
    <t>Craftar Studios</t>
  </si>
  <si>
    <t>Action|Mystery|Sci-Fi|Game</t>
  </si>
  <si>
    <t>6669</t>
  </si>
  <si>
    <t>https://cdn.myanimelist.net/images/anime/1810/90952.jpg|https://cdn.myanimelist.net/images/anime/1944/93421.jpg</t>
  </si>
  <si>
    <t>https://myanimelist.net/anime/40532/Appare-Ranman</t>
  </si>
  <si>
    <t>Appare-Ranman!</t>
  </si>
  <si>
    <t xml:space="preserve">No dream is too big for Appare Sorrano, a socially-awkward inventor living in a small rural town in Japan in the late 19th century. Fascinated since childhood by the creation of steamships that can connect people across great distances, he's learned to make machines of all kinds from various scientific texts. His goal is to sail across the sea, beyond the sky, and ultimately, to the other side of the moon.  Unfortunately, through a string of events, Appare finds himself stranded in the middle of the sea on his mini steamship. Floating alongside him is a skilled but cowardly samurai, Kosame Ishikki, who was tasked to keep his eccentric behavior in check. Just when all hope seems lost, a large steamship saves them and takes them to Los Angeles. With no money or plans, they decide to participate in the "Trans-America Wild Race," which gives Appare the chance to build his own automobile, and Kosame the opportunity to use the cash prize to return home. However, against rival racers and unknown challenges residing in the wilderness, just how far will this adventure take Appare and Kosame?  </t>
  </si>
  <si>
    <t>https://cdn.myanimelist.net/images/anime/1087/111636.jpg</t>
  </si>
  <si>
    <t>Comedy|Cars|Historical</t>
  </si>
  <si>
    <t>10485|64163|30325|80149</t>
  </si>
  <si>
    <t>https://cdn.myanimelist.net/images/anime/1884/103490.jpg|https://cdn.myanimelist.net/images/anime/1944/104760.jpg|https://cdn.myanimelist.net/images/anime/1268/106012.jpg|https://cdn.myanimelist.net/images/anime/1087/111636.jpg</t>
  </si>
  <si>
    <t>https://myanimelist.net/anime/31815/Kono_Danshi_Mahou_ga_Oshigoto_Desu</t>
  </si>
  <si>
    <t>Kono Danshi, Mahou ga Oshigoto Desu.</t>
  </si>
  <si>
    <t xml:space="preserve">Chiharu Kashima, captain of the Wizard Bureau's Crisis Countermeasures Division, is among a handful of people who can use magic. While frequenting his favorite bar, he is approached by a friendly man named Toyohi Utsumi. Having always dreamt of being a wizard, Toyohi is enthralled by the idea of meeting one. Much to the young Captain's surprise, Toyohi confesses that he has fallen in love with Kashima. While little time as passed, the two begin to spend more time together. Not all is well, however, as Kashima fears that magic is all that he has and Toyohi is only in love with Kashima the Wizard.  </t>
  </si>
  <si>
    <t>https://cdn.myanimelist.net/images/anime/5/78220.jpg</t>
  </si>
  <si>
    <t>Boys Love|Fantasy</t>
  </si>
  <si>
    <t>21716|14045|74571|79725|6498|71260</t>
  </si>
  <si>
    <t>https://myanimelist.net/anime/36828/Caligula_TV</t>
  </si>
  <si>
    <t>Caligula (TV)</t>
  </si>
  <si>
    <t xml:space="preserve">What is happiness? Ever the fan of psychology, questions such as this are ones that high school student Ritsu Shikishima likes to ponder as he spends his peaceful days with his friends. His perfect world, however, begins to unravel when he hears a strange voice obscured by static, pleading for help. This voice belongs to Î¼, a beloved pop idol, whose singing begins to have an adverse effect on the world. Before Ritsu's very eyes, the faces of his friends and family become distorted by glitches as the sound of Î¼'s voice transforms them into Digiheads: berserk monsters bent on the extermination of all those who begin to awaken to the true nature of their existence.  Realizing that he is trapped in a virtual world created by Î¼ called Mobius, Ritsu must now gather everyone else who has managed to realize the truth before they are all eliminated. Together, they will use their newfound powers and weapons granted by their emotionsâ€”known as the Catharsis Effectâ€”to fight off the mysterious group known as The Ostinato Musicians as they struggle to escape.  </t>
  </si>
  <si>
    <t>https://cdn.myanimelist.net/images/anime/1910/93404.jpg</t>
  </si>
  <si>
    <t>67697</t>
  </si>
  <si>
    <t>https://cdn.myanimelist.net/images/anime/1301/93403.jpg|https://cdn.myanimelist.net/images/anime/1910/93404.jpg</t>
  </si>
  <si>
    <t>https://myanimelist.net/anime/22145/Kuroshitsuji__Book_of_Circus</t>
  </si>
  <si>
    <t>Kuroshitsuji: Book of Circus</t>
  </si>
  <si>
    <t xml:space="preserve">Full of wonder and excitement, the Noah's Arc Circus troupe has captured audiences with their dazzling performances. Yet these fantastic acts don't come without a price. Children have mysteriously gone missing around London, correlating to that of the groups' movements. Unsettled by these kidnappings, Queen Victoria sends in her notorious guard dog, Ciel Phantomhive, and his ever-faithful demon butler, Sebastian Michaelis, on an undercover mission to find these missing children.  Trying to balance their new circus acts with their covert investigation under the big top, however, proves to be quite a challenge. With the other performers growing suspicious and the threat of the circus' mysterious benefactor looming overhead, what the two discover will shake Ciel to his very core.  </t>
  </si>
  <si>
    <t>https://cdn.myanimelist.net/images/anime/6/64811.jpg</t>
  </si>
  <si>
    <t>9601|37977|68090|1365|3706|10485|74571|37279|73226|79626|1758|17659|26384|41317|77127|6498|68339|17410|69456|77397|65155|70707|57921|57715|39435|58319|63387|58957|57809|75309|72088|72138|72216|63225|78684|64955|67183|70643|67102|69493|74552|64605|64607|65015|70108|70402|73466|74551|50729|74945|75246|58031|67529|74288</t>
  </si>
  <si>
    <t>https://cdn.myanimelist.net/images/anime/7/60469.jpg|https://cdn.myanimelist.net/images/anime/8/64059.jpg|https://cdn.myanimelist.net/images/anime/6/64811.jpg|https://cdn.myanimelist.net/images/anime/6/74388.jpg|https://cdn.myanimelist.net/images/anime/11/74389.jpg|https://cdn.myanimelist.net/images/anime/12/74390.jpg|https://cdn.myanimelist.net/images/anime/12/74391.jpg</t>
  </si>
  <si>
    <t>https://myanimelist.net/anime/27991/K__Return_of_Kings</t>
  </si>
  <si>
    <t>K: Return of Kings</t>
  </si>
  <si>
    <t xml:space="preserve">Tensions are running high among the clans as the Green King begins making moves that threaten to drive the world into pandemonium. Following the death of the Gold King, the safety of the Dresden Slate, the source of power of the Kings, is under threat. Nagare Hisui, the sly and mysterious leader of the Green Clan Jungle, is determined to procure the powerful Slate by any means possible.  Standing directly in his way is Sceptre 4, the Blue Clan, headed by their unyielding King, Reisi Munakata. However, the grim sight of his crumbling Sword of Damocles leaves the stability of his clan and all of Japan in jeopardy. Meanwhile, still recovering from their tragic losses, Anna Kushina and her aggressive clan HOMRA find themselves caught up in the Green Kingâ€™s games. Amidst the chaos, Kurou Yatogami and Neko are left vulnerable while their beloved friend, Yashiro Isana, the Silver King, remains missing.   tells the struggle of the remaining clans against the Green Kingâ€™s formidable forces as one final king appears.  </t>
  </si>
  <si>
    <t>https://cdn.myanimelist.net/images/anime/6/76198.jpg</t>
  </si>
  <si>
    <t>1365|14122|3706|10485|5450|79626|31917|10390|41317|6498|27953|68272|65453|35393|66019|72088|71731|69720|70108|71054|74523|76596</t>
  </si>
  <si>
    <t>https://cdn.myanimelist.net/images/anime/12/72545.jpg|https://cdn.myanimelist.net/images/anime/8/73548.jpg|https://cdn.myanimelist.net/images/anime/12/73549.jpg|https://cdn.myanimelist.net/images/anime/6/76198.jpg</t>
  </si>
  <si>
    <t>https://myanimelist.net/anime/31845/Masou_Gakuen_HxH</t>
  </si>
  <si>
    <t>Masou Gakuen HxH</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â€”apparently having erotic experiences with Kizuna will allow the girls to replenish their energy or power-up. It looks like his new school life is going to be full of embarrassment.  (Source: MangaHelpers)</t>
  </si>
  <si>
    <t>https://cdn.myanimelist.net/images/anime/7/80262.jpg</t>
  </si>
  <si>
    <t>Action|Comedy|Fantasy|Romance|Sci-Fi|Ecchi|Harem|School</t>
  </si>
  <si>
    <t>63421|34838|81231|78786|69433|74950|72559|72571|73000|72581|77536</t>
  </si>
  <si>
    <t>https://cdn.myanimelist.net/images/anime/3/79340.jpg|https://cdn.myanimelist.net/images/anime/7/80262.jpg|https://cdn.myanimelist.net/images/anime/1259/92016.jpg</t>
  </si>
  <si>
    <t>https://myanimelist.net/anime/23079/Glasslip</t>
  </si>
  <si>
    <t>Glasslip</t>
  </si>
  <si>
    <t>What if you hold the power to hear the voices or see fragments of images from the future? Would that be a good thing or a bad thing? follows the life of Touko Fukami, an aspiring glass artist born from a glass artisan family. She enjoys her worry-free life in Fukui, save for the fragments of images that she sees on occasion.  On her 18th summer, she meets the transfer student Kakeru Okikura at her school, and then again at her favorite cafÃ© called Kazemichi together with all four of her friends. The voices from the future lead Kakeru to Touko, and his arrival disrupts her mediocre existence. All six of the friends must face their most unforgettable summer full of hope, affection, and heartache.</t>
  </si>
  <si>
    <t>https://cdn.myanimelist.net/images/anime/12/64265.jpg</t>
  </si>
  <si>
    <t>Romance|Slice of Life|Supernatural</t>
  </si>
  <si>
    <t>67310|34499|36931|36177|41317|37443|31353|67729|69718|71722|57921|65419|58147|58319|68503|62727|64219|76959|66399|66356|74483|77886|66233</t>
  </si>
  <si>
    <t>https://cdn.myanimelist.net/images/anime/5/60121.jpg|https://cdn.myanimelist.net/images/anime/12/64265.jpg|https://cdn.myanimelist.net/images/anime/5/65603.jpg|https://cdn.myanimelist.net/images/anime/11/72381.jpg|https://cdn.myanimelist.net/images/anime/12/72382.jpg|https://cdn.myanimelist.net/images/anime/10/72383.jpg|https://cdn.myanimelist.net/images/anime/9/72384.jpg|https://cdn.myanimelist.net/images/anime/9/72385.jpg</t>
  </si>
  <si>
    <t>https://myanimelist.net/anime/294/Divergence_Eve</t>
  </si>
  <si>
    <t>Divergence Eve</t>
  </si>
  <si>
    <t>In the 24th Century, Intergalactic Space Travel has become a reality. One of the first outposts in the far reaches of space is WATCHER'S NEST - an inflation hole drive portal - which has recently come under attack by a mysterious force known simply as GHOUL... A group of young female cadets assigned to the portal are unexpectedly thrown into a hornet's nest of trouble as they finalize their training to become an elite pilot in the Seraphim Squadron.  (Source: DVD Collection Back Cover)</t>
  </si>
  <si>
    <t>https://cdn.myanimelist.net/images/anime/7/3570.jpg</t>
  </si>
  <si>
    <t>Adventure|Comedy|Drama|Sci-Fi|Mecha|Military|Space</t>
  </si>
  <si>
    <t>5511|74355|5965|25937|16323|38713</t>
  </si>
  <si>
    <t>https://cdn.myanimelist.net/images/anime/7/3570.jpg|https://cdn.myanimelist.net/images/anime/4/12102.jpg|https://cdn.myanimelist.net/images/anime/6/20199.jpg|https://cdn.myanimelist.net/images/anime/8/20562.jpg</t>
  </si>
  <si>
    <t>https://myanimelist.net/anime/30279/Yuru_Yuri_Sanâ˜†Hai</t>
  </si>
  <si>
    <t>Yuru Yuri Sanâ˜†Hai!</t>
  </si>
  <si>
    <t xml:space="preserve">The members of the Amusement Club are back with more of Kyouko Toshinou's antics, Chinatsu Yoshikawa's schemes, Yui Funami's retorts, and Akari Akaza's small social presence as they strive to make each day as fun as the last! Whether the activity is an arm wrestling contest or making pancakes together, the group of entertainment-seekers are sure to give it their all.  The club members are often joined by their friends in the Student Council, who know how to have a good time as well. While it can get a little chaotic when all eight girls get together, it sure doesn't stop them from meeting up and having fun!  </t>
  </si>
  <si>
    <t>https://cdn.myanimelist.net/images/anime/7/76667.jpg</t>
  </si>
  <si>
    <t>33089|27093|27057|26820|79626|31691|30325|65453|70908|72619|74361|71191|70499|65709|70014|71095|68159|72618|68526|66852|75655</t>
  </si>
  <si>
    <t>https://cdn.myanimelist.net/images/anime/10/72466.jpg|https://cdn.myanimelist.net/images/anime/8/72476.jpg|https://cdn.myanimelist.net/images/anime/7/76667.jpg</t>
  </si>
  <si>
    <t>https://myanimelist.net/anime/845/Kiba</t>
  </si>
  <si>
    <t>Kiba</t>
  </si>
  <si>
    <t>In a dystopian future, two friends dream of freedom... and gain more than they bargain for! Hothead Zed is on the run from the authorities, while his brainy pal Noah struggles with his own battered body. Both find a magical world that seems to offer escape and power undreamed of. Join Zed and his powerful, rebellious spirit Amir Gaul on their search for the ultimate power. It's a force that can save the worldâ€”or destroy life as we know it. This is the world of KIBA! Where you must harness the power within and fight with all you got!  (Source: RightStuf)</t>
  </si>
  <si>
    <t>https://cdn.myanimelist.net/images/anime/1522/114250.jpg</t>
  </si>
  <si>
    <t>807|76804|15696|64163|799|239|18307|17718|6302|1691|5933|16345|15590|40193|762|19782|19563|14239|32647|15432|22802|1397|7230|26610|7001|8848|15530|18325|4994|6899|18221|12664|19349|58157|4995|23052|75554</t>
  </si>
  <si>
    <t>https://cdn.myanimelist.net/images/anime/6/2881.jpg|https://cdn.myanimelist.net/images/anime/10/5537.jpg|https://cdn.myanimelist.net/images/anime/5/11099.jpg|https://cdn.myanimelist.net/images/anime/1087/99169.jpg|https://cdn.myanimelist.net/images/anime/1522/114250.jpg</t>
  </si>
  <si>
    <t>https://myanimelist.net/anime/14645/Hiiro_no_Kakera_2</t>
  </si>
  <si>
    <t>Hiiro no Kakera 2</t>
  </si>
  <si>
    <t>Second season of Hiiro no Kakera.</t>
  </si>
  <si>
    <t>https://cdn.myanimelist.net/images/anime/13/42709.jpg</t>
  </si>
  <si>
    <t>36987|688|10390|33387|35022|33133|36185|59103|58157|67183|67163|76142|77138</t>
  </si>
  <si>
    <t>https://myanimelist.net/anime/4262/Koihimeâ€ Musou</t>
  </si>
  <si>
    <t>Koihimeâ€ Musou</t>
  </si>
  <si>
    <t xml:space="preserve">After witnessing the death of her family at the hands of bandits, Unchou Kan'u has devoted her life to protecting the innocent by exterminating any group of bandits she comes across. Over time, Kan'u's deeds become famous throughout the landâ€”even if she herself remains unknown. During her travels, she runs across a young girl, Chouhi Yokutoku, whose parents suffered a similar fate as Kan'u's. Finding companionship through their similar pasts, the two girls take a vow of sisterhood and continue to wander the land, determined to bring peace to wherever their journey takes them.  During Kan'u and Chouhi's journey, they meet and travel with several people who are sympathetic to their cause, such as the noble Chouun Shiryuu, the headstrong Bachou Mouki, and the calculating Shokatsuryou Koumei. From problems with local lords to groups of ravaging bandits, Kan'u and her friends do what they can to make life a little easier for those in need, wherever they may be.  </t>
  </si>
  <si>
    <t>https://cdn.myanimelist.net/images/anime/4/20740.jpg</t>
  </si>
  <si>
    <t>Action|Adventure|Fantasy|Ecchi|Historical|Martial Arts</t>
  </si>
  <si>
    <t>63421|34838|2056|22305|494|9149|9407|33089|20243|5511|27057|5527|20892|5625|47|8839|64163|705|16999|15221|5626|15951|2540|5789|5965|5073|69132|7949|20970|6394|5210|20023|19431|13316|27259|4164|12138|22263|37649|28033|28087|14560|74361|25633|25978|15701|25116|15669|19457|69127</t>
  </si>
  <si>
    <t>https://cdn.myanimelist.net/images/anime/4/10393.jpg|https://cdn.myanimelist.net/images/anime/3/14657.jpg|https://cdn.myanimelist.net/images/anime/4/20740.jpg|https://cdn.myanimelist.net/images/anime/12/75444.jpg</t>
  </si>
  <si>
    <t>https://myanimelist.net/anime/97/Last_Exile</t>
  </si>
  <si>
    <t>Last Exile</t>
  </si>
  <si>
    <t xml:space="preserve">In the world of Prester, flight is the dominant mode of transportation, made possible by Claudia Fluid: a liquidized form of the crystals that are produced on the planet. An organization known solely as "the Guild" has absolute authority over the skies, with a monopoly on the engines that make use of this fluid. Moreover, as ecological disasters destabilize the warring countries of Anatoray and Disith, the Guild also arbitrates in the disputes between the two. Caught in the middle of the conflict are Sky Couriers, piloting small, two-person vanships that fly freely through the sky.   follows the adventures of two teenagers who dream of surpassing their parents: Claus Valca, son of a famous vanship pilot, and Lavie Head, Claus' best friend and navigator. Their job as couriers entails passing through an air current called the Grand Stream that separates the hostile nations, which even standard airships struggle to survive. However, when they take on a high-rated delivery to bring an orphan girl named Alvis Hamilton to the battleship Silvana, they get dragged into a much greater conflict that pits them against the might of the Guild.  </t>
  </si>
  <si>
    <t>https://cdn.myanimelist.net/images/anime/7/10888.jpg</t>
  </si>
  <si>
    <t>20081|70446|27187|807|1785|15638|20608|73313|2254|339|4996|32959|30781|18987|79723|5789|4343|3963|5073|19848|5273|16345|32051|1714|4493|30325|10104|671|5532|369|20274|19782|14861|190|186|2443|3188|25937|37191|3997|39537|352|6574|4235|19836|26875|8848|6363|1329|22469|9259|25978|57809|75584|30659|7261|9530|22804|1168|15120|25542|37731|26871|5332|34353|37663</t>
  </si>
  <si>
    <t>https://cdn.myanimelist.net/images/anime/6/2208.jpg|https://cdn.myanimelist.net/images/anime/12/2209.jpg|https://cdn.myanimelist.net/images/anime/10/2210.jpg|https://cdn.myanimelist.net/images/anime/7/10888.jpg|https://cdn.myanimelist.net/images/anime/6/10889.jpg|https://cdn.myanimelist.net/images/anime/10/15195.jpg|https://cdn.myanimelist.net/images/anime/10/23743.jpg</t>
  </si>
  <si>
    <t>https://myanimelist.net/anime/21267/Go_Go_575</t>
  </si>
  <si>
    <t>Go! Go! 575</t>
  </si>
  <si>
    <t>Go! Go! 575 adapts the Project 575 games for PlayStation Vita and iOS, which allow anyone to create songs using the traditional Japanese 5-7-5-syllable meter found in haiku and tanka poems.  (Source: ANN)</t>
  </si>
  <si>
    <t>https://cdn.myanimelist.net/images/anime/12/75228.jpg</t>
  </si>
  <si>
    <t>C2C|Lay-duce</t>
  </si>
  <si>
    <t>33089|27093|14045|27057|27831|39441|74361</t>
  </si>
  <si>
    <t>https://cdn.myanimelist.net/images/anime/10/56433.jpg|https://cdn.myanimelist.net/images/anime/12/75228.jpg</t>
  </si>
  <si>
    <t>https://myanimelist.net/anime/21743/Donten_ni_Warau</t>
  </si>
  <si>
    <t>Donten ni Warau</t>
  </si>
  <si>
    <t xml:space="preserve">In the 11th year of the Meiji Era, the end of the samurai shogunate and the prohibition of swords has left Japan with lasting scars. Displeased by these recent changes, many former samurai plot against the new government, inciting a wave of bloodshed. To counter this movement, the government constructs a colossal prison in the middle of Lake Biwa.  Unofficially assigned to help the police arrest criminals, Tenka Kumou also serves as a ferryman to the Lake Biwa prison with the help of his two younger siblings: the ambitious Soramaru and the enthusiastic Chuutarou. Together with the former Fuma ninja Shirasu Kinjou, the Kumou brothers live a frugal and joyful life mostly dedicated to studying and training.  However, behind this relatively uneventful daily routine, the specter of the "Orochi" curse is starting to spread its shadow over the city of Oumi. According to legend, every three hundred years, Orochi reincarnates in a human vesselâ€”and it is believed that this is the harbinger of an imminent catastrophe. As various groups clash in search of Orochi's vessel, some aim to seal the curse, while others have darker plans in motion.   </t>
  </si>
  <si>
    <t>https://cdn.myanimelist.net/images/anime/1661/114954.jpg</t>
  </si>
  <si>
    <t>Action|Supernatural|Historical|Shoujo</t>
  </si>
  <si>
    <t>70446|37977|14122|64163|5450|17659|41317|27953|65453|73729|65155|30905|58319|9843</t>
  </si>
  <si>
    <t>https://cdn.myanimelist.net/images/anime/11/57309.jpg|https://cdn.myanimelist.net/images/anime/4/60339.jpg|https://cdn.myanimelist.net/images/anime/7/67079.jpg|https://cdn.myanimelist.net/images/anime/1661/114954.jpg</t>
  </si>
  <si>
    <t>https://myanimelist.net/anime/8410/Metal_Fight_Beyblade__Baku</t>
  </si>
  <si>
    <t>Metal Fight Beyblade: Baku</t>
  </si>
  <si>
    <t>Ginga Hagane and his crew of Bladers are back and ready to take on new challenges. The World Championship beckons, and Ginga is more than prepared, now equipped with a new Beyblade, the Galaxy Pegasus W105R2F. And he will be battling with a tag-partner from the USA, Masamune Kadoya. However, Masamune has also set his eyes on the championship, and plans to defeat Gingka.  Masamune may be not the only threat to Ginga's path to victory. The world's top Blader Kyoya was chosen alongside Ginga, Masamune, Tsubasa, and Yu to represent Japan, but instead decides to join the African team. Together with his teammate Benkei, he wishes to take down Ginga and the Japanese team. The stage is now set for one of the most dramatic showdowns in .</t>
  </si>
  <si>
    <t>https://cdn.myanimelist.net/images/anime/12/26363.jpg</t>
  </si>
  <si>
    <t>Tatsunoko Production|SynergySP</t>
  </si>
  <si>
    <t>Adventure|Comedy|Sports|Kids</t>
  </si>
  <si>
    <t>5450|4284|1710|15012|25811|64301|33601|20664|9843|10479|24659|58157|20875|22995|27455|38711|74288</t>
  </si>
  <si>
    <t>https://cdn.myanimelist.net/images/anime/6/22240.jpg|https://cdn.myanimelist.net/images/anime/12/26363.jpg</t>
  </si>
  <si>
    <t>https://myanimelist.net/anime/37964/Mayonaka_no_Occult_Koumuin</t>
  </si>
  <si>
    <t>Mayonaka no Occult Koumuin</t>
  </si>
  <si>
    <t xml:space="preserve">The Nocturnal Community Relations Division is a team of people who specialize in solving cases involving the ominous occult creatures of the night unseen by ordinary humans. Young and unsuspecting Arata Miyako has been assigned to the Shinjuku Ward Office of the division, where he meets his fellow members Theo Himezuka and Kyouichi Sakaki.  On his first night, Arata finds himself on a mission where he discovers to his surprise that not only does every supernatural creature he once thought to be fictional actually exist, but also that he is the only human who can understand their non-human speech. Arata's surprises do not end there, as later that night, he meets a legendary creature called a Tengu that refers to him as the famous Heian-era exorcist, Abe no Seimei. Unfamiliar with the exorcist, Arata pays no mind and continues to work with his team, utilizing his unique ability to assist in the resolution of their cases.  Mistaken by many occult creatures as Abe no Seimei and quickly becoming notorious for his special ability during his work, Arata becomes curious of his origins and invests himself more into solving cases regarding occult creatures he encounters once he learns of a certain connection between himself and the exorcist. However, Arata will quickly find that dealing with supernatural creatures is not as simple as he thought, as danger begins to play a fundamental role in his everyday findings and his ability starts to present an unexpected issue.  </t>
  </si>
  <si>
    <t>https://cdn.myanimelist.net/images/anime/1859/100448.jpg</t>
  </si>
  <si>
    <t>Fantasy|Mystery|Supernatural|Demons|Shoujo</t>
  </si>
  <si>
    <t>21716|3706|5450|2287|4284|4332|78271|75246</t>
  </si>
  <si>
    <t>https://cdn.myanimelist.net/images/anime/1698/95008.jpg|https://cdn.myanimelist.net/images/anime/1889/99814.jpg|https://cdn.myanimelist.net/images/anime/1859/100448.jpg|https://cdn.myanimelist.net/images/anime/1791/111608.jpg</t>
  </si>
  <si>
    <t>https://myanimelist.net/anime/2964/Blue_Drop__Tenshi-tachi_no_Gikyoku</t>
  </si>
  <si>
    <t>Blue Drop: Tenshi-tachi no Gikyoku</t>
  </si>
  <si>
    <t>Five years ago, something horrifying happened on Kamioki Island. Something so nightmarish that it stripped all memory from Mari Wakatake's mind even as it left every other human on the island dead in its wake! Now enrolled against her will at an isolated girl's academy, Mari is unaware that hidden eyes are watching her, waiting for her memory to return.  Buried in her psyche is the most terrifying secret of all: while Mari was the only human who lived, she may not have been the only survivor! As something in a female skin invades Kaihou Academy, Mari's only hope may lie in a strange girl to whom she is inexplicably drawn yet cannot trust.  (Source: Sentai Filmworks)</t>
  </si>
  <si>
    <t>https://cdn.myanimelist.net/images/anime/3/50485.jpg</t>
  </si>
  <si>
    <t>BeSTACK|Asahi Production</t>
  </si>
  <si>
    <t>Drama|Girls Love|Sci-Fi</t>
  </si>
  <si>
    <t>494|33089|807|27057|64163|2468|21711|5933|14611|8481|4779|14624|20023|27259|8896|8985|6706|32143|1720|26367|3478|1719|72619|6047|5758|2308|74361|1256|71191|36243|34888|65307</t>
  </si>
  <si>
    <t>https://cdn.myanimelist.net/images/anime/2/4256.jpg|https://cdn.myanimelist.net/images/anime/7/4257.jpg|https://cdn.myanimelist.net/images/anime/9/8510.jpg|https://cdn.myanimelist.net/images/anime/10/21705.jpg|https://cdn.myanimelist.net/images/anime/3/25421.jpg|https://cdn.myanimelist.net/images/anime/3/50485.jpg</t>
  </si>
  <si>
    <t>https://myanimelist.net/anime/33203/Fukumenkei_Noise</t>
  </si>
  <si>
    <t>Fukumenkei Noise</t>
  </si>
  <si>
    <t xml:space="preserve">Every day, a young girl wearing a mask stands by the beach and sings a nostalgic melody. After experiencing two sudden heart-wrenching partings when she was only a child, Nino Arisugawa has been singing her songs to the ocean, bound by a promise made with her two childhood friendsâ€”her first love, Momo Sakaki, and a boy who composed music, Kanade "Yuzu" Yuzuriha. Having never met each other, the boys both individually promised that if Nino was ever separated from them, her voice would be the beacon to reunite them once again.  After six long years, destiny has finally placed Nino, Momo, and Yuzu in the same high school. However, the passage of time has changed many things in their livesâ€”while Nino relentlessly attempts to fulfill her childhood promise with the boys, Yuzu's feelings for her from the past resurface, and Momo goes to great lengths to prevent a reunion with Nino. Through music, will they be able to mend their friendship and overcome all the feelings involved in this complicated love triangle?  </t>
  </si>
  <si>
    <t>https://cdn.myanimelist.net/images/anime/11/85350.jpg</t>
  </si>
  <si>
    <t>Drama|Romance|Music|School|Shoujo</t>
  </si>
  <si>
    <t>21716|3706|10485|64163|70465|36931|10390|6498|7531|78803</t>
  </si>
  <si>
    <t>https://cdn.myanimelist.net/images/anime/9/79814.jpg|https://cdn.myanimelist.net/images/anime/11/85349.jpg|https://cdn.myanimelist.net/images/anime/11/85350.jpg|https://cdn.myanimelist.net/images/anime/13/86489.jpg|https://cdn.myanimelist.net/images/anime/1265/106116.jpg</t>
  </si>
  <si>
    <t>https://myanimelist.net/anime/3713/Jigoku_Shoujo_Mitsuganae</t>
  </si>
  <si>
    <t>Jigoku Shoujo Mitsuganae</t>
  </si>
  <si>
    <t xml:space="preserve">Following the events of , Ai Enma, the Hell Girl, has disappeared. Her former companions decide to lead normal lives, until their absent mistress returns to them with a new companion, and in a way that none of them anticipated.  Yuzuki Mikage is a normal schoolgirl who soon comes to understand the Hell Girl on an intimate level. During a dream-like trance in the bathtub, Ai kisses Yuzuki and possesses her. So when Yuzuki's friend decides to type in the name of their teacher in the Hell Correspondence website, Ai makes use of Yuzuki's body to accomplish her own task of ferrying the teacher's soul to hell. Yuzuki is disturbed by her new circumstances and wonders why she was chosen to continue Ai's work. Unfortunately for her, the Hell Girl and her assistants resume operation of Hell Correspondence, and she is dragged along for the ride towards hell itself.  </t>
  </si>
  <si>
    <t>https://cdn.myanimelist.net/images/anime/11/86976.jpg</t>
  </si>
  <si>
    <t>4364|68833|5625|1484|2254|799|18307|17718|18749|10780|5450|79626|20164|18259|4018|18207|21630|1470|5759|21622|6498|19691|10012|21156|30325|21420|17082|26925|1711|4679|24158|1798|6019|909|3887|36517|6167|11562|27831|17547|25751|14767|15209|22682|18602|19242|13217|37641|17397|14673|9483|37749|23085|6872|10213|8573|15859|39435|11544|9878|5550|25633|27611|6769|40757|11474|41141|11674|29853|42211|11166|10457|9611|23786|19883|70862|29661|17081|23873|40111|64605|64607|70920|5332|20824|7166|23042</t>
  </si>
  <si>
    <t>https://cdn.myanimelist.net/images/anime/6/6513.jpg|https://cdn.myanimelist.net/images/anime/9/25422.jpg|https://cdn.myanimelist.net/images/anime/11/65323.jpg|https://cdn.myanimelist.net/images/anime/8/65325.jpg|https://cdn.myanimelist.net/images/anime/13/67991.jpg|https://cdn.myanimelist.net/images/anime/13/67993.jpg|https://cdn.myanimelist.net/images/anime/10/67995.jpg|https://cdn.myanimelist.net/images/anime/11/86976.jpg</t>
  </si>
  <si>
    <t>https://myanimelist.net/anime/76/Mahou_Shoujo_Lyrical_Nanoha</t>
  </si>
  <si>
    <t>Mahou Shoujo Lyrical Nanoha</t>
  </si>
  <si>
    <t xml:space="preserve">Nanoha Takamachi, an ordinary third-grader who enjoys spending time with her family and friends, rescues an injured ferret that she had dreamed about the night before. The next day, the ferret cries out to her telepathically, asking Nanoha to save him. The ferret reveals himself to be Yuuno Scrya, a mage from another world who is trying to collect the dangerous 21 Jewel Seeds that he accidentally scattered across the world. He enlists Nanoha's help, gifting her the magical wand Raising Heart, and teaches her how to become a powerful mage.  Days later, after reclaiming a few of the Jewel Seeds, another mage appears: Fate Testarossa. Stronger than Nanoha, Fate refuses to divulge her reasons in trying to collect the Jewel Seeds. Nanoha senses a melancholy in her eyes, but Fate refuses to communicate. Directed by Akiyuki Shinbo, is a story about the clash of emotions when goals collide.  </t>
  </si>
  <si>
    <t>https://cdn.myanimelist.net/images/anime/7/6770.jpg</t>
  </si>
  <si>
    <t>2056|8378|9407|772|807|7714|20243|5946|1785|15638|27057|9390|797|1388|2|21108|400|799|15221|3311|4996|2167|2692|18749|22247|2540|9761|79725|4262|1691|5933|6644|26216|19246|8661|5443|15434|6193|2166|15104|4886|5188|968|702|16726|9775|32371|6492|4362|19578|3927|4184|8701|2057|38443|13545|6549|20023|3334|4437|27259|2574|8896|6735|3308|8698|15698|7581|2205|9463|25993|186|2234|4190|7564|18602|4563|1013|17267|2623|950|12006|7637|28781|14137|12576|5303|24776|72619|77136|6120|8081|4728|11641|30857|6192|34601|11544|74361|820|19336|21700|4519|65353|26393|6598|25978|1634|7646|4015|9979|11371|7572|26338|6085|37701|72134|25339|6281|3179|40495|66913|20821|25534|5124|15669|66912|3994|3307|66911|33327|62903|32007</t>
  </si>
  <si>
    <t>https://cdn.myanimelist.net/images/anime/7/6770.jpg|https://cdn.myanimelist.net/images/anime/10/20138.jpg|https://cdn.myanimelist.net/images/anime/6/20209.jpg|https://cdn.myanimelist.net/images/anime/2/20677.jpg|https://cdn.myanimelist.net/images/anime/4/20747.jpg|https://cdn.myanimelist.net/images/anime/11/23330.jpg|https://cdn.myanimelist.net/images/anime/13/23331.jpg|https://cdn.myanimelist.net/images/anime/1011/98856.jpg</t>
  </si>
  <si>
    <t>https://myanimelist.net/anime/39355/Radiant_2nd_Season</t>
  </si>
  <si>
    <t>Radiant 2nd Season</t>
  </si>
  <si>
    <t>After fleeing from Rumble Town, Seth, Doc and Melie are back at the Artemis Institute. Thanks to Alma, Seth learns more about Piodon, his mysterious brother. But the quest for the Nemeses mythical nest Radiant has already waited too long, so the Horned Boy and his friends head to the island-continent of the Wizard Knights.  This location may be a new city for audiences, but it's a decaying world that's falling apart! Not only must Seth deal with these hardships, but he must also face a personal phenomenon where visions are invading his mind a little more each day.  (Source: monstersandcritics)</t>
  </si>
  <si>
    <t>https://cdn.myanimelist.net/images/anime/1974/108398.jpg</t>
  </si>
  <si>
    <t>21716|36931|30325|76204|4332|6744|78786</t>
  </si>
  <si>
    <t>https://cdn.myanimelist.net/images/anime/1391/102816.jpg|https://cdn.myanimelist.net/images/anime/1974/108398.jpg</t>
  </si>
  <si>
    <t>https://myanimelist.net/anime/38020/Beatless_Final_Stage</t>
  </si>
  <si>
    <t>Beatless Final Stage</t>
  </si>
  <si>
    <t xml:space="preserve">Arato Endou and his faithful hIE, Lacia, have come together once again to show the world that artificial intelligence, no matter how brilliant, can be shut down safely.  As they descend into the holding facility to confront Higgins, Lacia's AI creator, the pair must fend off enemies from all fronts. Among them are Snowdrop, a rampant hIE hellbent on devouring Higgins, and Methode, a hIE who seeks vengeance against Lacia. The world's super-intelligent AIs unanimously decide to terminate Lacia, whom they deem a threat to humanity.  With limited time and the odds stacked against them, will Arato and Lacia be able to truly join together in a society where humans and hIEs can coexist peacefully?   </t>
  </si>
  <si>
    <t>https://cdn.myanimelist.net/images/anime/1745/93307.jpg</t>
  </si>
  <si>
    <t>78786|76703</t>
  </si>
  <si>
    <t>https://myanimelist.net/anime/1807/Prism_Ark</t>
  </si>
  <si>
    <t>Prism Ark</t>
  </si>
  <si>
    <t>The Sablum Empire has been attempting to take over the kingdom of Windland for many years, and are now plotting with the mercenaries Sister Hell and Darkness Knight to start a new offensive using powerful magical beings called Angels.  Hyaweh, a carefree yet talented swordsman, and Priecia, who just might be the lost princess of Windland, are enrolled at the Knight's Academy in Windland to hone their skill at swords and sorcery. There they meet many friends and allies who can help them protect their homeland from the impending invasion.</t>
  </si>
  <si>
    <t>https://cdn.myanimelist.net/images/anime/10/23155.jpg</t>
  </si>
  <si>
    <t>Front Line</t>
  </si>
  <si>
    <t>Action|Comedy|Drama|Fantasy</t>
  </si>
  <si>
    <t>36987|4364|59057|5626|4996|2540|7322|9761|1691|5188|968|14108|1617|16011|22682|8875|828|1315|64301|3584|1912|1734|1750|14998|4553</t>
  </si>
  <si>
    <t>https://cdn.myanimelist.net/images/anime/13/14643.jpg|https://cdn.myanimelist.net/images/anime/6/23140.jpg|https://cdn.myanimelist.net/images/anime/7/23141.jpg|https://cdn.myanimelist.net/images/anime/10/23155.jpg</t>
  </si>
  <si>
    <t>https://myanimelist.net/anime/1852/Hidamari_Sketch</t>
  </si>
  <si>
    <t>Hidamari Sketch</t>
  </si>
  <si>
    <t xml:space="preserve">Ever since she was young, Yuno has always had an interest in art. Now that she has been accepted to Yamabuki Arts High School, it means one thingâ€”moving out. Living in a dorm at Hidamari Apartments alone, Yuno meets her neighbors: the hyperactive Miyako, the self-conscious Hiro, and the mature Sae. Despite their different personalities, they go to the same school, spend time together, and develop a strong friendship. Yuno's life won't be so lonely after all!   revolves around the antics and day-to-day lives of the girls living at Hidamari Apartments.  </t>
  </si>
  <si>
    <t>https://cdn.myanimelist.net/images/anime/1/1852.jpg</t>
  </si>
  <si>
    <t>32683|65215|27093|27057|797|20892|2|64163|1444|22685|2724|1546|75493|33815|79725|11732|4262|29699|5680|655|1048|4362|65963|5156|20391|6010|2228|3308|27975|6718|62539|7628|22682|7136|6706|17688|22554|24741|7144|23797|4692|2389|77965|25081|13555|3082|74361|32591|5550|15728|65709|62655|72503|23036|15749|72527|29081|74813|77883|37731|19457|35721|67368|69027|72461|74969</t>
  </si>
  <si>
    <t>https://cdn.myanimelist.net/images/anime/1/1852.jpg|https://cdn.myanimelist.net/images/anime/2/13064.jpg|https://cdn.myanimelist.net/images/anime/2/22595.jpg</t>
  </si>
  <si>
    <t>https://myanimelist.net/anime/38731/Diamond_no_Ace__Act_II</t>
  </si>
  <si>
    <t>Diamond no Ace: Act II</t>
  </si>
  <si>
    <t xml:space="preserve">The hallowed ground of Koshien Stadium is the "field of dreams," where the ambitions of high school baseball players come true. After emerging victorious in the autumn tournament last year, Seidou High School baseball's teamhas finally earned the right to compete there for the first time in seven years.Beyond the spring tournament looms the battle to decide who is the best team in the nationâ€” the Summer Koshien.  With the third-year players due to retire after the summer tournament, the team has to integrate the experience of the seniors and the potential of the newcomers to overcome familiar and new opponents alike and win the coveted national title.  Meanwhile, pitcher Eijun Sawamura is as determined as ever to earn jersey No. 1and seize the position of "ace" from his persistent rival, Satoru Furuya.As the team prepares for their greatest challenge yet, Sawamura and Furuya carry on their struggle to lead their team to glory and become the star of the game: the true "Ace of the Diamond."  </t>
  </si>
  <si>
    <t>https://cdn.myanimelist.net/images/anime/1153/100511.jpg</t>
  </si>
  <si>
    <t>21716|10485|5450|79626|17659|10390|26384|27953|62169|67697|72473|39865|80972</t>
  </si>
  <si>
    <t>https://cdn.myanimelist.net/images/anime/1655/98230.jpg|https://cdn.myanimelist.net/images/anime/1571/99220.jpg|https://cdn.myanimelist.net/images/anime/1153/100511.jpg|https://cdn.myanimelist.net/images/anime/1502/105402.jpg|https://cdn.myanimelist.net/images/anime/1683/105403.jpg|https://cdn.myanimelist.net/images/anime/1875/105404.jpg|https://cdn.myanimelist.net/images/anime/1507/105405.jpg</t>
  </si>
  <si>
    <t>https://myanimelist.net/anime/2369/Rental_Magica</t>
  </si>
  <si>
    <t>Rental Magica</t>
  </si>
  <si>
    <t>Due to his father's disappearance, Itsuki Iba has to take over the family business: a magician dispatch service. Their family employs countless magicians and other supernatural beings in order to send them out to help those who need magical assistance. As a leader, Itsuki now has to be tough, commanding, and reliable, but there's one problem, he's a coward. Also, in order to run a successful business, he must connect with his employees, which is more difficult than it seems due to his personality. But not only does he have to deal with his own employees, he also has to deal with those who threaten the family business.  (Source: CrunchyRoll)</t>
  </si>
  <si>
    <t>https://cdn.myanimelist.net/images/anime/5/73999.jpg</t>
  </si>
  <si>
    <t>Fantasy|Mystery|Supernatural</t>
  </si>
  <si>
    <t>145|15638|797|1365|3706|10485|18307|11014|2540|33815|57607|16328|1691|5933|5759|4561|4660|433|789|5017|4164|1046|36185|2623|1704|11854|6909|39495|68906|35685|67183|33757|66327|65477|19237</t>
  </si>
  <si>
    <t>https://cdn.myanimelist.net/images/anime/11/3451.jpg|https://cdn.myanimelist.net/images/anime/8/20519.jpg|https://cdn.myanimelist.net/images/anime/5/73999.jpg</t>
  </si>
  <si>
    <t>https://myanimelist.net/anime/31452/Norn9__Norn_Nonet</t>
  </si>
  <si>
    <t>Norn9: Norn+Nonet</t>
  </si>
  <si>
    <t xml:space="preserve">In a futuristic era, "The World" is a peace-bringing entity. Though no one knows its location, it has watched over Earth for so long that war has become merely a fable. The airship Norn's task is to deliver nine ability users to The World.  After collecting the last person, Norn takes off. Included onboard are eight men and three womenâ€”Koharu, who has finally escaped her loneliness and detests her destructive power; Mikoto Kuga, born to a noble family, who uses her barrier skill to protect the Norn and those it carries; and Nanami Shiranui, whose ability only brings pain, and who wishes to die for a past sin she has committed. While en route, suspicions arise amongst the passengers when they realize there are too many people onboard.  As they try to determine who has snuck aboard, the ship is attacked by an unknown assailant aiming to stop the Norn's progress at all costs. From this chaos arises questions: why were they granted powers, and what must they do once they reach The World?  </t>
  </si>
  <si>
    <t>https://cdn.myanimelist.net/images/anime/4/77974.jpg</t>
  </si>
  <si>
    <t>Adventure|Fantasy|Romance|Sci-Fi|Josei</t>
  </si>
  <si>
    <t>688|10485|17659|35132|6498|27953|1306|65453|33197|78271|77138|72752|78683</t>
  </si>
  <si>
    <t>https://cdn.myanimelist.net/images/anime/4/77974.jpg|https://cdn.myanimelist.net/images/anime/10/77983.jpg</t>
  </si>
  <si>
    <t>https://myanimelist.net/anime/966/Crayon_Shin-chan</t>
  </si>
  <si>
    <t>Crayon Shin-chan</t>
  </si>
  <si>
    <t xml:space="preserve">There is no such thing as an uneventful day in the life of kindergartener Shinnosuke "Shin-chan" Nohara. The five-year-old is a cut above the most troublesome, perverted, and shameless kid one can imagine. Shin-chan is almost always engaged in questionable activities such as forgetting about a friend during hide and seek, sumo wrestling for love, performing various gags including the notorious "elephant" in public, and flirting with college girls. The exemplary troublemaker has done it all and has no plans to stop anytime soon.   follows the daily shenanigans of Shin-chan with his group of friends, parading around as the self-proclaimed "Kasukabe Defense Force." The adults witnessing these shenanigans unfold can't help but adore Shin-chan, as he keeps them entertained while unintentionally solving their daily troubles through his mindless anticsâ€”leaving himself as the only problem they do not know what to do with.  </t>
  </si>
  <si>
    <t>https://cdn.myanimelist.net/images/anime/10/59897.jpg</t>
  </si>
  <si>
    <t>Comedy|Slice of Life|Ecchi|School|Seinen</t>
  </si>
  <si>
    <t>807|8845|5441|10978|4402|74355|517|382|702|72056|1296|14677|5017|642|2987|4467|326|19782|7435|2205|9721|1516|5900|1149|5619|3121|6200|8734|29853|75584|67208|7700|33755|19883|17115|32293|71644|21307|73341|75164</t>
  </si>
  <si>
    <t>https://cdn.myanimelist.net/images/anime/10/3254.jpg|https://cdn.myanimelist.net/images/anime/5/8653.jpg|https://cdn.myanimelist.net/images/anime/10/13917.jpg|https://cdn.myanimelist.net/images/anime/6/22186.jpg|https://cdn.myanimelist.net/images/anime/2/39949.jpg|https://cdn.myanimelist.net/images/anime/10/59897.jpg|https://cdn.myanimelist.net/images/anime/4/61223.jpg</t>
  </si>
  <si>
    <t>https://myanimelist.net/anime/11665/Natsume_Yuujinchou_Shi</t>
  </si>
  <si>
    <t>Natsume Yuujinchou Shi</t>
  </si>
  <si>
    <t xml:space="preserve">Takashi Natsume, the timid youkai expert and master of the Book of Friends, continues his journey towards self-understanding and acceptance with the help of friends both new and old. His most important ally is still his gluttonous and sake-loving bodyguard, the arrogant but fiercely protective wolf spirit Madaraâ€”or Nyanko-sensei, as Madara is called when in his usual disguise of an unassuming, pudgy cat.  Natsume, while briefly separated from Nyanko-sensei, is ambushed and kidnapped by a strange group of masked, monkey-like youkai, who have spirited him away to their forest as they desperately search for the Book of Friends. Realizing that his "servant" has been taken out from right under his nose, Nyanko-sensei enlists the help of Natsume's youkai friends and mounts a rescue operation. However, the forest of the monkey spirits holds many dangerous enemies, including the Matoba Clan, Natsume's old nemesis.  Stretching from the formidable hideout of the Matoba to Natsume's own childhood home, is a sweeping but familiar return to a world of danger and friendship, where Natsume will finally confront the demons of his own past.  </t>
  </si>
  <si>
    <t>https://cdn.myanimelist.net/images/anime/3/37449.jpg</t>
  </si>
  <si>
    <t>11280|5553|21116|10978|34658|1215|28759|29347|34135|2913|6498|36321|4660|25006|15149|28811|5017|29331|73729|37107|61199|36185|64813|25910|67050|67979|9843|78374|35018|75584|28793|64559|71056|33755|68589|80954|66547|70108|28249|68600|74421|31727</t>
  </si>
  <si>
    <t>https://cdn.myanimelist.net/images/anime/9/32521.jpg|https://cdn.myanimelist.net/images/anime/3/37449.jpg|https://cdn.myanimelist.net/images/anime/6/61465.jpg|https://cdn.myanimelist.net/images/anime/8/79745.jpg|https://cdn.myanimelist.net/images/anime/12/79746.jpg|https://cdn.myanimelist.net/images/anime/8/79747.jpg|https://cdn.myanimelist.net/images/anime/10/79750.jpg</t>
  </si>
  <si>
    <t>https://myanimelist.net/anime/38753/Araburu_Kisetsu_no_Otome-domo_yo</t>
  </si>
  <si>
    <t>Araburu Kisetsu no Otome-domo yo.</t>
  </si>
  <si>
    <t xml:space="preserve">When they were little kids laughing and playing together, Izumi Norimoto and Kazusa Onodera were like siblings. But as their bodies matured into middle school, Kazusa began seeing him as something different; unfortunately for her, so did the other girls. Ostracized, Kazusa had no choice but to distance herself from him going into high school. After joining the literature club, however, she finds friends that keep her mind occupied. Known throughout the school for reading aloud sex scenes in literature novels, the club's reputation has kept all teachers from accepting the task of being their adviser.  During a discussion about what they would put on their bucket list, one of the girls says one thing: sex. This single word sends ripples throughout the five girls, as the thought of sex begins taking over their daily lives. And, after walking in on Izumi during a very private moment, Kazusa is sent into a spiral of emotion that forces her to face her true feelings for him. Now, with their hearts racing and the literature club facing immediate disbandment, the five girls must work hard to keep both their sanities and their club alive.   </t>
  </si>
  <si>
    <t>https://cdn.myanimelist.net/images/anime/1622/111483.jpg</t>
  </si>
  <si>
    <t>Comedy|Drama|Romance|School|Shounen</t>
  </si>
  <si>
    <t>3706|75493|5450|77729</t>
  </si>
  <si>
    <t>https://cdn.myanimelist.net/images/anime/1883/96833.jpg|https://cdn.myanimelist.net/images/anime/1256/101166.jpg|https://cdn.myanimelist.net/images/anime/1622/111483.jpg</t>
  </si>
  <si>
    <t>https://myanimelist.net/anime/24765/Gakkougurashi</t>
  </si>
  <si>
    <t>Gakkougurashi!</t>
  </si>
  <si>
    <t xml:space="preserve">Carefree high school junior Yuki Takeya every day looks forward to the School Living Club. Consisting of the president Yuuri Wakasa, the athletic Kurumi Ebisuzawa, the mature Miki Naoki, the supervising teacher Megumi Sakura, and club dog Taroumaru, the club prides itself on making the most of life at school. There is only one rule the club members have to follow: all members must live their entire lives within school grounds.   follows the adventures of the School Living Club as they promote independence and self-determination through their lively time residing at Megurigaoka Private High School.   </t>
  </si>
  <si>
    <t>https://cdn.myanimelist.net/images/anime/1798/91548.jpg</t>
  </si>
  <si>
    <t>Horror|Mystery|Slice of Life|Psychological|School</t>
  </si>
  <si>
    <t>32683|70446|27093|68069|5450|69597|18616|41317|6498|78423|69564|40067|69521|65453|27975|68203|69718|67923|58319|70499|68402|74095|37921|70626|80718|69469|75974|77319|77883|68359|75855|79258|68356|69005|68159|69687|72571|73630|75131|71117|71182|75655|78041|67678|80321|82576|69027</t>
  </si>
  <si>
    <t>https://cdn.myanimelist.net/images/anime/9/72205.jpg|https://cdn.myanimelist.net/images/anime/1599/91546.jpg|https://cdn.myanimelist.net/images/anime/1200/91547.jpg|https://cdn.myanimelist.net/images/anime/1798/91548.jpg</t>
  </si>
  <si>
    <t>https://myanimelist.net/anime/34209/Meiji_Tokyo_Renka</t>
  </si>
  <si>
    <t>Meiji Tokyo Renka</t>
  </si>
  <si>
    <t>Mei Ayazuki is just your ordinary, everyday high-school girl. That is until one night, when the moon is full and red, sheâ€™s transported through time to the Meiji Period by Charlie, a self-proclaimed magician.  She ends up in a strange, Meiji-era â€˜Tokyoâ€™ where the existence of ghosts is accepted. Led by Charlie, she finally arrives at the Rokumeikan. There, waiting for her to arrive, are the historical figures Ougai Mori, Shunsou Hishida, Otojirou Kawakami, Kyouka Izumi, Gorou Fujita, Yakumo Koizumi, and Tousuke Iwasaki.  Whilst interacting with these men, she discovers she is a Tamayori - someone who can see ghosts - a skill that is highly valued in the Meiji Period. Due to these powers, her relationship with the men begins to changeâ€¦ As she gets to know these handsome men in a new era she just canâ€™t get used to, a love begins to grow within her.  Will Mei be able to return to her time? What will become of her love - a love that crosses the boundaries of time and space?  (Source: Honey's Anime)</t>
  </si>
  <si>
    <t>https://cdn.myanimelist.net/images/anime/1205/96175.jpg</t>
  </si>
  <si>
    <t>Romance|Supernatural|Harem|Historical|Shoujo</t>
  </si>
  <si>
    <t>64163|5450|1306|78271</t>
  </si>
  <si>
    <t>https://cdn.myanimelist.net/images/anime/1356/93469.jpg|https://cdn.myanimelist.net/images/anime/1205/96175.jpg</t>
  </si>
  <si>
    <t>https://myanimelist.net/anime/21681/Hanayamata</t>
  </si>
  <si>
    <t>Hanayamata</t>
  </si>
  <si>
    <t>Naru Sekiya is an average 14-year-old girl with average intelligence, average athleticism, and average talents. She once had hopes that starting high school would change all that. Unfortunately, the reality could not be further from the truth and she remains a wallflower. Why can't real life be like fairy tales where a handsome prince lifts a poor girl from obscurity and transforms her into a dazzling princess?  Her average student life changes when she meets a blonde girl dancing on top of a gate to a shrine. Naru assumes the girl is a fairy, but it turns out she's just a regular girl, too. But it also just so happens that she's a transfer student named Hana from America who fell in love with yosakoi, a type of dance, and came to Japan with the intention to start her own club! Excited that she's classmates with the girl she met the night before, Hana tries to recruit Naru to become the first member of the brand new yosakoi club. Too bad the thought of dancing in front of everyone terrifies her!  Can Hana convince Naru to join the club? Will Naru fall in love with yosakoi? Find out in !</t>
  </si>
  <si>
    <t>https://cdn.myanimelist.net/images/anime/1963/90831.jpg</t>
  </si>
  <si>
    <t>33089|27093|59057|27057|64163|239|75493|41317|27975|69718|57921|74422|66464|63347|77883|67327|67368|69027|75655</t>
  </si>
  <si>
    <t>https://cdn.myanimelist.net/images/anime/1963/90830.jpg|https://cdn.myanimelist.net/images/anime/1963/90831.jpg</t>
  </si>
  <si>
    <t>https://myanimelist.net/anime/36317/Gaikotsu_Shotenin_Honda-san</t>
  </si>
  <si>
    <t>Gaikotsu Shotenin Honda-san</t>
  </si>
  <si>
    <t xml:space="preserve">Honda is a skeleton, but more importantly, he is a bookseller. And he'll tell you from firsthand experience that the job of a bookstore employee is more challenging than it may seem to the average customer.  Alongside his equally eccentric coworkers, Honda constantly deals with the stressful requirements of the bookselling industry. From the drama of receiving new titles without their bonus material to the struggle of providing quality service to customers who speak a different language, the work of a skeleton bookseller never ends.  Nevertheless, despite the hardships he faces, Honda thoroughly enjoys his job and strives to bring the best book selections and service to his customers.  </t>
  </si>
  <si>
    <t>https://cdn.myanimelist.net/images/anime/1555/93865.jpg</t>
  </si>
  <si>
    <t>14045|64163|75493|78493|67697|72473|74767|76969|77875</t>
  </si>
  <si>
    <t>https://cdn.myanimelist.net/images/anime/1844/92161.jpg|https://cdn.myanimelist.net/images/anime/1884/93425.jpg|https://cdn.myanimelist.net/images/anime/1555/93865.jpg</t>
  </si>
  <si>
    <t>https://myanimelist.net/anime/35818/Love_Kome__We_Love_Rice_Nikisaku</t>
  </si>
  <si>
    <t>Love Kome: We Love Rice Nikisaku</t>
  </si>
  <si>
    <t>https://cdn.myanimelist.net/images/anime/4/88115.jpg</t>
  </si>
  <si>
    <t>https://cdn.myanimelist.net/images/anime/2/86506.jpg|https://cdn.myanimelist.net/images/anime/7/86548.jpg|https://cdn.myanimelist.net/images/anime/4/88115.jpg</t>
  </si>
  <si>
    <t>https://myanimelist.net/anime/3228/Zoku_Sayonara_Zetsubou_Sensei</t>
  </si>
  <si>
    <t>Zoku Sayonara Zetsubou Sensei</t>
  </si>
  <si>
    <t>More crazy antics abound as Nozomu Itoshiki (a.k.a Zetsubou-sensei), who is the worlds most negative person, tries to teach class 2-F about how life is filled with despair and darkness. A harder task than it first may seem, with his students being far from ordinary themselves, including the likes of the most positive girl he has ever met, his very own stalker, a foreign exchange student with split personalities and a perfectionist acting class president, due to the fact the real class president can't be seen by anyone, among others.  (Source: ANN)</t>
  </si>
  <si>
    <t>https://cdn.myanimelist.net/images/anime/13/75517.jpg</t>
  </si>
  <si>
    <t>9407|1785|8845|1442|1566|15706|2140|1475|335|5625|1484|1444|516|2254|10978|4855|18307|18749|53|2540|10780|79626|22918|11732|10347|33851|2231|15573|1296|5970|12420|4779|8701|1496|17355|3334|25491|4332|20274|34886|326|1497|5907|7435|6391|12268|10852|6321|2683|32647|1498|5804|12529|6706|17397|6355|15190|9913|22717|10373|15065|10213|23797|3261|4583|23548|13949|17174|8891|10437|27543|18325|14178|5758|18916|18221|8902|18845|14179|27611|15728|8734|9843|24761|15729|9160|26299|4698|17025|3444|14226|1958|5332|8990|71702</t>
  </si>
  <si>
    <t>https://cdn.myanimelist.net/images/anime/11/7175.jpg|https://cdn.myanimelist.net/images/anime/13/75517.jpg</t>
  </si>
  <si>
    <t>https://myanimelist.net/anime/9065/Hakuouki__Hekketsuroku</t>
  </si>
  <si>
    <t>Hakuouki: Hekketsuroku</t>
  </si>
  <si>
    <t xml:space="preserve">After the conclusion of , Chizuru Yukimura and the Shinsengumi are forced to flee Kyoto and set sail for Edo. In their commander Isami Kondou's absence, vice-commander Toshizou Hijikata steps in as acting commander. However, Hijikata is not only struggling with the extra leadership dutiesâ€”which worries everyone around himâ€”but also a newfound uncontrollable bloodlust. To make matters worse, the urge does not affect him alone, and it is even beginning to drive some of his subordinates mad.  Finally, Kondou returns with orders from the emperor to defend the castle, and a new name for their squad: the Kouyou Chinbutai. But in war, the balance of power can shift suddenly and allegiances can waver. In , Chizuru follows the Shinsengumi into the heart of war and continues the search for her missing father, all while the bond between her and Hijikata grows ever stronger.  </t>
  </si>
  <si>
    <t>https://cdn.myanimelist.net/images/anime/12/71797.jpg</t>
  </si>
  <si>
    <t>688|807|25821|20|9925|657|30315|23714|21031|1215|5450|20598|35132|34135|665|13946|23044|20703|25477|6498|21005|20597|20325|25006|3432|17082|26925|1306|28017|35022|24232|22316|73729|10821|22520|35174|2753|25189|41643|32529|9843|62619|58157|70685|63453|33955|77138|23955|23956</t>
  </si>
  <si>
    <t>https://cdn.myanimelist.net/images/anime/9/25098.jpg|https://cdn.myanimelist.net/images/anime/12/25996.jpg|https://cdn.myanimelist.net/images/anime/10/26627.jpg|https://cdn.myanimelist.net/images/anime/12/71797.jpg</t>
  </si>
  <si>
    <t>https://myanimelist.net/anime/4581/Shikabane_Hime__Aka</t>
  </si>
  <si>
    <t>Shikabane Hime: Aka</t>
  </si>
  <si>
    <t>After being brutally murdered along with her family, Makina Hoshimura turns into a Shikabane Hime, a living corpse contracted to the Kougon Cult, in order to exert revenge on the mysterious undead organization responsible for her death. She is assisted in this task by Keisei Tagami, her contracted priest and former friend. This series follows the story of Keisei's younger brother Ouri, a boy with an unusual attraction to death, who slowly discovers his brother's secret and gets dragged into the world of the Shikabanes.  (Source: Wikipedia, edited)</t>
  </si>
  <si>
    <t>https://cdn.myanimelist.net/images/anime/10/20544.jpg</t>
  </si>
  <si>
    <t>27137|8378|413|807|29065|68833|16895|20892|5625|7671|21395|64163|2254|18987|11014|10780|33815|468|7100|5789|19691|65051|5102|8466|4660|24824|30325|22201|11228|25014|12062|7326|7258|7915|11357|23627|15197|6565|11077|26535|8298|9315|5862|25339|32547|78042|31605|65423|33243|64929|8990</t>
  </si>
  <si>
    <t>https://cdn.myanimelist.net/images/anime/10/20544.jpg|https://cdn.myanimelist.net/images/anime/10/21515.jpg|https://cdn.myanimelist.net/images/anime/7/48993.jpg|https://cdn.myanimelist.net/images/anime/9/74011.jpg|https://cdn.myanimelist.net/images/anime/1342/94688.jpg|https://cdn.myanimelist.net/images/anime/1126/96192.jpg|https://cdn.myanimelist.net/images/anime/1429/115664.jpg</t>
  </si>
  <si>
    <t>https://myanimelist.net/anime/37221/Release_the_Spyce</t>
  </si>
  <si>
    <t>Release the Spyce</t>
  </si>
  <si>
    <t xml:space="preserve">Momo Minamoto is a shy teenager who simply wants to do good in the world. Her dream is to follow in her police officer father's footsteps and support law and order. And just like him, she has a very unique ability: her senses are much more refined than those of any average person. A simple lick will enable her to determine what someone is feeling.  One night, as she admires the landscape, Momo sees suspicious shades moving in the distance. After learning that those shades were spies, she is recruited by their captain Yuki Hanzoumon, a senior at her school. The members of their secret agency, called the Tsukikage, also have the power to gain strength after ingesting spices.   is an action-packed spy series about the Tsukikage's missions as they fight in the shadows to protect the city from crime while keeping up with their high school life.   </t>
  </si>
  <si>
    <t>https://cdn.myanimelist.net/images/anime/1623/95617.jpg</t>
  </si>
  <si>
    <t>27093|1705|36931|73696|5017|78786</t>
  </si>
  <si>
    <t>https://cdn.myanimelist.net/images/anime/1843/90316.jpg|https://cdn.myanimelist.net/images/anime/1416/91403.jpg|https://cdn.myanimelist.net/images/anime/1623/95617.jpg</t>
  </si>
  <si>
    <t>https://myanimelist.net/anime/157/Mahou_Sensei_Negima</t>
  </si>
  <si>
    <t>Mahou Sensei Negima!</t>
  </si>
  <si>
    <t>10-year-old Negi Springfield is a wizard-in-training, and needs only to pass one more test in order to become a Master Wizard. Unfortunately, his final task is a bizarre oneâ€”to become a English teacher at an all-females boarding school. As soon as he arrives, he completely embarrasses one of his students, Asuna Kagurazaka, and replaces the teacher she loves, which garners her hatred. To make matters worse, Asuna learns that Negi is a wizard, and promises to tell unless he helps her out. But unfortunately, circumstances force them to work together to do many things, from fighting evil wizards to helping the class pass their final exam, with a lot of humor, magic, and romances thrown in.  (Source: ANN, edited)</t>
  </si>
  <si>
    <t>https://cdn.myanimelist.net/images/anime/12/89535.jpg</t>
  </si>
  <si>
    <t>Comedy|Fantasy|Romance|Supernatural|Ecchi|Harem|School|Super Power|Shounen</t>
  </si>
  <si>
    <t>63421|34838|2056|9149|9407|807|5511|145|27057|1924|7538|7723|16895|20892|47|3976|339|3807|657|12484|2468|17718|11014|18749|2540|1215|468|21353|17980|9761|24311|3148|741|16328|168|8023|6842|35|517|1691|16384|5965|135|5678|4509|4221|4957|968|13803|1558|3862|1860|6492|11569|2796|1296|2542|21687|3927|6137|2974|20828|3992|4188|12187|25014|6394|4779|11458|4679|5978|6549|20023|976|5454|5017|14256|25491|7563|16776|6938|5378|7326|6019|12154|3231|8896|3308|10482|42447|847|12352|7435|248|16011|3156|24301|4640|4749|5386|6391|19779|17131|4514|4435|18471|25811|19242|25098|1110|8807|21889|5039|5370|5451|9111|2560|7408|4644|317|6355|58947|5168|28111|6006|5052|12053|32095|1574|12889|8872|3121|18849|11078|12805|5457|509|2671|5727|12581|14885|4347|16323|14519|33743|7108|5041|10695|11077|54055|19381|4728|24884|3584|9889|18325|21700|6909|49497|6528|73339|14728|6279|6111|6200|20397|25978|41141|24761|25314|7646|32145|7122|15252|15701|22274|2388|20113|15166|58157|14511|14709|21582|13278|22001|24211|7034|25291|25339|25925|37465|15031|23910|8471|20821|15669|23882|16840|5124|21965|58251|16173|58979|17602|25711|3307|8535|8780|15414|7772|8040|33243|58275|19237|9306|11675|7231</t>
  </si>
  <si>
    <t>https://cdn.myanimelist.net/images/anime/13/15396.jpg|https://cdn.myanimelist.net/images/anime/6/23551.jpg|https://cdn.myanimelist.net/images/anime/5/24166.jpg|https://cdn.myanimelist.net/images/anime/8/24344.jpg|https://cdn.myanimelist.net/images/anime/12/89535.jpg</t>
  </si>
  <si>
    <t>https://myanimelist.net/anime/47790/Sekai_Saikou_no_Ansatsusha_Isekai_Kizoku_ni_Tensei_suru</t>
  </si>
  <si>
    <t>Sekai Saikou no Ansatsusha, Isekai Kizoku ni Tensei suru</t>
  </si>
  <si>
    <t xml:space="preserve">The world's greatest assassin had sworn lifelong allegiance to the organization that raised him. However, despite his loyalty, that very same organization takes action to silence him, ultimately leading to his demise. Drowning in frustration and regrets he can no longer suppress, he finds himself in an audience with a goddess attracted by his exceptional skills. The goddess offers him reincarnation into a magnificent world of swords and magic so he can perform a crucial mission: prevent that world's destruction by slaying its hero.  Accepting the goddess' request, he is reborn as Lugh Tuatha DÃ©, the son of a noble family of assassins serving the Alvan Kingdom. Under the guidance of his father, Lugh learns new assassination techniques that significantly differ from the cold-blooded and unsympathetic killing style of his previous life. Furthermore, his other talents bloom, allowing him to meet new allies and acquaintances. Even so, Lugh knows that his efforts are far from adequate, because a monumental adversary such as the hero can only be defeated with perfection.  </t>
  </si>
  <si>
    <t>https://cdn.myanimelist.net/images/anime/1928/117620.jpg</t>
  </si>
  <si>
    <t>SILVER LINK.|Studio Palette</t>
  </si>
  <si>
    <t>Action|Drama|Fantasy|Mystery|Romance</t>
  </si>
  <si>
    <t>76804|83860|84006</t>
  </si>
  <si>
    <t>https://cdn.myanimelist.net/images/anime/1526/112007.jpg|https://cdn.myanimelist.net/images/anime/1227/113326.jpg|https://cdn.myanimelist.net/images/anime/1023/117615.jpg|https://cdn.myanimelist.net/images/anime/1928/117620.jpg</t>
  </si>
  <si>
    <t>https://myanimelist.net/anime/34577/Nanatsu_no_Taizai__Imashime_no_Fukkatsu</t>
  </si>
  <si>
    <t>Nanatsu no Taizai: Imashime no Fukkatsu</t>
  </si>
  <si>
    <t xml:space="preserve">The fierce battle between Meliodas, the captain of the Seven Deadly Sins, and the Great Holy Knight Hendrickson has devastating consequences. Armed with the fragments necessary for the revival of the Demon Clan, Hendrickson breaks the seal, allowing the Commandments to escape, all of whom are mighty warriors working directly under the Demon King himself. Through a mysterious connection, Meliodas instantly identifies them; likewise, the 10 Commandments, too, seem to sense his presence.  As the demons leave a path of destruction in their wake, the Seven Deadly Sins must find a way to stop them before the Demon Clan drowns Britannia in blood and terror.  </t>
  </si>
  <si>
    <t>https://cdn.myanimelist.net/images/anime/11/90089.jpg</t>
  </si>
  <si>
    <t>Action|Adventure|Fantasy|Supernatural|Shounen</t>
  </si>
  <si>
    <t>63421|21716|81231|1365|3706|10485|10978|5450|79626|1758|17659|24016|1337|30325|78176|69118|78786|24776|76078|81913|76564|77652|81234|83657|73698|75048|77043|77846|75254|79221</t>
  </si>
  <si>
    <t>https://cdn.myanimelist.net/images/anime/13/88337.jpg|https://cdn.myanimelist.net/images/anime/11/90089.jpg|https://cdn.myanimelist.net/images/anime/1910/98121.jpg</t>
  </si>
  <si>
    <t>https://myanimelist.net/anime/1583/009-1</t>
  </si>
  <si>
    <t>009-1</t>
  </si>
  <si>
    <t xml:space="preserve">Mylene Hoffman, a beautiful cyborg spy with the codename "009-1" lives in an alternative world where the cold war never ended, continuously on-going for 140 years. The world is split into two factions, the West and the East block. A masquerade of peace between the two is slowly dissipated as the conflict occurs. Through politics, the two factions battle over supremacy over technology to threats of a nuclear attack. Mylene Hoffman, teaming up with three other agent, gets surrounded by deception, chaos and rivalry as she carries out missions assigned by her superiors.  </t>
  </si>
  <si>
    <t>https://cdn.myanimelist.net/images/anime/11/19998.jpg</t>
  </si>
  <si>
    <t>Ishimori Entertainment</t>
  </si>
  <si>
    <t>70446|807|1705|5450|3963|6498|20274|19782|410|11562|1684|2323|20862</t>
  </si>
  <si>
    <t>https://cdn.myanimelist.net/images/anime/8/2788.jpg|https://cdn.myanimelist.net/images/anime/11/19998.jpg|https://cdn.myanimelist.net/images/anime/2/23355.jpg|https://cdn.myanimelist.net/images/anime/11/23356.jpg</t>
  </si>
  <si>
    <t>https://myanimelist.net/anime/20431/Hoozuki_no_Reitetsu</t>
  </si>
  <si>
    <t>Hoozuki no Reitetsu</t>
  </si>
  <si>
    <t xml:space="preserve">Hell is a bureaucracy, and business is running smoother than ever thanks to the demonic efficiency of Hoozuki, chief deputy to Lord Enma, the King of Hell. Whether offering counsel to the Momotarou of Japanese folklore or receiving diplomatic missions from the Judeo-Christian Hell, the demon who runs the show from behind the king's imposing shadow is ready to beat down any challenges coming his way into a bloody pulp. Metaphorically, of course...  The poster boy for micromanagement and armed with negotiation skills worthy of Wall Street, follows the sadistic and level-headed Hoozuki as he spends his days troubleshooting hell. With an abundance of familiar faces from popular Japanese legends and East Asian mythology working middle management positions, this referential and anachronistic dark comedy brings new meaning to the phrase "employer liability." Just how hard could it be to manage employees from hell, anyway?  </t>
  </si>
  <si>
    <t>https://cdn.myanimelist.net/images/anime/7/87177.jpg</t>
  </si>
  <si>
    <t>32683|70446|2140|64163|32959|17659|6498|5900|36185|64813|64301|61019|78374|58411|67448|67156|71260|26183|64955|67183|71979|66607|74421</t>
  </si>
  <si>
    <t>https://cdn.myanimelist.net/images/anime/4/55459.jpg|https://cdn.myanimelist.net/images/anime/7/87177.jpg</t>
  </si>
  <si>
    <t>https://myanimelist.net/anime/33850/Nil_Admirari_no_Tenbin</t>
  </si>
  <si>
    <t>Nil Admirari no Tenbin</t>
  </si>
  <si>
    <t>The Taishou era didn't end in 15 years, but went on for another 25. In order to protect her waning family, a girl resolves to marry a man she doesn't even know the name of. However, just before the marriage was to take place, the girl's younger brother mysteriously committed suicide by self-immolation and was found holding an old book in his hands. Appearing before the bewildered young girl was the "Imperial Library Intelligence Asset Management Bureau," more commonly referred to as "Fukurou." According to these men, there exists "Maremono," which are books that greatly affect their readers. On top of that, ever since the incident involving the girl's younger brother, she unwittingly gains the ability to see "Auras" (the sentiments of the Maremono which manifest as bright lights and are usually invisible to humans). It was as though fate were trying to drag the young girl in its flames. And then, even though apprehensive, the girl chooses to venture outside her bird cage. Jealousy, hatred, scorn, compassion, and love. What awaited the girl was the darkness of betrayal that had already begun to bewitchingly inlay the imperial capital. Toyed by and swayed within that darkness, will the young girl finally reach the truth after her struggles, or...?  (Source: MAL News)</t>
  </si>
  <si>
    <t>https://cdn.myanimelist.net/images/anime/1669/90604.jpg</t>
  </si>
  <si>
    <t>Fantasy|Romance|Harem|Historical|Josei</t>
  </si>
  <si>
    <t>688|5450|17659|35132|27953|72473|78271</t>
  </si>
  <si>
    <t>https://cdn.myanimelist.net/images/anime/13/81498.jpg|https://cdn.myanimelist.net/images/anime/8/87560.jpg|https://cdn.myanimelist.net/images/anime/1669/90604.jpg|https://cdn.myanimelist.net/images/anime/1122/96012.jpg</t>
  </si>
  <si>
    <t>https://myanimelist.net/anime/32271/Dies_Irae</t>
  </si>
  <si>
    <t>Dies Irae</t>
  </si>
  <si>
    <t>On May 1, 1945 in Berlin, as the Red Army raises the Soviet flag over the Reichskanzlei, a group of Nazi officers conduct a ritual. For them, the slaughter in the city is nothing but the perfect ritual sacrifice in order to bring back the Order of the 13 Lances, a group of supermen whose coming would bring the world's destruction. Years later, no one knows if this group of officers succeeded, or whether they lived or died. Few know of their existence, and even those who knew began to pass away as the decades passed.  Now in December in the present day in Suwahara City, Ren Fujii spends his days at the hospital. It has been two months since the incident that brought him to the hospital: a fight with his friend Shirou Yusa where they almost tried to kill each other. He tries to value what he has left to him, but every night he sees the same dream: a guillotine, murderers who hunt people, and the black clothed knights who pursue the murderers. He is desperate to return to his normal, everyday life, but even now he hears Shirou's words: "Everyone who remains in this city eventually loses their minds."  (Source: ANN)</t>
  </si>
  <si>
    <t>https://cdn.myanimelist.net/images/anime/2/89682.jpg</t>
  </si>
  <si>
    <t>Action|Military|Super Power</t>
  </si>
  <si>
    <t>21716|36177|74530|70532|75890</t>
  </si>
  <si>
    <t>https://cdn.myanimelist.net/images/anime/12/77698.jpg|https://cdn.myanimelist.net/images/anime/12/86522.jpg|https://cdn.myanimelist.net/images/anime/10/86523.jpg|https://cdn.myanimelist.net/images/anime/10/89680.jpg|https://cdn.myanimelist.net/images/anime/2/89682.jpg|https://cdn.myanimelist.net/images/anime/1814/100263.jpg</t>
  </si>
  <si>
    <t>https://myanimelist.net/anime/40748/Jujutsu_Kaisen_TV</t>
  </si>
  <si>
    <t>Jujutsu Kaisen (TV)</t>
  </si>
  <si>
    <t xml:space="preserve">Idly indulging in baseless paranormal activities with the Occult Club, high schooler Yuuji Itadori spends his days at either the clubroom or the hospital, where he visits his bedridden grandfather. However, this leisurely lifestyle soon takes a turn for the strange when he unknowingly encounters a cursed item. Triggering a chain of supernatural occurrences, Yuuji finds himself suddenly thrust into the world of Cursesâ€”dreadful beings formed from human malice and negativityâ€”after swallowing the said item, revealed to be a finger belonging to the demon Sukuna Ryoumen, the "King of Curses."  Yuuji experiences first-hand the threat these Curses pose to society as he discovers his own newfound powers. Introduced to the Tokyo Metropolitan Jujutsu Technical High School, he begins to walk down a path from which he cannot returnâ€”the path of a Jujutsu sorcerer.  </t>
  </si>
  <si>
    <t>https://cdn.myanimelist.net/images/anime/1171/109222.jpg</t>
  </si>
  <si>
    <t>63899|14122|79935|80863|79393|79626|10390|82156|15012|6744|82225|81577|82573|80300|81420|80732|80511|79731|80141|81215|79587|81958|79083|82855|83301|83657|81715|82546|83184|84264|80046|81544|83431|83700|81410|81509|82583|83124|81518|82702</t>
  </si>
  <si>
    <t>https://cdn.myanimelist.net/images/anime/1909/104931.jpg|https://cdn.myanimelist.net/images/anime/1046/107701.jpg|https://cdn.myanimelist.net/images/anime/1171/109222.jpg|https://cdn.myanimelist.net/images/anime/1937/111424.jpg</t>
  </si>
  <si>
    <t>https://myanimelist.net/anime/37869/BanG_Dream_2nd_Season</t>
  </si>
  <si>
    <t>BanG Dream! 2nd Season</t>
  </si>
  <si>
    <t xml:space="preserve">Kasumi Toyama and the members of Poppin'Partyâ€”their high school bandâ€”are now second-year students, but with the new school year comes their latest set of challenges: student council duties, cram school, and part-time jobs, among other things. Furthermore, they are now separated into different classes, and as a result, their free time together is shortened. Looking back, their joyful times together seem like nothing more than an unachievable fantasy when their members are too occupied to even gather in Arisa Ichigaya's basement for practice sessions. As the band ponders over the situation, an unfamiliar girl suddenly emerges, unknowingly pulling them into the spotlight once more.  In this rising era of girl bands, Afterglow, Pastel*Palettes, Roselia, and Hello, Happy World! begin to make their appearance as well. Each band, comprised of musicians with their unique personalities, illuminates the stage with its performances. As Poppin'Party returns to the music scene and encounters new friends, the sparkling, heart-pounding music starts to play once again!  </t>
  </si>
  <si>
    <t>https://cdn.myanimelist.net/images/anime/1967/108632.jpg</t>
  </si>
  <si>
    <t>27093|75604|76614|79029</t>
  </si>
  <si>
    <t>https://cdn.myanimelist.net/images/anime/1306/92896.jpg|https://cdn.myanimelist.net/images/anime/1591/98188.jpg|https://cdn.myanimelist.net/images/anime/1967/108632.jpg</t>
  </si>
  <si>
    <t>https://myanimelist.net/anime/812/Chikyuu_Shoujo_Arjuna</t>
  </si>
  <si>
    <t>Chikyuu Shoujo Arjuna</t>
  </si>
  <si>
    <t xml:space="preserve">Juna Ariyoshi is an ordinary Japanese schoolgirl, who possesses a childlike curiosity and a strong admiration toward nature. One day, while on a trip with her boyfriend, Tokio Oshima, Juna dies from a motorcycle accident. However, she is given a chance to live by an individual named Chris Hawken. He offers her powers that make her the avatar of time; in exchange, she must fight to protect the Earth from evil forces called raaja, which are born out of the toxic pollution human beings have caused.  She soon discovers that this is no easy task. While trying to master her newfound powers, she must also seek answers to deep questions about the ways science and technology have taken away humans' primal and instinctive connections with nature. With the help of Chris, his assistant Cindy Klein, and a powerful international organization named SEED, it is up to Juna to overcome her fears and find a way to stop the raaja from destroying everyone and everything she cares for.   </t>
  </si>
  <si>
    <t>https://cdn.myanimelist.net/images/anime/4/57253.jpg</t>
  </si>
  <si>
    <t>807|15696|5441|64163|2341|2167|30781|1758|5073|9775|181|2205|9030|17397|20832|9039|16205|22469|5658|25615|26458</t>
  </si>
  <si>
    <t>https://cdn.myanimelist.net/images/anime/12/2786.jpg|https://cdn.myanimelist.net/images/anime/4/57253.jpg|https://cdn.myanimelist.net/images/anime/3/61897.jpg|https://cdn.myanimelist.net/images/anime/1748/101594.jpg</t>
  </si>
  <si>
    <t>https://myanimelist.net/anime/23623/Non_Non_Biyori_Repeat</t>
  </si>
  <si>
    <t>Non Non Biyori Repeat</t>
  </si>
  <si>
    <t xml:space="preserve">Far from the hustle and bustle of urban life, and with only a single candy store and bus route to its name, the rural Asahigaoka is certainly not a place for everyone. Nevertheless, the village's children still manage to cheerfully spend their days exploring and having fun in the wilderness around them. One such child, Renge Miyauchi, the youngest of the group, looks forward to the entrance ceremony of the upcoming school year, signalling her entry into first grade and the beginning of her elementary school life. Attending the only school in town, Renge and her friends, seventh grader Natsumi Koshigaya and her eighth grade sister Komari, make the most out of their rural lifestyle, playing and studying everyday.  Meanwhile, fifth grader Hotaru Ichijou has just moved to Asahigaoka from Tokyo, unaware of the numerous adventures and memories that await her.  </t>
  </si>
  <si>
    <t>https://cdn.myanimelist.net/images/anime/9/75105.jpg</t>
  </si>
  <si>
    <t>33089|27093|59057|22685|31545|79626|64093|41317|6498|65453|27975|73729|60873|68188|69773|58319|70550|67979|65353|70499|68906|37921|58789|39439|67506|68159|63441|70219|73887|67678|69728|74421</t>
  </si>
  <si>
    <t>https://cdn.myanimelist.net/images/anime/6/70003.jpg|https://cdn.myanimelist.net/images/anime/11/74876.jpg|https://cdn.myanimelist.net/images/anime/9/75105.jpg|https://cdn.myanimelist.net/images/anime/12/77472.jpg</t>
  </si>
  <si>
    <t>https://myanimelist.net/anime/4021/Seiyou_Kottou_Yougashiten__Antique</t>
  </si>
  <si>
    <t>Seiyou Kottou Yougashiten: Antique</t>
  </si>
  <si>
    <t>A high school crush, a world-class pastry chef, a former middle-weight boxing champion... and a whole lot of cake! Ono has come a long way since the agonizing day in high school when he confessed his love to handsome Tachibana. Now, some 14 years later Ono, a world-class pastry chef and gay playboy has it all. No man can resist Ono's charms (or his cooking skills!) but he has just found a new position under a man named Tachibana. Can this be the only man who resisted his charms, and if so, will the man who once snubbed the "magically gay" Ono get his just deserts? And how in the heck did a former middleweight boxing champion wind up as Ono's cake boy?  (Source: DMP)</t>
  </si>
  <si>
    <t>https://cdn.myanimelist.net/images/anime/7/22538.jpg</t>
  </si>
  <si>
    <t>Nippon Animation|SynergySP|Shirogumi</t>
  </si>
  <si>
    <t>Boys Love|Comedy|Gourmet|Shoujo</t>
  </si>
  <si>
    <t>25469|31|1365|4182|64163|19192|4996|6669|37483|21711|5450|26200|57607|5933|16345|8200|11022|22201|24083|8754|20312|13736|12609|26056|36905|6321|9125|42397|34513|35891|26228|34339|17992|7526|71260|29295|4752|71584|8763|15667</t>
  </si>
  <si>
    <t>https://cdn.myanimelist.net/images/anime/13/9347.jpg|https://cdn.myanimelist.net/images/anime/3/9851.jpg|https://cdn.myanimelist.net/images/anime/7/22538.jpg|https://cdn.myanimelist.net/images/anime/9/73462.jpg</t>
  </si>
  <si>
    <t>https://myanimelist.net/anime/32171/Ange_Vierge</t>
  </si>
  <si>
    <t>Ange Vierge</t>
  </si>
  <si>
    <t>The story of the card game follows what happens when "Hairou" portals suddenly open, fusing five different worlds together. As a result, various mysterious "Exceed" powers are awakened in teenaged girls. An academy for these so-called "Progress" girls is built on the isolated Seiran Island in the Pacific.  (Source: ANN)</t>
  </si>
  <si>
    <t>https://cdn.myanimelist.net/images/anime/11/80684.jpg</t>
  </si>
  <si>
    <t>Adventure|Fantasy|School</t>
  </si>
  <si>
    <t>33089|20608|1523|36931|30325|5017|27831|74361|69433|74288</t>
  </si>
  <si>
    <t>https://cdn.myanimelist.net/images/anime/10/78058.jpg|https://cdn.myanimelist.net/images/anime/9/80591.jpg|https://cdn.myanimelist.net/images/anime/11/80684.jpg</t>
  </si>
  <si>
    <t>https://myanimelist.net/anime/18677/Yuusha_ni_Narenakatta_Ore_wa_Shibushibu_Shuushoku_wo_Ketsui_Shimashita</t>
  </si>
  <si>
    <t>Yuusha ni Narenakatta Ore wa Shibushibu Shuushoku wo Ketsui Shimashita.</t>
  </si>
  <si>
    <t xml:space="preserve">Dreaming of becoming a hero and vanquishing the Demon King, Raul Chaser enters the Hero Training Program in pursuit of his ambition. However, when the Demon King is defeated and peace returns to the world, the Hero Training Program is suspended indefinitely, making it impossible for anyone to become a hero.  Two years later, Raul reluctantly works at a small electronics store called Magic Shop Leon. Though the former hero-in-training is plagued by the mundanity of working in retail, everything changes with the arrival of a new hire. Appearing at first to be just a boy with good looks, "he" turns out to be a female demon by the name of Fino Bloodstone. She is not just any old demon eitherâ€”Raul's new coworker is in fact the daughter of the late Demon King! Handed the responsibility of training this eccentric new employee, Raul soon finds his life becoming livelier than it ever was before.  </t>
  </si>
  <si>
    <t>https://cdn.myanimelist.net/images/anime/13/54389.jpg</t>
  </si>
  <si>
    <t>Comedy|Fantasy|Romance|Ecchi</t>
  </si>
  <si>
    <t>63421|34838|36987|3706|40745|79626|28455|6498|69132|40837|77457|42447|35743|27831|39435|70550|62197|67151|63555|58275</t>
  </si>
  <si>
    <t>https://cdn.myanimelist.net/images/anime/10/53937.jpg|https://cdn.myanimelist.net/images/anime/13/54389.jpg</t>
  </si>
  <si>
    <t>https://myanimelist.net/anime/1691/Kaze_no_Stigma</t>
  </si>
  <si>
    <t>Kaze no Stigma</t>
  </si>
  <si>
    <t xml:space="preserve">Kazuma Yagami is a user of "Fuujutsu," the ability to control the wind. He returns to his old home, the noble Kannagi household, after being banished four years ago for his inability to control fire and his subsequent defeat in a duel at the hands of his younger cousin, Ayano Kannagi.  Returning after such a brutal exile already gives rise to many conflicts, but to make matters worse, several Kannagi family members have recently been murdered with Fuujutsu. This leads the Kannagi family, including the hot-headed Ayano, to suspect Kazuma as the culprit. Now, Kazuma must not only clear his name, but also aid the family he shares a mutual hatred with, in order to discover the true identity of the killer.  </t>
  </si>
  <si>
    <t>https://cdn.myanimelist.net/images/anime/12/23136.jpg</t>
  </si>
  <si>
    <t>Action|Romance|Supernatural</t>
  </si>
  <si>
    <t>807|1785|15638|15706|11810|20892|15696|3706|10485|16999|237|12484|4996|10096|29265|32923|33815|7322|6302|16328|1554|14774|36923|2287|6842|4262|5789|4393|34135|29699|8661|4812|5254|6498|5677|19578|5286|77457|25032|433|40193|5017|8928|4164|21650|12964|14861|7581|38337|2921|33943|25604|2471|25679|2623|35737|28781|37395|65155|15719|24547|18112|21710|23303|33743|18359|7193|69874|1329|33253|23323|14631|22776|67233|76163|19349|39495|20000|41141|32145|9587|33945|365|32775|38749|21905|6513|7171|25291|67151|25339|66081|25925|69909|14216|72482|6594|37731|22309|40189|65015|65423|67163|38039|25384|69788|71376|58401|21737|38979</t>
  </si>
  <si>
    <t>https://cdn.myanimelist.net/images/anime/6/12659.jpg|https://cdn.myanimelist.net/images/anime/2/23132.jpg|https://cdn.myanimelist.net/images/anime/13/23133.jpg|https://cdn.myanimelist.net/images/anime/9/23135.jpg|https://cdn.myanimelist.net/images/anime/12/23136.jpg|https://cdn.myanimelist.net/images/anime/7/23138.jpg|https://cdn.myanimelist.net/images/anime/8/23154.jpg|https://cdn.myanimelist.net/images/anime/4/23282.jpg|https://cdn.myanimelist.net/images/anime/1558/100478.jpg</t>
  </si>
  <si>
    <t>https://myanimelist.net/anime/38883/Haikyuu_To_the_Top</t>
  </si>
  <si>
    <t>Haikyuu!! To the Top</t>
  </si>
  <si>
    <t xml:space="preserve">After their triumphant victory over Shiratorizawa Academy, the Karasuno High School volleyball team has earned their long-awaited ticket to nationals. As preparations begin, genius setter Tobio Kageyama is invited to the All-Japan Youth Training Camp to play alongside fellow nationally recognized players. Meanwhile, Kei Tsukishima is invited to a special rookie training camp for first-years within the Miyagi Prefecture. Not receiving any invitations himself, the enthusiastic Shouyou Hinata feels left behind.  However, Hinata does not back down. Transforming his frustration into self-motivation, he boldly decides to sneak himself into the same rookie training camp as Tsukishima. Even though Hinata only lands himself a job as the ball boy, he comes to see this as a golden opportunity. He begins to not only reflect on his skills as a volleyball player but also analyze the plethora of information available on the court and how he can apply it.  As the much-anticipated national tournament approaches, the members of Karasuno's volleyball team attempt to overcome their weak points and refine their skills, all while aiming for the top!  </t>
  </si>
  <si>
    <t>https://cdn.myanimelist.net/images/anime/1813/105367.jpg</t>
  </si>
  <si>
    <t>21716|1365|81901|14122|10978|79626|17659|10390|26384|4284|15012|62169|72473|78528|79632|80972|78844|77582|79440|82986|83700|80446</t>
  </si>
  <si>
    <t>https://cdn.myanimelist.net/images/anime/1884/97729.jpg|https://cdn.myanimelist.net/images/anime/1602/97884.jpg|https://cdn.myanimelist.net/images/anime/1782/103197.jpg|https://cdn.myanimelist.net/images/anime/1694/104929.jpg|https://cdn.myanimelist.net/images/anime/1813/105367.jpg|https://cdn.myanimelist.net/images/anime/1241/106824.jpg|https://cdn.myanimelist.net/images/anime/1650/106825.jpg</t>
  </si>
  <si>
    <t>https://myanimelist.net/anime/38909/Infinite_Dendrogram</t>
  </si>
  <si>
    <t>Infinite Dendrogram</t>
  </si>
  <si>
    <t>In the year 2043, &lt;Infinite Dendrogram&gt;,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lt;Infinite Dendrogram&gt;. Just what will he discover and encounter in this game world known for its incredible realism and infinite possibilities?  (Source: J-Novel Club)</t>
  </si>
  <si>
    <t>https://cdn.myanimelist.net/images/anime/1854/114772.jpg</t>
  </si>
  <si>
    <t>30325|67697|78786|72473</t>
  </si>
  <si>
    <t>https://cdn.myanimelist.net/images/anime/1628/98425.jpg|https://cdn.myanimelist.net/images/anime/1715/104281.jpg|https://cdn.myanimelist.net/images/anime/1854/114772.jpg</t>
  </si>
  <si>
    <t>https://myanimelist.net/anime/32951/Rokudenashi_Majutsu_Koushi_to_Akashic_Records</t>
  </si>
  <si>
    <t>Rokudenashi Majutsu Koushi to Akashic Records</t>
  </si>
  <si>
    <t xml:space="preserve">The Alzano Empire is home to one of the most distinguished magic schools in the world: the Alzano Imperial Magic Academy. Here, ambitious young students undergo training to become competent magicians. Sistine Fibelâ€”a stern noble girlâ€”and her bright-eyed best friend Rumia Tingel attend the Academy, determined to cultivate their magical skills.  However, their world is thrown for a loop when their favorite teacher suddenly retires and the enigmatic Glenn Radars replaces him. His lazy and indifferent attitude toward life and magic quickly puts him at odds with his class. What's more, nefarious forces hidden within the empire's walls start to become active, and Sistine, Rumia, and Glenn find themselves caught up in their schemes.   follows Sistine, who is captivated by a mysterious floating Sky Castle; Rumia, who is haunted by a troubled past; and Glenn, who may be more than meets the eye. Though completely different on the surface, they are inexplicably bound together by a thread of fate.  </t>
  </si>
  <si>
    <t>https://cdn.myanimelist.net/images/anime/8/85593.jpg</t>
  </si>
  <si>
    <t>21716|74355|6498|77457|72660|67697|69718|78786|75197|73905|75425|73668|77535|74297|74288|77834</t>
  </si>
  <si>
    <t>https://cdn.myanimelist.net/images/anime/11/82941.jpg|https://cdn.myanimelist.net/images/anime/8/82942.jpg|https://cdn.myanimelist.net/images/anime/8/85593.jpg|https://cdn.myanimelist.net/images/anime/1684/115076.jpg|https://cdn.myanimelist.net/images/anime/1820/115077.jpg|https://cdn.myanimelist.net/images/anime/1315/115078.jpg|https://cdn.myanimelist.net/images/anime/1600/115079.jpg|https://cdn.myanimelist.net/images/anime/1531/115080.jpg|https://cdn.myanimelist.net/images/anime/1779/115081.jpg</t>
  </si>
  <si>
    <t>https://myanimelist.net/anime/41491/Nanatsu_no_Taizai__Fundo_no_Shinpan</t>
  </si>
  <si>
    <t>Nanatsu no Taizai: Fundo no Shinpan</t>
  </si>
  <si>
    <t>After the Kingdom of Liones faces a new threat, the Seven Deadly Sins split up in order to defeat an enemy force spanning Britannia. With their members divided, they face 3 powerful foes, attempt to rescue the lost part of a dear friend, and begin their rescue of Elizabeth.  However, all is not quite as it seems. Along the way, the truth of what brought the end of the Holy War 3000 years ago is uncovered, causing old friends to come face to face against each other.   continues the adventure of the Seven Deadly Sins and their friends, and sees a great power released.</t>
  </si>
  <si>
    <t>https://cdn.myanimelist.net/images/anime/1011/111551.jpg</t>
  </si>
  <si>
    <t>3706|1215|79626|1758|17659|30325|69118|78786|81913|81234|83657</t>
  </si>
  <si>
    <t>https://cdn.myanimelist.net/images/anime/1772/108764.jpg|https://cdn.myanimelist.net/images/anime/1561/110154.jpg|https://cdn.myanimelist.net/images/anime/1011/111551.jpg|https://cdn.myanimelist.net/images/anime/1722/115412.jpg|https://cdn.myanimelist.net/images/anime/1070/116879.jpg|https://cdn.myanimelist.net/images/anime/1963/117115.jpg</t>
  </si>
  <si>
    <t>https://myanimelist.net/anime/40397/Maoujou_de_Oyasumi</t>
  </si>
  <si>
    <t>Maoujou de Oyasumi</t>
  </si>
  <si>
    <t xml:space="preserve">The Demon Lord Tasogare's castle is a dark and frightening place, filled to the brim with various monsters. Any soul unfortunate enough to be imprisoned here is sure to be terrified by the horrors within. However, the human princess Aurora Suya Rhys "Syalis" Kaymin is a different case. Rather indifferent to her situation, Syalis worries about one thing and one thing onlyâ€”sleep. Ever since the demon lord kidnapped her from her kingdom, she has not had a single good night's rest.  To alleviate her dozen dozing issues, the princess makes do with what she can find in the castle. Whether it be the fur of fluffy demonic teddy bears or the silky, blanket-like bodies of ghost shrouds, everything is but a means to ensure a peaceful slumber. With so many potential materials to craft items that can help her sleep at her disposal, nothing will stop the sleepy princessâ€”not even death.  </t>
  </si>
  <si>
    <t>https://cdn.myanimelist.net/images/anime/1448/108514.jpg</t>
  </si>
  <si>
    <t>Comedy|Fantasy|Demons|Shounen</t>
  </si>
  <si>
    <t>32683|75493|36931|27953|62169</t>
  </si>
  <si>
    <t>https://cdn.myanimelist.net/images/anime/1377/105412.jpg|https://cdn.myanimelist.net/images/anime/1448/108514.jpg|https://cdn.myanimelist.net/images/anime/1002/113760.jpg</t>
  </si>
  <si>
    <t>https://myanimelist.net/anime/30230/Diamond_no_Ace__Second_Season</t>
  </si>
  <si>
    <t>Diamond no Ace: Second Season</t>
  </si>
  <si>
    <t xml:space="preserve">After the National Tournament, the Seidou High baseball team moves forward with uncertainty as the Fall season quickly approaches. In an attempt to build a stronger team centered around their new captain, fresh faces join the starting roster for the very first time. Previous losses weigh heavily on the minds of the veteran players as they continue their rigorous training, preparing for what will inevitably be their toughest season yet.  Rivals both new and old stand in their path as Seidou once again climbs their way toward the top, one game at a time. Needed now more than ever before, Furuya and Eijun must be determined to pitch with all their skill and strength in order to lead their team to victory. And this time, one of these young pitchers may finally claim that coveted title: "The Ace of Seidou."  </t>
  </si>
  <si>
    <t>https://cdn.myanimelist.net/images/anime/9/74398.jpg</t>
  </si>
  <si>
    <t>149|10978|239|1215|5450|79626|17659|26384|6498|62169|66149|65453|67697|71722|39865|66483|75834|80972|72798</t>
  </si>
  <si>
    <t>https://cdn.myanimelist.net/images/anime/3/73625.jpg|https://cdn.myanimelist.net/images/anime/9/74398.jpg</t>
  </si>
  <si>
    <t>https://myanimelist.net/anime/1668/Bakuten_Shoot_Beyblade_G_Revolution</t>
  </si>
  <si>
    <t>Bakuten Shoot Beyblade G Revolution</t>
  </si>
  <si>
    <t>After keeping their BitBeasts out of harm's way, a new world championship tournament is announced, but the defending champions can't all be on the same team. Their friendship will be tested and tried as each Bladebreaker goes on a quest to prove why they are the best Beyblader around. Tyson, Max, Ray, Kai, and newcomer Daichi, must keep up their winning ways...even if they must face each other. But, after the tournament is over, what awaits them is an old foe, Boris, taking over the BBA and transforming it into BEGA, the Beyblade Entertainment Global Association. To save Beybladers of the entire world from BEGA's corruption, the Bladebreakers must reunite once again...  (Source: ANN)</t>
  </si>
  <si>
    <t>https://cdn.myanimelist.net/images/anime/1249/118951.jpg</t>
  </si>
  <si>
    <t>Action|Adventure|Comedy|Sci-Fi|Sports|Shounen</t>
  </si>
  <si>
    <t>15706|239|4996|398|10780|5450|10390|1710|15140|3188|22802|2999|14440|33601|24442|1409|11982|2819|28687|1145|3864|32623|9804|58157|10422|22138|64309|22995|38711|58185</t>
  </si>
  <si>
    <t>https://cdn.myanimelist.net/images/anime/1/1668.jpg|https://cdn.myanimelist.net/images/anime/8/13469.jpg|https://cdn.myanimelist.net/images/anime/7/55863.jpg|https://cdn.myanimelist.net/images/anime/1249/118951.jpg</t>
  </si>
  <si>
    <t>https://myanimelist.net/anime/39388/Koisuru_Asteroid</t>
  </si>
  <si>
    <t>Koisuru Asteroid</t>
  </si>
  <si>
    <t xml:space="preserve">In a fateful childhood encounter, Mira Kinohata met a stargazing dreamer named Ao Manaka. Though their time together was short, Ao showed Mira the wonders of astronomy, from orbiting planets to distant stars. Before they parted, Mira learned that a star with her name exists, but there are none with Ao's. And so, she forged a promise: one day, she would discover a new asteroid and name it after Ao.  Years later, Mira is still fascinated with astronomy. Now in high school at Hoshizaki Academy, she tries to join the Astronomy Club. Unfortunately, she finds out that the club has been merged with the Geology Club to form a single Earth Sciences Club. She joins this new club and finds a pleasant surpriseâ€”she reunites with Ao after years of separation.  Alongside their new clubmates, Mira and Ao begin their journey together to fulfill their promise. How hard could it possibly be to find an asteroid?  </t>
  </si>
  <si>
    <t>https://cdn.myanimelist.net/images/anime/1142/111693.jpg</t>
  </si>
  <si>
    <t>27093|22685|75493|79725|78786|76623|79407</t>
  </si>
  <si>
    <t>https://cdn.myanimelist.net/images/anime/1087/99435.jpg|https://cdn.myanimelist.net/images/anime/1543/102344.jpg|https://cdn.myanimelist.net/images/anime/1191/104212.jpg|https://cdn.myanimelist.net/images/anime/1142/111693.jpg</t>
  </si>
  <si>
    <t>https://myanimelist.net/anime/5678/Kobato</t>
  </si>
  <si>
    <t>Kobato.</t>
  </si>
  <si>
    <t xml:space="preserve">The friendly and sincere Kobato Hanato has a wish to go to a particular place no matter what. To fulfill this desire, she is tasked with helping people in their times of distress. For each mended broken heart, a small candy-like fragment is produced and fills a special bottle. Once the bottle is full, her wish will be granted.  As Kobato carries out her mission alongside her stuffed toy companion, Ioryogi, she encounters various people troubled by their different situations. From a child struggling with his parents, a high school girl troubled about romance, and everything in between, Kobato's naturally sweet smile and outgoing personality are ready to brighten their day!  </t>
  </si>
  <si>
    <t>https://cdn.myanimelist.net/images/anime/8/79838.jpg</t>
  </si>
  <si>
    <t>22714|36987|69|16091|20608|10978|657|15645|8356|239|18307|13957|17718|18987|17516|33815|79723|79626|4970|12531|1758|10390|2291|18207|10339|16014|10347|803|4284|21449|6498|5635|17846|23502|16345|16726|11950|6986|20846|34910|21687|20143|19084|8063|20828|21072|15548|20274|35022|25344|63751|19563|24441|38337|16122|19242|28549|5627|21889|26188|19420|20360|24741|24776|14499|11641|33935|18107|8003|18078|9972|20909|19529|20074|9843|32623|15893|15749|69298|26927|29081|67151|33969|27577|57647|16783|26704|60875|66327|64337|32399</t>
  </si>
  <si>
    <t>https://cdn.myanimelist.net/images/anime/13/17630.jpg|https://cdn.myanimelist.net/images/anime/9/19685.jpg|https://cdn.myanimelist.net/images/anime/12/19686.jpg|https://cdn.myanimelist.net/images/anime/10/21518.jpg|https://cdn.myanimelist.net/images/anime/4/22705.jpg|https://cdn.myanimelist.net/images/anime/2/22908.jpg|https://cdn.myanimelist.net/images/anime/7/35387.jpg|https://cdn.myanimelist.net/images/anime/3/35389.jpg|https://cdn.myanimelist.net/images/anime/8/79838.jpg</t>
  </si>
  <si>
    <t>https://myanimelist.net/anime/28791/Gunslinger_Stratos_The_Animation</t>
  </si>
  <si>
    <t>Gunslinger Stratos The Animation</t>
  </si>
  <si>
    <t>A.D. 2115â€”the island nation once called Japan is now known as the "17th Far East Imperial City Management District."  The citizens were promised a life of peace in exchange for some of the comfort they were used to having. People believed their lives would never change and tomorrow will be the same as today. No one suspected the impending doom which their society was about to face.  "Degradation"â€”a rare disease which led to the total disintegration of the human body to a mere pile of sand was slowly but surely spreading throughout the world.  Tohru Kazasumi, an ordinary student becomes embroiled in a multi universal battle between his world and the parallel world of "Frontier S (Stratos)." This meant that Tohru must fight himself from an alternate world.  Their futures collide as their paths cross.  Will both worlds ever find peace?  (Source: Aniplex USA)</t>
  </si>
  <si>
    <t>https://cdn.myanimelist.net/images/anime/2/73120.jpg</t>
  </si>
  <si>
    <t>799|36931|41317|65453|38975|69127</t>
  </si>
  <si>
    <t>https://cdn.myanimelist.net/images/anime/9/69495.jpg|https://cdn.myanimelist.net/images/anime/2/73120.jpg|https://cdn.myanimelist.net/images/anime/11/73437.jpg</t>
  </si>
  <si>
    <t>https://myanimelist.net/anime/20047/Sakura_Trick</t>
  </si>
  <si>
    <t>Sakura Trick</t>
  </si>
  <si>
    <t xml:space="preserve">Having been best friends since middle school, Haruka Takayama and Yuu Sonoda plan to attend Misato West High School together. However, despite being assigned to the same class, a cruel twist of fate has them seated on the opposite ends of their classroom! To make matters worse, their school will shut down in three years, making them the final intake of first-year students. Undeterred by this chain of unfortunate events, Haruka is set on sticking with Yuu, striving to create many wonderful memories with her.  Much to Haruka's jealousy however, Yuu's easygoing demeanor quickly attracts the attention of their female classmates. Sympathizing with her friend's growing insecurity, Yuu ends up sharing a deep, affectionate kiss with her in an empty classroom. The act intensifies their bond as "special friends," gradually revealing a different aspect to their unique friendship while also inviting new conflicts.  </t>
  </si>
  <si>
    <t>https://cdn.myanimelist.net/images/anime/2/56189.jpg</t>
  </si>
  <si>
    <t>Comedy|Girls Love|Romance|Slice of Life|School|Seinen</t>
  </si>
  <si>
    <t>494|36987|33089|27093|27057|21711|40837|78423|62763|62547|58373|27975|78855|58099|72619|58319|74361|77129|71191|67993|58789|79016|58157|64273|58507|69322|77883|70876|57647|70359|65399|68273|69574|65213|69001|73788|78422|81186|67922|75655|67368|67884|69027</t>
  </si>
  <si>
    <t>https://cdn.myanimelist.net/images/anime/11/55449.jpg|https://cdn.myanimelist.net/images/anime/2/56189.jpg|https://cdn.myanimelist.net/images/anime/1126/107299.jpg</t>
  </si>
  <si>
    <t>https://myanimelist.net/anime/14467/K</t>
  </si>
  <si>
    <t>K</t>
  </si>
  <si>
    <t xml:space="preserve">"Kings" are individuals who have been bestowed with incredible supernatural powers and granted the ability to recruit others into their clans. Protecting the lives and honor of their clansmen is an integral part of the Kings' duties. After a video depicting the heinous murder of a Red Clansman spreads virally, the unassuming student Yashiro Isana is accused of homicide. Now, a manhunt is underway for his head, bringing him into contact with the infamous "Black Dog" Kurou Yatogamiâ€”a skilled swordsman and martial artist determined to follow the wishes of his late master, the Seventh King.  Meanwhile, the current Red King, Mikoto Suou, faces his own imminent demise as the search for Yashiro narrows. But during Yashiro's struggle to prove his innocence, a greater conspiracy is unraveling behind the scenes; clouds begin to appear in his memory, and close friends start to question his very existence. What began as a simple murder is now leading towards a full blown war between Kings with the very fate of the world at stake.  </t>
  </si>
  <si>
    <t>https://cdn.myanimelist.net/images/anime/3/47607.jpg</t>
  </si>
  <si>
    <t>Action|Mystery|Supernatural|Super Power</t>
  </si>
  <si>
    <t>70446|1365|14122|74201|3706|10485|32483|34658|30315|10780|21711|5450|468|79626|17980|31917|17659|10390|62591|73696|33851|23044|38699|38477|34890|35080|33387|68272|40193|31487|37083|35813|29331|33133|33129|70110|35683|72154|37749|35393|73356|38793|64301|35104|71551|34515|34996|78271|42211|66019|35144|72365|36783|32291|35275|38123|64955|34367|71731|64333|73094|58945|67730|69493|37829|58281|61263|63709|70108|36749|74421|74523|76596|77799|38979|71054</t>
  </si>
  <si>
    <t>https://cdn.myanimelist.net/images/anime/4/39549.jpg|https://cdn.myanimelist.net/images/anime/2/43637.jpg|https://cdn.myanimelist.net/images/anime/13/45102.jpg|https://cdn.myanimelist.net/images/anime/3/47607.jpg</t>
  </si>
  <si>
    <t>https://myanimelist.net/anime/42897/Horimiya</t>
  </si>
  <si>
    <t>Horimiya</t>
  </si>
  <si>
    <t xml:space="preserve">On the surface, the thought of Kyouko Hori and Izumi Miyamura getting along would be the last thing in people's minds. After all, Hori has a perfect combination of beauty and brains, while Miyamura appears meek and distant to his fellow classmates. However, a fateful meeting between the two lays both of their hidden selves bare. Even though she is popular at school, Hori has little time to socialize with her friends due to housework. On the other hand, Miyamura lives under the noses of his peers, his body bearing secret tattoos and piercings that make him look like a gentle delinquent.  Having opposite personalities yet sharing odd similarities, the two quickly become friends and often spend time together in Hori's home. As they both emerge from their shells, they share with each other a side of themselves concealed from the outside world.  </t>
  </si>
  <si>
    <t>https://cdn.myanimelist.net/images/anime/1695/111486.jpg</t>
  </si>
  <si>
    <t>32683|63899|2590|3706|10485|80863|75493|5450|26384|80506|81212|80141|82100|80659|80707|81383|80915|83611</t>
  </si>
  <si>
    <t>https://cdn.myanimelist.net/images/anime/1727/109235.jpg|https://cdn.myanimelist.net/images/anime/1268/109252.jpg|https://cdn.myanimelist.net/images/anime/1791/110336.jpg|https://cdn.myanimelist.net/images/anime/1695/111486.jpg|https://cdn.myanimelist.net/images/anime/1611/111915.jpg</t>
  </si>
  <si>
    <t>https://myanimelist.net/anime/46471/Tantei_wa_Mou_Shindeiru</t>
  </si>
  <si>
    <t>Tantei wa Mou, Shindeiru.</t>
  </si>
  <si>
    <t xml:space="preserve">Kimihiko Kimizuka has found himself inadvertently entangled in various crimes more times than he can remember, referring to himself as a magnet for trouble. One day, as if it was nothing out of the ordinary, a group of unknown men kidnaps him, forcing him to board a flightâ€”where he also encounters a hijacking. Amid the resulting chaos, however, Kimizuka meets a stunning silver-haired beauty, going by the codename Siesta, who then saves the day.  Claiming to be a legendary detective, Siesta enlists Kimizuka to be her sidekick. Though Kimizuka refuses at first, with Siesta's insistence, he eventually joins herâ€”marking the start of a grand adventure spanning the entire world, preventing multiple threats that could spell doom for humanity along the way.  Unfortunately, after three years of their unpredictable yet enjoyable time together, Siesta abruptly passes away. Distraught, Kimizuka tries to leave all memories of her behind, but as he begins to meet more people, it seems that Siesta's influence will never truly die.  </t>
  </si>
  <si>
    <t>https://cdn.myanimelist.net/images/anime/1843/115815.jpg</t>
  </si>
  <si>
    <t>Comedy|Drama|Mystery|Romance</t>
  </si>
  <si>
    <t>83430</t>
  </si>
  <si>
    <t>https://cdn.myanimelist.net/images/anime/1492/111233.jpg|https://cdn.myanimelist.net/images/anime/1071/112329.jpg|https://cdn.myanimelist.net/images/anime/1320/113574.jpg|https://cdn.myanimelist.net/images/anime/1497/114287.jpg|https://cdn.myanimelist.net/images/anime/1967/114835.jpg|https://cdn.myanimelist.net/images/anime/1596/115174.jpg|https://cdn.myanimelist.net/images/anime/1843/115815.jpg|https://cdn.myanimelist.net/images/anime/1789/115882.jpg|https://cdn.myanimelist.net/images/anime/1351/116904.jpg</t>
  </si>
  <si>
    <t>https://myanimelist.net/anime/5835/Hanasakeru_Seishounen</t>
  </si>
  <si>
    <t>Hanasakeru Seishounen</t>
  </si>
  <si>
    <t>Kajika Louisa Kugami Burnsworth is the only daughter of Harry Burnsworth, an influential and respected industrialist who has the power to move the world. There was a threat on Kajikaâ€™s life when she was just two years old, and her mother died protecting her. After this tragic incident, Harry sent his only child to an isolated island, Giviolle, where she was raised by the islandâ€™s native, Maria. Kajikaâ€™s companions during her time there include a white leopard named Mustafa and a boy named Li Ren Fang, who visited her two or three times a year.  Kajika, now fourteen, returns to her father's side, only to be told to begin a game to find her future husband. Harry makes sure that Kajika willingly participates in this game by telling her that she needs to face the harshness of her fate along with the man she chooses to be her husband. She needs to decide among the three candidates that Harry has personally chosen, but it wonâ€™t be easy. Kajika must figure out who they are and where they are without any information to go on except that they all possess an irresistible brilliance and charm. All the while, the men aren't even aware that they are the chosen ones. Kajika must also choose wisely, as her partner has to willingly accept her to be his bride.   revolves around endearing love, intense passion, noble friendship, undying loyalty, family relations, and political intrigue. The heaviness of Kajikaâ€™s fate is real, the threat on Kajikaâ€™s life is inevitable, and the husband game is more than just a mere game. Harry needs to find a suitable partner to protect his daughter before someone discovers Kajikaâ€™s deep secretâ€”a secret even she is unaware of.</t>
  </si>
  <si>
    <t>https://cdn.myanimelist.net/images/anime/1094/116584.jpg</t>
  </si>
  <si>
    <t>688|20942|15706|11810|15696|3706|25821|10485|4855|8356|4996|39125|5450|79626|10390|10659|10347|15089|4284|21449|9381|11128|6137|35022|11281|19563|33943|31117|17397|28781|10956|17562|64301|13284|62381|9843|32623|78271|66019|33955|20097|36749|19237</t>
  </si>
  <si>
    <t>https://cdn.myanimelist.net/images/anime/2/16647.jpg|https://cdn.myanimelist.net/images/anime/5/17085.jpg|https://cdn.myanimelist.net/images/anime/6/22695.jpg|https://cdn.myanimelist.net/images/anime/4/23656.jpg|https://cdn.myanimelist.net/images/anime/5/23657.jpg|https://cdn.myanimelist.net/images/anime/9/23658.jpg|https://cdn.myanimelist.net/images/anime/2/23659.jpg|https://cdn.myanimelist.net/images/anime/7/37237.jpg|https://cdn.myanimelist.net/images/anime/1379/98629.jpg|https://cdn.myanimelist.net/images/anime/1094/116584.jpg</t>
  </si>
  <si>
    <t>https://myanimelist.net/anime/888/Megami_Kouhosei</t>
  </si>
  <si>
    <t>Megami Kouhosei</t>
  </si>
  <si>
    <t>In the future humankind has expanded and colonized other planets. Then an alien species, Victim, attacks the human colonies leaving only one planet, Zion. In an effort to stop Victim from destroying the last planet a training school, GOA, is set up to gather boys from the Zion colonies and train them to become pilots of the Ingrids AKA The Goddesses, five fighting robots that protect Zion. The boys must possess a rare blood type, EO, as well as a special ability, or EX. Zero (Candidate 88) has just arrived in GOA when he falls into the cockpit of the Ingrid Eeva-Leena. Since the synch between pilot and Ingrid are very sensitive everyone believes the Goddess will kill Zero in an attempt to synch. Just before Zero passes out he makes a full synch with the Goddess. Before he can find out more about the incident, his pilot training begins.  (Source: ANN)</t>
  </si>
  <si>
    <t>https://cdn.myanimelist.net/images/anime/11/75472.jpg</t>
  </si>
  <si>
    <t>Action|Sci-Fi|Mecha|Military|Space</t>
  </si>
  <si>
    <t>5441|30781|10778|2613|382|17410|19782|25937|20454|3228|20832|4902|10754|7284|22469|22804|58251</t>
  </si>
  <si>
    <t>https://cdn.myanimelist.net/images/anime/10/16792.jpg|https://cdn.myanimelist.net/images/anime/11/75472.jpg</t>
  </si>
  <si>
    <t>https://myanimelist.net/anime/1239/Bishoujo_Senshi_Sailor_Moon_SuperS</t>
  </si>
  <si>
    <t>Bishoujo Senshi Sailor Moon SuperS</t>
  </si>
  <si>
    <t>SuperS centers heavily on Chibi-usa and the Sailor Team. A new enemy, the Dead Moon Circus, has now appeared. Their motive is to find the Golden Dream Mirror that would be used to rule the world. To do this, the enemy attacks innocent victims for their Dream Mirrors and test their energy. Chibi-usa also has a new ally on her side, Pegasus. This season also sees the Sailor Senshi obtaining new powers.</t>
  </si>
  <si>
    <t>https://cdn.myanimelist.net/images/anime/1600/92253.jpg</t>
  </si>
  <si>
    <t>9407|807|689|121|12484|8356|2468|39125|16973|2167|3083|1215|5450|33815|7322|79626|4402|21616|74355|9649|31351|58921|4221|55973|3810|4188|7715|12062|38443|20023|10711|14724|2987|4877|1309|6088|35022|7767|19782|5388|11748|19779|5519|1349|663|4490|3966|1612|12914|6173|3264|7173|10315|28781|19604|20519|1859|20999|664|26002|11205|6174|8808|24776|1012|72619|26373|77136|35891|19209|62579|18325|8920|16903|5948|11787|32795|8020|24157|12685|76135|24761|32623|33707|16809|20428|6472|26580|13097|5067|22724|4015|32299|83304|3179|11504|31499|58715|23861|23759|73652|23760|25158|15179|62903|70108|73373|8040|74998|82561|23762</t>
  </si>
  <si>
    <t>https://cdn.myanimelist.net/images/anime/1/1239.jpg|https://cdn.myanimelist.net/images/anime/3/40267.jpg|https://cdn.myanimelist.net/images/anime/13/40269.jpg|https://cdn.myanimelist.net/images/anime/12/44626.jpg|https://cdn.myanimelist.net/images/anime/1600/92253.jpg|https://cdn.myanimelist.net/images/anime/1676/94428.jpg|https://cdn.myanimelist.net/images/anime/1460/95192.jpg|https://cdn.myanimelist.net/images/anime/1249/105994.jpg|https://cdn.myanimelist.net/images/anime/1243/105995.jpg</t>
  </si>
  <si>
    <t>https://myanimelist.net/anime/30740/Young_Black_Jack</t>
  </si>
  <si>
    <t>Young Black Jack</t>
  </si>
  <si>
    <t xml:space="preserve">In the 1960s, a gifted young medical student tries to make a name for himself. Kuroo Hazama is a reserved young man with unusual black-and-white hair, a body covered with scars, and a dark past. Despite only being a medical student, his surgical brilliance starts to attract attention after he completes a seemingly impossible operation. Together with the spirited and honest intern Maiko Okamoto and Yabu, a close friend with a troubled life, Hazama devotes himself to the world of medicine.  However, his path to becoming a respectable surgeon is a difficult one as student riots, war, and corruption are consuming Japan. Hazama quickly finds himself caught up in a series of nefarious circumstances that challenge his integrity as a person and his path towards becoming a surgeon. chronicles the story of a man capable of performing unthinkable feats of medicine, and the journey that leads him to become the legend known as Black Jack.  </t>
  </si>
  <si>
    <t>https://cdn.myanimelist.net/images/anime/3/76125.jpg</t>
  </si>
  <si>
    <t>Drama|Historical|Seinen</t>
  </si>
  <si>
    <t>1365|6498|30325|12735|5017|65453|3554|37547|68203|71692|68159|69687</t>
  </si>
  <si>
    <t>https://cdn.myanimelist.net/images/anime/3/76125.jpg|https://cdn.myanimelist.net/images/anime/1609/92034.jpg</t>
  </si>
  <si>
    <t>https://myanimelist.net/anime/34839/Sanrio_Danshi</t>
  </si>
  <si>
    <t>Sanrio Danshi</t>
  </si>
  <si>
    <t xml:space="preserve">Kouta Hasegawa is a completely normal high school student who likes his Pompompurin stuffed animal, a Sanrio character modelled after a Golden Retriever, which his grandmother gave him when he was young. However, an incident in which other kids accused him of being girly for liking Sanrio characters made him ashamed of his attachment to Pompompurin.  Through a series of unexpected events, Kouta ends up meeting others at school who also like Sanrio charactersâ€”Yuu Mizuno, a flashy boy who is popular with girls; Shunsuke Yoshino, a member of the soccer team; Ryou Nishimiya, an underclassman who is a library assistant; and Seiichirou Minamoto, the student council president.  Through his new friends, Kouta learns that there is no need to be embarrassed for liking Sanrio characters; and together, they aim to create a play for the cultural festival in order to transform his normal school life into a sparkly one.  </t>
  </si>
  <si>
    <t>https://cdn.myanimelist.net/images/anime/13/89890.jpg</t>
  </si>
  <si>
    <t>Drama|Slice of Life|School</t>
  </si>
  <si>
    <t>5450|67697|78271</t>
  </si>
  <si>
    <t>https://cdn.myanimelist.net/images/anime/9/84125.jpg|https://cdn.myanimelist.net/images/anime/13/89890.jpg</t>
  </si>
  <si>
    <t>https://myanimelist.net/anime/37657/Gakuen_Basara</t>
  </si>
  <si>
    <t>Gakuen Basara</t>
  </si>
  <si>
    <t>A heated battle is once again revving up at Basara Academy between baseball star Masamune Date and soccer ace Yukimura Sanada. What's more, ever since student council chairman Hideyoshi Toyotomi received a suspension, leaving the seat up for grabs, a host of class "warlords" have become embroiled in a quest for supreme power. Amid Ieyasu Tokugawa's appeals to bonds of kinship and Mitsunari Ishida's fervor to defeat him, who will wrest ultimate control of the domain in "troubled" times?  (Source: TBS Global Business)</t>
  </si>
  <si>
    <t>https://cdn.myanimelist.net/images/anime/1278/93829.jpg</t>
  </si>
  <si>
    <t>Action|Comedy|School</t>
  </si>
  <si>
    <t>14122|3706|26384|37223</t>
  </si>
  <si>
    <t>https://cdn.myanimelist.net/images/anime/1208/91655.jpg|https://cdn.myanimelist.net/images/anime/1706/93380.jpg|https://cdn.myanimelist.net/images/anime/1278/93829.jpg</t>
  </si>
  <si>
    <t>https://myanimelist.net/anime/10370/Metal_Fight_Beyblade_4D</t>
  </si>
  <si>
    <t>Metal Fight Beyblade 4D</t>
  </si>
  <si>
    <t>In the Cosmos, an unusual event has occurred.  Taking a break from their latest triumph over Faust and the Spiral Core, Ginga and Co find themselves saving a boy named Yuki from a mysterious youth named Johannes. Although Yuki is a boy genius and an astronomer, he is a Blader who owns â€œAnubiusâ€.  Yuki says that he has come to tell Ginga and his friends about the voice of the Star Fragment. He witnessed the Star Fragment (a meteor) fall from the sky one day. That single light dwells within Anubius and he says that he heard the voice of the Star Fragment that evening. A great evil is trying to revive the â€œBlack Sunâ€ and "Nemesis", the god of destruction, by using the unknown power of the Star Fragment and destroy the world.  Ginga and his friends must fight again, just as soon as they get the hang of their new 4D system beys!  The episode numbers continue from 103.</t>
  </si>
  <si>
    <t>https://cdn.myanimelist.net/images/anime/1010/116629.jpg</t>
  </si>
  <si>
    <t>Adventure|Sports|Kids</t>
  </si>
  <si>
    <t>11280|1215|5450|4284|1710|15012|33601|58157|38711|74288</t>
  </si>
  <si>
    <t>https://cdn.myanimelist.net/images/anime/6/28518.jpg|https://cdn.myanimelist.net/images/anime/3/28728.jpg|https://cdn.myanimelist.net/images/anime/4/28910.jpg|https://cdn.myanimelist.net/images/anime/1010/116629.jpg</t>
  </si>
  <si>
    <t>https://myanimelist.net/anime/34337/Ikemen_Sengoku__Toki_wo_Kakeru_ga_Koi_wa_Hajimaranai</t>
  </si>
  <si>
    <t>Ikemen Sengoku: Toki wo Kakeru ga Koi wa Hajimaranai</t>
  </si>
  <si>
    <t xml:space="preserve">"Sasuke Sarutobi" is an average college student at Kyoto University studying time slips as a hobby until the day he falls into a time slip himself, transporting him to the Sengoku Period. Upon arrival, Sasuke encounters several warlords he could only ever dream of meeting: Toyotomi Hideyoshi, Tokugawa Ieyasu, and the famous "Demon King of the Sixth Heaven" Oda Nobunaga, who takes him in as a vassal. Introducing several modern concepts to the warlords varying from playing tennis to sending chain letters, Sasuke finds his place in an old but utterly new world.   </t>
  </si>
  <si>
    <t>https://cdn.myanimelist.net/images/anime/7/86054.jpg</t>
  </si>
  <si>
    <t>Romance|Historical</t>
  </si>
  <si>
    <t>14045|78493|37223|78271|77511|77138</t>
  </si>
  <si>
    <t>https://cdn.myanimelist.net/images/anime/2/86053.jpg|https://cdn.myanimelist.net/images/anime/7/86054.jpg</t>
  </si>
  <si>
    <t>https://myanimelist.net/anime/10308/Sengoku_Otome__Momoiro_Paradox</t>
  </si>
  <si>
    <t>Sengoku Otome: Momoiro Paradox</t>
  </si>
  <si>
    <t>Yoshino Hide is an average girl who always seems to find trouble wherever she goes. One day Yoshino visits a local shrine to pray in order to pass her upcoming test. However, Yoshino sees a blue light coming from inside the Shrine and looks inside to find a mysterious person performing a magic spell. In a stroke of bad luck, Yoshino trips on a small bell and crashes into the shrine, prompting the stranger to catch her. Upon Yoshino's capture, the magic spell spirals out of control and sends Yoshino back in time to the Sengoku Era.  Yoshino then encounters Akechi Mitsuhide and Oda Nobunaga. But unlike what really happened during the era, Hideyoshino realizes that everyone in the world is female. She then decides to help Oda Nobunaga find the Crimson Armor which is said to allow the person wearing the armor to conquer all of Japan.</t>
  </si>
  <si>
    <t>https://cdn.myanimelist.net/images/anime/12/75231.jpg</t>
  </si>
  <si>
    <t>Action|Comedy|Sci-Fi|Historical|Samurai|Super Power</t>
  </si>
  <si>
    <t>27137|5511|76804|64163|32959|23044|28407|4779|37223|32623|32249|58157|70685|62945|74288</t>
  </si>
  <si>
    <t>https://cdn.myanimelist.net/images/anime/11/29776.jpg|https://cdn.myanimelist.net/images/anime/13/29777.jpg|https://cdn.myanimelist.net/images/anime/12/75231.jpg</t>
  </si>
  <si>
    <t>https://myanimelist.net/anime/38959/Lord_El-Melloi_II_Sei_no_Jikenbo__Rail_Zeppelin_Grace_Note</t>
  </si>
  <si>
    <t>Lord El-Melloi II Sei no Jikenbo: Rail Zeppelin Grace Note</t>
  </si>
  <si>
    <t xml:space="preserve">Ten years after facing defeat in the Fourth Holy Grail War, Waver Velvet, now Lord El Melloi II, teaches classes at the Clock Towerâ€”the center of education for mages. However, his new status as "Lord" comes with a caveat: obey the orders of Reines, the younger sister of the deceased Kayneth El Melloi, until she is old enough to rule the House of El Melloi.  Waver, along with his mysterious apprentice Gray, takes on a series of cases assigned by Reines and the Mages Association. With each case proving to be more complex than the last, could there be more to the Clock Tower than meets the eye, and what secrets does Reines hide?  </t>
  </si>
  <si>
    <t>https://cdn.myanimelist.net/images/anime/1107/111530.jpg</t>
  </si>
  <si>
    <t>68293|10485|70946|195|5450|79626|10390|77097|82134</t>
  </si>
  <si>
    <t>https://cdn.myanimelist.net/images/anime/1403/98092.jpg|https://cdn.myanimelist.net/images/anime/1057/101034.jpg|https://cdn.myanimelist.net/images/anime/1985/101983.jpg|https://cdn.myanimelist.net/images/anime/1051/102394.jpg|https://cdn.myanimelist.net/images/anime/1450/102866.jpg|https://cdn.myanimelist.net/images/anime/1901/104504.jpg|https://cdn.myanimelist.net/images/anime/1107/111530.jpg</t>
  </si>
  <si>
    <t>https://myanimelist.net/anime/37716/Beelzebub-jou_no_Okinimesu_mama</t>
  </si>
  <si>
    <t>Beelzebub-jou no Okinimesu mama.</t>
  </si>
  <si>
    <t xml:space="preserve">According to legend, Beelzebub, one of the seven princes of Hell, betrayed God and was banished from Heaven for eternity. Beelzebub now leads the kingdom of Pandemonium, where all former angels roam and work every single day of their immortal lives. A devil like him would give people chills at the mere mention of his name, but...  What if Beelzebub is not as evil as initially thought? What if he was obsessed with fluffy things? And what if Beelzebub is actually a woman?  That is what new assistant Myurin discovers when he is hired to serve Her Majesty Beelzebub. She may know exactly what to do to keep Pandemonium running like clockwork, but whenever she leaves the professionalism of the office, the girl needs some assistance in order to function like a normal... devil. As much as Myurin can't stand being unprofessional, he is secretly obsessed with her adorable antics, and his new job teaches him that everything is not exactly what it seems, especially with the other head devils of Pandemonium.   </t>
  </si>
  <si>
    <t>https://cdn.myanimelist.net/images/anime/1827/95738.jpg</t>
  </si>
  <si>
    <t>Comedy|Fantasy|Romance|Demons|Shounen</t>
  </si>
  <si>
    <t>64163|75493|30325|78786|76623|76644</t>
  </si>
  <si>
    <t>https://cdn.myanimelist.net/images/anime/1127/91825.jpg|https://cdn.myanimelist.net/images/anime/1204/92031.jpg|https://cdn.myanimelist.net/images/anime/1191/93382.jpg|https://cdn.myanimelist.net/images/anime/1889/93555.jpg|https://cdn.myanimelist.net/images/anime/1410/95568.jpg|https://cdn.myanimelist.net/images/anime/1827/95738.jpg</t>
  </si>
  <si>
    <t>https://myanimelist.net/anime/15883/Fantasista_Doll</t>
  </si>
  <si>
    <t>Fantasista Doll</t>
  </si>
  <si>
    <t>Uzume Uno is a young student and former champion of a trading card game competition. She is trusted with a special device containing five powerful Fantasista Dolls. These dolls are sentient virtual beings who reside in cards which are now controlled by their new master, Uzume.  (Source: ANN)</t>
  </si>
  <si>
    <t>https://cdn.myanimelist.net/images/anime/7/52529.jpg</t>
  </si>
  <si>
    <t>59057|2287|38443|66149|27975|6291|60873|72258|38113|69493</t>
  </si>
  <si>
    <t>https://cdn.myanimelist.net/images/anime/5/48755.jpg|https://cdn.myanimelist.net/images/anime/4/50911.jpg|https://cdn.myanimelist.net/images/anime/7/52335.jpg|https://cdn.myanimelist.net/images/anime/7/52529.jpg</t>
  </si>
  <si>
    <t>https://myanimelist.net/anime/32843/Senki_Zesshou_Symphogear_XV</t>
  </si>
  <si>
    <t>Senki Zesshou Symphogear XV</t>
  </si>
  <si>
    <t xml:space="preserve">Humanity is finally confronted with the threat of the Custodiansâ€”the ancient, sentient species held responsible for cursing humanity to speak different languages thousands of years ago. The Symphogear wieldersâ€”Hibiki Tachibana, Tsubasa Kazanari, Chris Yukine, Maria Cadenzavna Eve, Kirika Akatsuki, and Shirabe Tsukuyomiâ€”are sent to the Antarctic in order to retrieve an ancient relic. After securing it and rescuing the scientific staff present there from a Coffin, the automated defense mechanism protecting it, the relic is given to American researchers due to international agreements.  The criminal organization Noble Red, a remnant of the previously fought Bavarian Illuminati, starts targeting the relic. Will the Symphogear wielders and their supporting organization S.O.N.G. be able to foil the plans of the organizations conspiring against them?  </t>
  </si>
  <si>
    <t>https://cdn.myanimelist.net/images/anime/1899/101966.jpg</t>
  </si>
  <si>
    <t>80265|74361|69706|71000|75584|73558</t>
  </si>
  <si>
    <t>https://cdn.myanimelist.net/images/anime/9/78791.jpg|https://cdn.myanimelist.net/images/anime/1154/90854.jpg|https://cdn.myanimelist.net/images/anime/1318/101110.jpg|https://cdn.myanimelist.net/images/anime/1899/101966.jpg</t>
  </si>
  <si>
    <t>https://myanimelist.net/anime/30205/Aoharu_x_Kikanjuu</t>
  </si>
  <si>
    <t>Aoharu x Kikanjuu</t>
  </si>
  <si>
    <t xml:space="preserve">Hotaru Tachibana has a strong sense of justice and just cannot help confronting those who choose to perform malicious acts. Furthermore, Hotaru is actually a girl who likes to disguise herself as a boy. After hearing rumors that her best friend was tricked by the popular host of a local club, Hotaru seeks to punish the evildoer. Upon arriving at the club, however, she is challenged to a so-called "survival game" by the host Masamune Matsuoka, where the first person hit by the bullet of a toy gun will lose.  After a destructive fight which results in Hotaru's loss, Masamune forces the young "boy" to join his survival game team named Toy Gun Gun, in order to repay the cost of the damages that "he" has caused inside the club. Although she is initially unhappy with this turn of events, Hotaru quickly begins to enjoy what survival games have to offer and is determined to pay off her debt, much to the dismay of Tooru Yukimura, the other member of Toy Gun Gun. As time goes on, Hotaru begins to develop a close friendship with the rest of the team and hopes to take part in realizing their dream of winning the Top Combat Game (TCG), a tournament to decide the best survival game team in Japan.  Although Hotaru tries her best, there are just two little problems: she is absolutely terrible at the game, and Toy Gun Gun doesn't allow female members on their team!  </t>
  </si>
  <si>
    <t>https://cdn.myanimelist.net/images/anime/4/76271.jpg</t>
  </si>
  <si>
    <t>32959|71682|6498|72056|65453|69433|78271|69601|75789|73715|67863|68159|67678|74288</t>
  </si>
  <si>
    <t>https://cdn.myanimelist.net/images/anime/7/72276.jpg|https://cdn.myanimelist.net/images/anime/8/72775.jpg|https://cdn.myanimelist.net/images/anime/4/76271.jpg</t>
  </si>
  <si>
    <t>https://myanimelist.net/anime/5941/Cross_Game</t>
  </si>
  <si>
    <t>Cross Game</t>
  </si>
  <si>
    <t xml:space="preserve">Kou Kitamura and Aoba Tsukishima are often at oddsâ€”even though their families happen to be close friends and business partners. Although the only child of a sports shop owner, Kou has never been interested in playing baseball. Despite this, he possesses an impressive batting ability honed by frequent visits to the local baseball batting center run by the Tsukushima family. On the other hand, Aoba loves to play baseball and is a star player with exceptional pitching form.  However, these two seemingly complete opposites share something very important to themâ€”Wakaba Tsukishima, Aoba's older sister and Kou's destined sweetheart. Admired by the quarrelsome duo, Wakaba often finds herself the catalyst to their never-ending rivalry. But whether or not they realize that they have more in common than either would care to admit, only time will tell. The game of baseball may just be what the pair needs to ultimately overcome their own personal struggles.   </t>
  </si>
  <si>
    <t>https://cdn.myanimelist.net/images/anime/6/22103.jpg</t>
  </si>
  <si>
    <t>20081|15638|149|64163|73313|4996|18749|64093|79725|57607|36923|4284|2913|11341|35026|15590|26249|71958|62539|67916|73325|31117|19959|37395|13223|64301|33601|75205|67456|9843|75584|68404|75834|34571|31883|35525|64175|72798</t>
  </si>
  <si>
    <t>https://cdn.myanimelist.net/images/anime/5/21337.jpg|https://cdn.myanimelist.net/images/anime/6/22103.jpg</t>
  </si>
  <si>
    <t>https://myanimelist.net/anime/591/Amaenaide_yo</t>
  </si>
  <si>
    <t>Amaenaide yo!!</t>
  </si>
  <si>
    <t xml:space="preserve">Satonaka Ikkou, a 16 year old boy, is a first year trainee at the Saienji Buddhist Temple. He was sent there by his parents to be trained by his grandmother, the Saienji Priestess. At the temple he finds himself surrounded by beautiful female priestesses-in-training. Upon seeing a girl naked, Ikko has the ability to turn into a super-monk, performing massive exorcisms for the good of the temple.  (Source: ANN) </t>
  </si>
  <si>
    <t>https://cdn.myanimelist.net/images/anime/2/32071.jpg</t>
  </si>
  <si>
    <t>Comedy|Romance|Supernatural|Ecchi|Harem</t>
  </si>
  <si>
    <t>63421|34838|2056|9149|36987|807|5511|145|44237|34862|20892|799|8356|69132|2023|25006|14835|16461|5149|17082|11458|14108|3334|22269|22400|15158|15409|23797|4534|25761|8848|3071|68503|67993|20386|72371|81834|17081|32561|58275|64929|74288|19237</t>
  </si>
  <si>
    <t>https://cdn.myanimelist.net/images/anime/2/12322.jpg|https://cdn.myanimelist.net/images/anime/5/12336.jpg|https://cdn.myanimelist.net/images/anime/5/12337.jpg|https://cdn.myanimelist.net/images/anime/5/12596.jpg|https://cdn.myanimelist.net/images/anime/7/12653.jpg|https://cdn.myanimelist.net/images/anime/2/32071.jpg</t>
  </si>
  <si>
    <t>https://myanimelist.net/anime/323/Mousou_Dairinin</t>
  </si>
  <si>
    <t>Mousou Dairinin</t>
  </si>
  <si>
    <t xml:space="preserve">The infamous Shounen Bat (Lil' Slugger) is terrorizing the residents of Musashino City. Flying around on his rollerblades and beating people down with a golden baseball bat, the assailant seems impossible to catchâ€”much less understand. His first victim, the well-known yet timid character designer Tsukiko Sagi, is suspected of orchestrating the attacks. Believed only by her anthropomorphic pink stuffed animal, Maromi, Tsukiko is just one of Shounen Bat's many victims.  As Shounen Bat continues his relentless assault on the town, detectives Keiichi Ikari and Mitsuhiro Maniwa begin to investigate the identity of the attacker. However, more and more people fall victim to the notorious golden bat, and news of the assailant begins circulating around the town. Paranoia starts to set in as chilling rumors spread amongst adults and children alike.  Will the two detectives be able to unravel the truth behind Shounen Bat, or will the paranoia get to them first?  </t>
  </si>
  <si>
    <t>https://cdn.myanimelist.net/images/anime/7/10240.jpg</t>
  </si>
  <si>
    <t>Avant Garde|Drama|Mystery|Supernatural|Suspense|Police|Psychological</t>
  </si>
  <si>
    <t>20081|413|807|68069|29065|605|1442|2140|1475|73313|799|2557|239|30781|79723|4993|66355|168|18259|715|5789|21622|382|2913|71894|6498|19691|65051|74845|4493|24824|66861|21420|4592|17410|2194|25014|671|181|6019|34886|639|21426|36517|2205|6461|7149|2262|374|6823|828|2466|71985|9872|13113|74087|22717|70894|31763|16911|70748|27399|9841|20064|24084|11436|9878|39159|19649|67900|73367|22469|24533|19494|75584|23645|76269|10840|9060|14216|37215|74657|23836|7493|67835|70124|73177|76073|34670|71963</t>
  </si>
  <si>
    <t>https://cdn.myanimelist.net/images/anime/1/2065.jpg|https://cdn.myanimelist.net/images/anime/3/6417.jpg|https://cdn.myanimelist.net/images/anime/7/10240.jpg|https://cdn.myanimelist.net/images/anime/2/19226.jpg|https://cdn.myanimelist.net/images/anime/7/19227.jpg|https://cdn.myanimelist.net/images/anime/5/19228.jpg|https://cdn.myanimelist.net/images/anime/1278/96826.jpg</t>
  </si>
  <si>
    <t>https://myanimelist.net/anime/21105/Love_Stage</t>
  </si>
  <si>
    <t>Love Stage!!</t>
  </si>
  <si>
    <t xml:space="preserve">With an actress mother, producer father, and rockstar brother, anyone would expect Izumi Sena to eventually enter showbiz himself. However, aside from a commercial for a wedding magazine when he was a child, Izumi has never been in the spotlight; instead, he aims to become a manga artist.  But a decade after the shoot, the magazine calls for a 10th anniversary ad, requesting the original child actors for the project. This reunites Izumi with Ryouma Ichijou, now a popular actor who, much to Izumi's shock, has been in love with him ever since their first meeting! However, due to Izumi's feminine appearance and unisex name, Ryouma believed the boy was a girl and continues to do so to this day. Izumi's troubles are just beginning, because even after discovering the truth, Ryouma can't seem to shake off his feelings...  </t>
  </si>
  <si>
    <t>https://cdn.myanimelist.net/images/anime/11/76599.jpg</t>
  </si>
  <si>
    <t>Boys Love|Comedy|Romance</t>
  </si>
  <si>
    <t>16758|36987|38603|25469|74571|29337|5450|66899|41317|6498|57931|29331|70093|21844|73356|61219|57921|58319|70743|78271|58487|68240|71260|74408|73101|63453|76300|66327|72785|74552|81186|65297|67185|67307|71584|81838|62345</t>
  </si>
  <si>
    <t>https://cdn.myanimelist.net/images/anime/8/58495.jpg|https://cdn.myanimelist.net/images/anime/11/76599.jpg</t>
  </si>
  <si>
    <t>https://myanimelist.net/anime/6746/Durarara</t>
  </si>
  <si>
    <t>Durarara!!</t>
  </si>
  <si>
    <t xml:space="preserve">In Tokyo's downtown district of Ikebukuro, amidst many strange rumors and warnings of anonymous gangs and dangerous occupants, one urban legend stands out above the restâ€”the existence of a headless "Black Rider" who is said to be seen driving a jet-black motorcycle through the city streets.  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   </t>
  </si>
  <si>
    <t>https://cdn.myanimelist.net/images/anime/10/71772.jpg</t>
  </si>
  <si>
    <t>20081|19736|9149|27187|25565|807|13469|17903|69803|37977|15638|29065|18796|21116|72031|81804|19241|18607|15706|20608|1365|14122|15696|73113|25821|3706|16276|10485|62581|74571|73313|62931|10978|37279|16999|18315|32689|35861|13957|17718|30781|18749|22247|23916|17594|23714|23124|22141|5450|18888|33815|21353|79723|79626|21211|59293|23169|22918|18630|67414|19904|19922|18835|76351|17659|19599|11129|5789|42249|18862|69015|13045|26384|10347|5759|18742|21622|20650|18156|33851|13946|9528|23044|21449|77127|6498|23440|19068|22606|27373|38875|18859|20401|14990|32625|11632|11161|68339|17139|78423|71811|34910|17921|30325|19578|28177|21663|25032|38183|20143|20022|20685|28043|8481|20828|19433|433|21250|32107|26925|21143|77397|35483|21072|25014|20823|21937|19542|29053|24158|18853|36041|26521|21203|17002|22089|13997|14724|27819|65807|18920|15891|13944|21231|38211|34886|19723|29503|20589|37083|21094|72167|24301|31407|21426|62539|19741|26291|29331|8306|22967|73729|27691|71769|32283|63841|24784|68220|18602|32647|37107|23835|20034|20454|19819|11357|19606|25679|20300|78786|22114|37749|22384|19447|21165|23932|65155|21757|75398|10373|22255|23451|22262|21257|73735|18901|28767|26841|35174|25539|66968|76545|23016|33743|35218|25761|13025|22318|22344|20453|20064|28683|23699|74302|74838|39435|21608|33253|21700|78554|7813|38289|24594|27939|66464|20282|70067|40757|26603|33609|19495|9843|32309|82880|20228|41141|71000|41225|32623|73159|78271|31843|63167|33891|67604|66019|29151|26005|37047|23772|32775|38713|28773|68240|21411|69654|24734|38985|20548|26754|80718|18559|66767|29081|61127|27593|33755|28225|39569|66237|19348|58471|22804|61149|67906|63453|18425|38223|33411|69790|25655|67183|29937|62553|72371|74465|34367|77034|26178|26313|30081|71979|68159|37731|73038|68657|38667|74129|34207|25191|40189|34846|1132|29263|19457|62815|80046|37603|26779|63757|64605|73361|64607|24408|65357|65723|69855|28571|13893|74552|70272|66410|70751|70758|66930|34920|20684|71288|58185|67010|20824|67692|67803|72131|37663|81724|68375|73105|84373|27477|69248|73419|64929|69344|38661|38889|74369|65905|70108|28579|66233|70348|40145|34614|70473|20656|71010|71526|77528|71963|26502|7568|19609|26778|72851|63735|68925|69054|69285|65601</t>
  </si>
  <si>
    <t>https://cdn.myanimelist.net/images/anime/13/23703.jpg|https://cdn.myanimelist.net/images/anime/11/24425.jpg|https://cdn.myanimelist.net/images/anime/2/24426.jpg|https://cdn.myanimelist.net/images/anime/2/24427.jpg|https://cdn.myanimelist.net/images/anime/6/24430.jpg|https://cdn.myanimelist.net/images/anime/12/24654.jpg|https://cdn.myanimelist.net/images/anime/3/25082.jpg|https://cdn.myanimelist.net/images/anime/10/71772.jpg</t>
  </si>
  <si>
    <t>https://myanimelist.net/anime/34134/One_Punch_Man_2nd_Season</t>
  </si>
  <si>
    <t>One Punch Man 2nd Season</t>
  </si>
  <si>
    <t xml:space="preserve">In the wake of defeating Boros and his mighty army, Saitama has returned to his unremarkable everyday life in Z-City. However, unbeknownst to him, the number of monsters appearing is still continuously on the rise, putting a strain on the Hero Associationâ€™s resources. Their top executives decide on the bold move of recruiting hoodlums in order to help in their battle. But during the first meeting with these potential newcomers, a mysterious man calling himself Garou makes his appearance. Claiming to be a monster, he starts mercilessly attacking the crowd.  The mysterious Garou continues his rampage against the Hero Association, crushing every hero he encounters. He turns out to be the legendary martial artist Silverfangâ€™s best former disciple and seems driven by unknown motives. Regardless, this beast of a man seems unstoppable. Intrigued by this puzzling new foe and with an insatiable thirst for money, Saitama decides to seize the opportunity and joins the interesting martial arts competition.  As the tournament commences and Garou continues his rampage, a new great menace reveals itself, threatening the entire human world. Could this finally be the earth-shattering catastrophe predicted by the great seer Madame Shibabawa?   </t>
  </si>
  <si>
    <t>https://cdn.myanimelist.net/images/anime/1805/99571.jpg</t>
  </si>
  <si>
    <t>Action|Comedy|Sci-Fi|Supernatural|Parody|Super Power</t>
  </si>
  <si>
    <t>21716|36599|1365|14122|80863|5642|74355|17659|78176|73174|62169|74173|73819|80129|78786|67923|69566|83006|76135|75092|81913|81092|83005|79374|77494|77652|78405|83657|75172|76475|73585|73698|73341|73868|76258|77913|79221|74781|77295</t>
  </si>
  <si>
    <t>https://cdn.myanimelist.net/images/anime/5/82141.jpg|https://cdn.myanimelist.net/images/anime/1797/93459.jpg|https://cdn.myanimelist.net/images/anime/1805/99571.jpg</t>
  </si>
  <si>
    <t>https://myanimelist.net/anime/11617/High_School_DxD</t>
  </si>
  <si>
    <t>High School DxD</t>
  </si>
  <si>
    <t xml:space="preserve">High school student Issei Hyoudou is your run-of-the-mill pervert who does nothing productive with his life, peeping on women and dreaming of having his own harem one day. Things seem to be looking up for Issei when a beautiful girl asks him out on a date, although she turns out to be a fallen angel who brutally kills him! However, he gets a second chance at life when beautiful senior student Rias Gremory, who is a top-class devil, revives him as her servant, recruiting Issei into the ranks of the school's Occult Research club.  Slowly adjusting to his new life, Issei must train and fight in order to survive in the violent world of angels and devils. Each new adventure leads to many hilarious (and risquÃ©) moments with his new comrades, all the while keeping his new life a secret from his friends and family in !  </t>
  </si>
  <si>
    <t>https://cdn.myanimelist.net/images/anime/1331/111940.jpg</t>
  </si>
  <si>
    <t>Comedy|Romance|Ecchi|Demons|Harem|School</t>
  </si>
  <si>
    <t>63421|19736|34838|70446|22305|27137|36987|20243|35120|11280|145|44237|34862|59057|68833|62931|28357|35861|40745|58837|33815|79626|74355|36923|17659|30305|82156|62591|58073|29699|58629|33851|28407|36289|6498|31341|36415|69132|40837|36321|64095|77457|40773|72615|36879|36757|62547|29915|28811|5017|71817|37449|66374|42447|35813|75456|74344|58795|36517|41869|38337|37649|75362|26713|28831|67090|63841|60873|38065|67729|36715|70908|66302|32757|66672|69718|78786|58947|71692|37395|74639|37753|34613|62959|68738|31763|39039|72962|58099|69403|36389|44635|39499|31429|40371|65785|80441|66752|28575|77141|32035|72036|66331|63387|64017|24594|34726|73339|49497|67217|79870|76320|67189|59287|39495|41141|81425|58861|57779|79412|76465|73771|28793|75066|75141|72414|61185|62655|77257|38293|71663|38495|38749|79587|67003|69760|74408|58157|81958|38325|79119|69146|69494|26754|62197|63379|81913|72138|61127|63647|37701|78131|82962|60959|75734|62057|37465|81556|63555|71443|63929|75013|78847|69020|39263|79415|84194|76017|80066|73438|76879|70089|70247|81331|77652|71235|77685|78008|81834|78042|32561|32955|64943|78405|74950|78510|82891|65399|83582|83657|84099|72559|76111|80593|70557|68229|68316|63801|65067|68818|65423|38831|68958|83730|65901|66045|35439|84743|39581|40275|61189|66541|80272|69500|80401|76551|73614|73698|77043|80736|80920|67862|71033|81459|74514|58193|71487|81907|78046|71581|74642|78088|71643|33433|68783|38743|72020|33971|79353|75444|69101|69106|75913|72883|69488|73307|66713|28249|69751|80604|80622|73868|76926|80691|62787|73893|67609|74028|57643|70956|67973|71222|81676|74415|37663|68398|81725|68455|68471|58275|71497|68520|58401|68530|64337|74680|33243|74783|68753|82561|64989|82864|72581|84831|40337|66725|76596|62595|76737|62603|73917|73951|77414|77536|74531|58531|71713</t>
  </si>
  <si>
    <t>https://cdn.myanimelist.net/images/anime/2/41271.jpg|https://cdn.myanimelist.net/images/anime/1331/111940.jpg</t>
  </si>
  <si>
    <t>https://myanimelist.net/anime/30901/Utawarerumono__Itsuwari_no_Kamen</t>
  </si>
  <si>
    <t>Utawarerumono: Itsuwari no Kamen</t>
  </si>
  <si>
    <t xml:space="preserve">Waking up cold and alone in the woods, a nameless man is surrounded by unfamiliar scenes. Without any memories, he is utterly lost until he stumbles upon Kuonâ€”a young girl with animal ears and a tail. She saves him, leading him back to her town while protecting them both from "boro-gigiri"â€”giant centipede-like creaturesâ€”and a mysterious red slime. After they arrive, she names him Haku after a prominent historical figure from the area. He quickly realizes he is one of a kindâ€”the only one without animal ears and a tail. The two journey to the capital of Yamato, the country in which Kuon lives, meeting more people and making new friends, all the while unknowingly delving deeper into the politics and inner conflicts of Yamato...   follows Haku as he slowly uncovers the secrets of this alien world. He works to solve the mysteries surrounding the red slimes, as well as to stop war from erupting among the nearby countries.  </t>
  </si>
  <si>
    <t>https://cdn.myanimelist.net/images/anime/8/75968.jpg</t>
  </si>
  <si>
    <t>6498|1306|65453|68203|72473|69251|69687|70794|69728</t>
  </si>
  <si>
    <t>https://cdn.myanimelist.net/images/anime/3/74367.jpg|https://cdn.myanimelist.net/images/anime/8/75968.jpg|https://cdn.myanimelist.net/images/anime/10/77814.jpg|https://cdn.myanimelist.net/images/anime/12/80741.jpg|https://cdn.myanimelist.net/images/anime/8/80742.jpg|https://cdn.myanimelist.net/images/anime/3/80743.jpg|https://cdn.myanimelist.net/images/anime/11/80744.jpg</t>
  </si>
  <si>
    <t>https://myanimelist.net/anime/36934/Captain_Tsubasa_2018</t>
  </si>
  <si>
    <t>Captain Tsubasa (2018)</t>
  </si>
  <si>
    <t>Captain Tsubasa is 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  He encounters not only rivals, but also new friends like the pretty girl Sanae Nakazawa and the talented goalkeeper, Genzo Wakabayashi, who shares the same passion as Tsubasa, and will prove to be a treasured friend in helping him push towards his dreams. Representing Japan in the FIFA World Cup is Tsubasaâ€™s ultimate dream, but it will take a lot more than talent to reach it.</t>
  </si>
  <si>
    <t>https://cdn.myanimelist.net/images/anime/1866/91270.jpg</t>
  </si>
  <si>
    <t>10390|67697|11328|75834</t>
  </si>
  <si>
    <t>https://cdn.myanimelist.net/images/anime/4/89416.jpg|https://cdn.myanimelist.net/images/anime/1717/91269.jpg|https://cdn.myanimelist.net/images/anime/1866/91270.jpg|https://cdn.myanimelist.net/images/anime/1396/94784.jpg|https://cdn.myanimelist.net/images/anime/1643/121134.jpg</t>
  </si>
  <si>
    <t>https://myanimelist.net/anime/39469/Tsugu_Tsugumomo</t>
  </si>
  <si>
    <t>Tsugu Tsugumomo</t>
  </si>
  <si>
    <t>When "ordinary boy" Kagami Kazuya meets the beautiful tsukumogami Kiriha, his life gets turned upside-down. As a "Taboo Child" who draws the supernatural towards him, he receives orders from the God of the Land, Kukuri, to become an exorcist and defeat these evil forces. And so, he and Kiriha do battle.  To find out information on these supernatural beings, Kazuya and his friends set up a counselor's club at school. But behind the typical-seeming troubles he hears about, he uncovers a major plot to target Kukuri...  In addition to the sadistic-yet-beautiful tsukumogami Kiriha, the situation draws other girls to Kazuya to join the fray!  (Source: Crunchyroll)</t>
  </si>
  <si>
    <t>https://cdn.myanimelist.net/images/anime/1997/106184.jpg</t>
  </si>
  <si>
    <t>78042|79339</t>
  </si>
  <si>
    <t>https://cdn.myanimelist.net/images/anime/1792/99617.jpg|https://cdn.myanimelist.net/images/anime/1885/104633.jpg|https://cdn.myanimelist.net/images/anime/1997/106184.jpg|https://cdn.myanimelist.net/images/anime/1591/106185.jpg</t>
  </si>
  <si>
    <t>https://myanimelist.net/anime/34550/Warau_Salesman_New</t>
  </si>
  <si>
    <t>Warau Salesman New</t>
  </si>
  <si>
    <t>https://cdn.myanimelist.net/images/anime/3/85132.jpg</t>
  </si>
  <si>
    <t>Comedy|Drama|Seinen</t>
  </si>
  <si>
    <t>1215|5450|67697|65409</t>
  </si>
  <si>
    <t>https://cdn.myanimelist.net/images/anime/3/83340.jpg|https://cdn.myanimelist.net/images/anime/3/85132.jpg|https://cdn.myanimelist.net/images/anime/5/88502.jpg</t>
  </si>
  <si>
    <t>https://myanimelist.net/anime/563/DNAÂ²</t>
  </si>
  <si>
    <t>DNAÂ²</t>
  </si>
  <si>
    <t>Karin, a DNA operator from the future, is on a mission to change the course of History by stopping Junta Momonari from becoming the Mega-Playboy who fathered 100 children and led to the overpopulation of the world. But Junta is no playboy; in fact he is allergic to girls. But when Karin shoots him with the wrong DNA-altering bullet, he starts sporadically becoming the Mega-Playboy capable of charming any woman. Karin must try to restore the situation to normal before the change to Mega-Playboy becomes irreversible.  (Source: ANN)</t>
  </si>
  <si>
    <t>https://cdn.myanimelist.net/images/anime/1433/103506.jpg</t>
  </si>
  <si>
    <t>Madhouse|Studio Deen</t>
  </si>
  <si>
    <t>22305|18611|807|145|20892|8839|8356|239|30781|28455|1477|10104|6137|17082|15109|19782|12144|9506|67964|2560|39701|5919|2086|25051|32775|17081|15217</t>
  </si>
  <si>
    <t>https://cdn.myanimelist.net/images/anime/4/3312.jpg|https://cdn.myanimelist.net/images/anime/1317/95422.jpg|https://cdn.myanimelist.net/images/anime/1447/97573.jpg|https://cdn.myanimelist.net/images/anime/1433/103506.jpg</t>
  </si>
  <si>
    <t>https://myanimelist.net/anime/35434/Konbini_Kareshi</t>
  </si>
  <si>
    <t>Konbini Kareshi</t>
  </si>
  <si>
    <t>Six high school students' lives around the convenience store on their way from school; they talk about their lives and meet girls they end up falling for.  (Source: MAL News)</t>
  </si>
  <si>
    <t>https://cdn.myanimelist.net/images/anime/4/86243.jpg</t>
  </si>
  <si>
    <t>Romance|Slice of Life</t>
  </si>
  <si>
    <t>743|10978|17659|75019</t>
  </si>
  <si>
    <t>https://cdn.myanimelist.net/images/anime/3/85420.jpg|https://cdn.myanimelist.net/images/anime/4/86243.jpg</t>
  </si>
  <si>
    <t>https://myanimelist.net/anime/32606/Onigiri</t>
  </si>
  <si>
    <t>Onigiri</t>
  </si>
  <si>
    <t xml:space="preserve">Ancient Japan is under attack by powerful beings called "Kamikui," and it is up to the "Oni" and his band of eight beautiful female warriors to stop them. Each of these girls have unique skills, abilities, and personalities. They partner themselves with the Oni, Jin, to stop the miasma of darkness sweeping across Japan. follows the escapades of Jin and his merry companions as they strengthen their bonds and fend off the demonic invasion.  </t>
  </si>
  <si>
    <t>https://cdn.myanimelist.net/images/anime/13/79260.jpg</t>
  </si>
  <si>
    <t>Comedy|Fantasy|Supernatural</t>
  </si>
  <si>
    <t>14045|81901|6498|78493|74361|76753|70920</t>
  </si>
  <si>
    <t>https://cdn.myanimelist.net/images/anime/11/78287.jpg|https://cdn.myanimelist.net/images/anime/13/79260.jpg</t>
  </si>
  <si>
    <t>https://myanimelist.net/anime/34034/Pokemon_Sun___Moon</t>
  </si>
  <si>
    <t>Pokemon Sun &amp; Moon</t>
  </si>
  <si>
    <t xml:space="preserve">After his mother wins a free trip to the islands, Pokemon trainer Satoshi and his partner Pikachu head for Melemele Island of the beautiful Alola region, which is filled with lots of new Pokemon and even variations of familiar faces. Eager to explore the island, Satoshi and Pikachu run wild with excitement, quickly losing their way while chasing after a Pokemon. The pair eventually stumbles upon the Pokemon School, an institution where students come to learn more about these fascinating creatures.  At the school, when he and one of the studentsâ€”the no-nonsense Kakiâ€”have a run-in with the nefarious thugs of Team Skull, Satoshi discovers the overwhelming might of the Z-Moves, powerful attacks originating from the Alola region that require the trainer and Pokemon to be in sync. Later that night, he and Pikachu have an encounter with the guardian deity Pokemon of Melemele Island, the mysterious Kapu Kokeko. The Pokemon of legend bestows upon them a Z-Ring, a necessary tool in using the Z-Moves. Dazzled by his earlier battle and now in possession of a Z-Ring, Satoshi and Pikachu decide to stay behind in the Alola Region to learn and master the strength of these powerful new attacks.  Enrolling in the Pokemon School, Satoshi is joined by classmates such as Lillie, who loves Pokemon but cannot bring herself to touch them, Kaki, and many others. Between attending classes, fending off the pesky Team Rocketâ€”who themselves have arrived in Alola to pave the way for their organization's future plansâ€”and taking on the Island Challenge that is necessary to master the Z-Moves, Satoshi and Pikachu are in for an exciting new adventure.  </t>
  </si>
  <si>
    <t>https://cdn.myanimelist.net/images/anime/11/84673.jpg</t>
  </si>
  <si>
    <t>Action|Fantasy|Game|School|Kids</t>
  </si>
  <si>
    <t>3706|14103|79626|76448|26384|6498|75587|62169|82574|37581|72147|77470|75584|77214|73222|84353|77721|73236|74421|84276</t>
  </si>
  <si>
    <t>https://cdn.myanimelist.net/images/anime/11/84673.jpg|https://cdn.myanimelist.net/images/anime/8/87828.jpg|https://cdn.myanimelist.net/images/anime/4/90085.jpg|https://cdn.myanimelist.net/images/anime/1431/93991.jpg|https://cdn.myanimelist.net/images/anime/1701/96884.jpg|https://cdn.myanimelist.net/images/anime/1042/113539.jpg|https://cdn.myanimelist.net/images/anime/1580/113540.jpg</t>
  </si>
  <si>
    <t>https://myanimelist.net/anime/38843/Shironeko_Project__Zero_Chronicle</t>
  </si>
  <si>
    <t>Shironeko Project: Zero Chronicle</t>
  </si>
  <si>
    <t xml:space="preserve">The world is divided into two kingdoms: the Kingdom of White, which floats in the heavens and is ruled by their queen Iris, and the Kingdom of Black, which stands upon desolate land below and houses the King of Darkness as its ruler. As of late, forces of evil have amassed great power, posing a threat to the entire world. Being the main representative of the Light, it is Iris' duty to maintain the balance of the world and fight off the darkness in her kingdom.  Meanwhile in the Kingdom of Black, rampaging monsters annihilate a certain boy's village, leaving him the sole survivor. As he grieves in hopelessness, an armored man named Skeer notices the child and comforts him. Soon after, Skeer recognizes the boy's potential to change the kingdom's status quo and makes him his heir before passing away. The boy then vows to become the Prince of Darknessâ€”the one who will replace the Kingâ€”to bring the world back to its rightful path.  As Iris and Prince of Darkness each challenge the impending doom the world faces in their own respective ways, their destinies will converge with each other, and perhaps, their bond will decide the fate of the world.  </t>
  </si>
  <si>
    <t>https://cdn.myanimelist.net/images/anime/1072/111360.jpg</t>
  </si>
  <si>
    <t>17659|78786|78837</t>
  </si>
  <si>
    <t>https://cdn.myanimelist.net/images/anime/1041/97506.jpg|https://cdn.myanimelist.net/images/anime/1067/102045.jpg|https://cdn.myanimelist.net/images/anime/1733/103576.jpg|https://cdn.myanimelist.net/images/anime/1494/105719.jpg|https://cdn.myanimelist.net/images/anime/1971/108551.jpg|https://cdn.myanimelist.net/images/anime/1072/111360.jpg</t>
  </si>
  <si>
    <t>https://myanimelist.net/anime/31680/Super_Lovers</t>
  </si>
  <si>
    <t>Super Lovers</t>
  </si>
  <si>
    <t xml:space="preserve">Upon hearing news that his mother was on verge of death, Haru Kaidouâ€”the eldest son of the familyâ€”flies all the way to Canada. The moment he arrives, he learns that not only did his mother fool him, but he is also supposed to take care of his adoptive brother, Ren Kaidou, an antisocial kid who feels more comfortable around dogs than people.  Due to his new brother's distrustful nature, Haru initially has a hard time reaching out to Ren but their relationship eventually grows. He makes a promise to Ren: they will live together in Japan after Haru graduates from high school. However, due to an unfortunate accident, Haru loses all memories of the summer they spent together, including the promise he made. Five years later, expecting Haru to keep his promise, Ren arrives in Tokyo; but to Haru, Ren is just a random boy claiming to be his brother.  </t>
  </si>
  <si>
    <t>https://cdn.myanimelist.net/images/anime/4/78450.jpg</t>
  </si>
  <si>
    <t>Boys Love|Comedy|Drama|Romance|Slice of Life</t>
  </si>
  <si>
    <t>16758|25469|74571|6498|30325|32041|65453|72473|72258|70743|67993|66013|80486|76300|72785|73094|74552|71584|75246|81186|73507</t>
  </si>
  <si>
    <t>https://cdn.myanimelist.net/images/anime/12/77452.jpg|https://cdn.myanimelist.net/images/anime/4/78450.jpg</t>
  </si>
  <si>
    <t>https://myanimelist.net/anime/2164/Dennou_Coil</t>
  </si>
  <si>
    <t>Dennou Coil</t>
  </si>
  <si>
    <t xml:space="preserve">In the near future, augmented reality has become a key part of daily life. A gentle middle school girl named Yuuko "Yasako" Okonogi and her family have just moved to Daikoku City despite rumors of people disappearing. There, her grandmother, nicknamed "Mega-baa," runs a shop called Megasia that specializes in illegal tools which interact with parts of the virtual world.  Mega-baa also hosts an unofficial detective agency called "Coil," a group of children around Yasako's age who find and handle corruption of the virtual world. Yasako gets involved with the group when Fumie Hashimoto, a playful member of Coil, helps rescue her cyberdog Densuke after getting trapped in virtual space while chasing a mysterious virus. Also investigating these corruptions and viruses is an abrasive hacker named Yuuko Amasawa, who the others take to calling Isako.  Can Coil discover the truths behind the mysterious viruses and corruption, and if they can, at what cost?  </t>
  </si>
  <si>
    <t>https://cdn.myanimelist.net/images/anime/5/12844.jpg</t>
  </si>
  <si>
    <t>Adventure|Comedy|Drama|Mystery|Sci-Fi</t>
  </si>
  <si>
    <t>20081|15638|11044|1705|5088|239|18987|79723|79626|5789|2913|71894|6986|19578|32415|912|812|21426|3251|1149|27399|20064|69773|33935|39159|73367|9843|10479|75584|5862|29081|25873|72532|81677|67835|77152|74421</t>
  </si>
  <si>
    <t>https://cdn.myanimelist.net/images/anime/5/12844.jpg|https://cdn.myanimelist.net/images/anime/10/12860.jpg|https://cdn.myanimelist.net/images/anime/3/50465.jpg|https://cdn.myanimelist.net/images/anime/1265/92507.jpg|https://cdn.myanimelist.net/images/anime/1171/92508.jpg|https://cdn.myanimelist.net/images/anime/1796/96188.jpg|https://cdn.myanimelist.net/images/anime/1744/102270.jpg</t>
  </si>
  <si>
    <t>https://myanimelist.net/anime/28155/Yoru_no_Yatterman</t>
  </si>
  <si>
    <t>Yoru no Yatterman</t>
  </si>
  <si>
    <t>Several generations after the original series, Leopard lives with her mother and guardians, Dorothy, Voltkatze, and Elephantus, just outside the prosperous Yatter Kingdom. She lives a happy if impoverished life, unaware of her ancestral ties to the infamous Doronbow Gang, until she discovers a mural of Doronjo, Boyacky, and Tonzura in a sealed off area of her home. It turns out that Dorothy, Voltkatze, and Elephantus are descendants of the villainous gangsters, which is why they have been forbidden from entering the hero Yatterman's Kingdom!  At first, Leopard vows to never engage in villainous actions like her ancestors, but new circumstances may mean that she must go back on her word, donning the identity of villain in search of true justice.</t>
  </si>
  <si>
    <t>https://cdn.myanimelist.net/images/anime/11/71773.jpg</t>
  </si>
  <si>
    <t>Action|Adventure|Comedy|Drama</t>
  </si>
  <si>
    <t>32959|41317|15012|5017|65453|69718|74421</t>
  </si>
  <si>
    <t>https://cdn.myanimelist.net/images/anime/11/71773.jpg|https://cdn.myanimelist.net/images/anime/1874/99464.jpg</t>
  </si>
  <si>
    <t>https://myanimelist.net/anime/31790/Active_Raid__Kidou_Kyoushuushitsu_Dai_Hachi_Gakari</t>
  </si>
  <si>
    <t>Active Raid: Kidou Kyoushuushitsu Dai Hachi Gakari</t>
  </si>
  <si>
    <t xml:space="preserve">In a futuristic, post-disaster Tokyo, the "Special Public Security Fifth Division Third Mobile Assault Eighth Unit," or "Unit Eight," is a police unit specializing in handling criminals who wield dangerous wearable technology called "Willwear." Equipped with Willwear of their own, the squadron is often criticized by the public for their carelessness and disregard for protocol.  Sent in by the government as an undercover agent with special instructions from the higher-ups, Asami Kazari is Unit Eight's newest member. Determined to straighten out what she expects to be a group of incompetent fools, she instead finds a team of well-intentioned experts who use very effectiveâ€”albeit unorthodoxâ€”methods, hindered by strict regulations. With their newest member by their side, Unit Eight fights crime and overcomes unexpected adversaries in .  </t>
  </si>
  <si>
    <t>https://cdn.myanimelist.net/images/anime/3/77977.jpg</t>
  </si>
  <si>
    <t>1705|6498|72056|73174|66149|65453|71722|74288</t>
  </si>
  <si>
    <t>https://cdn.myanimelist.net/images/anime/9/76669.jpg|https://cdn.myanimelist.net/images/anime/3/77977.jpg</t>
  </si>
  <si>
    <t>https://myanimelist.net/anime/2156/Bakugan_Battle_Brawlers</t>
  </si>
  <si>
    <t>Bakugan Battle Brawlers</t>
  </si>
  <si>
    <t xml:space="preserve">Mysterious cards came down from the sky one day. Capable of summoning powerful creatures from another dimension, they became the centerpiece of a new game called Bakugan. The game gained instant popularity among children and teenagers, with the best of them competing in a worldwide ranking.  Meanwhile, war for domination over Vestroia, the homeland of Bakugan cards, rages on. Invaded by the White Dragon Naga and his servants, the Doom Beings, the realm becomes increasingly destabilized. Dimensions begin to merge and many Bakugan players come to realize that their pastime is not merely a game.  Danma Kuusou, one such Bakugan player, intends to become the World Ranking's leader someday. However, during one of his fights he experiences a vision of a clash in Vestroia. The fight suddenly moves to Earth, where Danma comes into possession of a talking, mighty fire Bakugan, Pyrus Dragonoid.  He soon gets dragged into the conflict, and together with his Bakugan Brawlers team, must traverse the dimensions and restore balance in a ravaged world.  </t>
  </si>
  <si>
    <t>https://cdn.myanimelist.net/images/anime/7/21568.jpg</t>
  </si>
  <si>
    <t>9407|76804|20892|4402|74355|31351|34135|6019|19782|25811|22802|21076|8295|2747|20999|13303|3624|11982|14545|33609|26492|16668|9587|15701|20507|26969|58157|21304|21596|37465|61149|20273|13302|16313</t>
  </si>
  <si>
    <t>https://cdn.myanimelist.net/images/anime/4/11561.jpg|https://cdn.myanimelist.net/images/anime/5/18269.jpg|https://cdn.myanimelist.net/images/anime/7/21568.jpg</t>
  </si>
  <si>
    <t>https://myanimelist.net/anime/19221/Ore_no_Nounai_Sentakushi_ga_Gakuen_Love_Comedy_wo_Zenryoku_de_Jama_Shiteiru</t>
  </si>
  <si>
    <t>Ore no Nounai Sentakushi ga, Gakuen Love Comedy wo Zenryoku de Jama Shiteiru</t>
  </si>
  <si>
    <t xml:space="preserve">For Kanade Amakusa, life as a high schooler should have been normal, and it would have beenâ€”if he wasn't living with the most ridiculous curse imaginable. "Absolute Choice," a system forced upon him by a self-proclaimed god, randomly presents a mental selection of actions that he must act out based on his choice. To add to his dilemma, it tends to occur in the most public of places, and his options never seem to deviate from the rude and crude in nature.  As a result, the helpless boy stresses through each day, fumbling to repair his already tarnished reputation while desperately praying to avoid the next spontaneous episode of Absolute Choice. To his dismay, the one in charge is always one step ahead of him and proceeds to not-so-subtly "choice" him into the lives of several girls at his school. Just when Kanade's school life can't seem to be doomed any further, a decision that he reluctantly selects on the way home sends a beautiful girl crashing down from the sky, along with the promise of more hysterically hellish choices.  </t>
  </si>
  <si>
    <t>https://cdn.myanimelist.net/images/anime/10/53235.jpg</t>
  </si>
  <si>
    <t>32683|36987|59057|40745|62591|36177|6498|41183|35743|60873|39713|69718|78786|65155|63701|47195|65709|58789|36483|38985|69919|72138|66081|70089|58869|65067|69493|74785|58275|68493|70219|78720</t>
  </si>
  <si>
    <t>https://cdn.myanimelist.net/images/anime/8/51521.jpg|https://cdn.myanimelist.net/images/anime/6/51661.jpg|https://cdn.myanimelist.net/images/anime/10/53235.jpg|https://cdn.myanimelist.net/images/anime/9/55831.jpg</t>
  </si>
  <si>
    <t>https://myanimelist.net/anime/33274/Onara_Gorou</t>
  </si>
  <si>
    <t>Onara Gorou</t>
  </si>
  <si>
    <t>follows the everyday life of Gorou, the "most admirable of farts," as he solves problems in ways that only a fart can.  (Source: ANN)</t>
  </si>
  <si>
    <t>https://cdn.myanimelist.net/images/anime/2/79963.jpg</t>
  </si>
  <si>
    <t>14045|68156|36177|78493|65409|72728|74767|75533|71460|68426</t>
  </si>
  <si>
    <t>https://myanimelist.net/anime/269/Bleach</t>
  </si>
  <si>
    <t>Bleach</t>
  </si>
  <si>
    <t xml:space="preserve">Ichigo Kurosaki is an ordinary high schoolerâ€”until his family is attacked by a Hollow, a corrupt spirit that seeks to devour human souls. It is then that he meets a Soul Reaper named Rukia Kuchiki, who gets injured while protecting Ichigo's family from the assailant. To save his family, Ichigo accepts Rukia's offer of taking her powers and becomes a Soul Reaper as a result.  However, as Rukia is unable to regain her powers, Ichigo is given the daunting task of hunting down the Hollows that plague their town. However, he is not alone in his fight, as he is later joined by his friendsâ€”classmates Orihime Inoue, Yasutora Sado, and Uryuu Ishidaâ€”who each have their own unique abilities. As Ichigo and his comrades get used to their new duties and support each other on and off the battlefield, the young Soul Reaper soon learns that the Hollows are not the only real threat to the human world.  </t>
  </si>
  <si>
    <t>https://cdn.myanimelist.net/images/anime/3/40451.jpg</t>
  </si>
  <si>
    <t>19736|70446|2051|8378|9407|38603|25565|807|35120|11280|5511|10608|2465|15638|4152|34|68833|16091|797|15706|5527|9854|19531|20892|14122|5625|25821|3706|1484|47|617|20|3976|77864|10485|7671|5441|62931|5088|339|37279|12934|80816|910|16999|32689|4855|237|2341|14954|16305|657|5626|35861|18307|4996|29933|87|17718|30781|10096|6139|2692|34658|76438|30315|12109|78179|23916|17594|53|23714|10780|1218|9803|18947|80658|22141|31239|5450|33815|21353|571|5275|15628|79626|6564|62293|21211|64093|7807|4402|18069|21616|118|17980|4993|1015|2098|14128|2319|10778|9636|23657|22918|74355|4033|6302|741|929|16328|1554|2601|4495|11732|14774|30453|368|36923|15828|3877|74287|6842|2690|10390|19599|3093|40575|11691|1691|6509|643|31351|5933|13452|534|10571|19492|34135|889|69015|616|13045|16384|26384|5469|10347|8330|5965|15089|5759|6791|4836|21622|8619|8661|9572|3542|18156|382|498|19825|5374|13946|1878|39399|23044|10831|5254|4812|18672|1856|16766|4561|1213|19344|5551|25477|4221|5073|6498|4957|20876|4818|22839|9477|11773|23440|5993|17846|5188|20009|27373|22606|21156|26902|11770|38875|13803|3636|10310|8864|16345|18163|5809|15276|31521|32625|31163|11569|6986|4493|11715|37693|4362|1296|75575|68339|13053|2306|3016|4660|24824|21019|7004|17921|5592|20325|19578|5286|14746|109|5665|20837|18196|25006|25032|21687|20143|2273|19084|6094|15294|6935|38533|6137|9569|70620|8063|13587|6779|20828|21312|18655|1479|4188|12420|12969|13262|5194|3293|1411|76204|77397|4724|18739|22674|6073|25014|6394|20486|36757|7715|1080|6256|8174|4672|735|14592|8701|740|6724|17512|12899|13895|14330|12062|6169|671|15590|4479|15254|22|5826|2894|13211|3321|13345|6549|28811|29053|40193|1025|36041|8673|5394|18079|5269|5147|21357|1293|14806|14011|13315|912|21203|13450|3334|17002|4544|4691|40335|14256|15140|2200|13997|24772|6852|10430|1194|3855|17836|11838|28017|27259|5980|1249|3933|21780|11295|16628|72452|7326|11223|16161|3175|4877|13944|74637|2338|16743|11686|14530|11713|38211|2067|4830|10482|3640|63751|20403|2660|74190|7767|15109|2079|3887|37083|19677|35813|2029|23533|20172|20332|19782|1760|6601|2379|10680|377|15698|11654|15683|12352|3514|16011|3932|19650|9021|31407|3452|7525|8532|1242|19563|26391|5388|9565|13404|12103|5942|31999|1748|12175|5005|2205|6461|9721|14414|5386|40237|5586|38337|6391|22263|24778|59203|3488|1011|186|22330|14239|1516|410|11204|3214|16127|26713|20777|1231|73729|17523|19779|5340|22911|14286|22523|4014|28481|2455|7271|7293|25906|6682|14862|3856|17042|738|2464|17547|5219|15440|15570|19249|71769|32283|16088|18471|14386|20018|11214|15153|22222|962|15209|754|12048|19242|18602|16204|79005|9051|32647|3150|37107|10877|1893|2921|4611|9417|928|11832|23835|11499|27|20454|19253|21878|21889|3966|15432|3464|13217|8049|1615|27591|1353|5451|7915|18726|11357|26219|8268|717|71305|5842|2471|2691|8352|11333|21275|25679|10821|7956|3267|1688|23540|6749|8610|17321|23411|14722|10999|4841|80129|18089|9307|3934|78600|72154|35048|8379|23964|17716|14673|241|8295|23623|1241|58947|13182|10341|6355|1204|5033|22017|10507|5744|16338|10588|7282|11118|10357|19447|6422|17736|18260|15248|10651|37395|2856|3466|32629|8364|23932|20407|26869|65155|33111|5619|78346|34613|8815|10036|9001|9220|16086|19901|5424|20999|4603|3912|6369|20360|11084|2422|26906|13186|70894|21257|8657|12576|14440|72962|2936|5152|84|12805|4485|27451|73735|4705|8812|28767|20564|20582|34926|24547|4902|72720|6696|13192|4701|8868|16519|12916|25798|4975|16911|30029|6844|16255|5726|31667|13743|39499|8240|3478|15665|35385|29611|1793|6574|9050|17024|8474|24042|64301|12581|13667|13711|21710|66968|24776|27567|36063|3142|2257|13223|16323|23303|5876|20605|25754|10215|24673|7670|8486|36671|16282|16650|4663|8656|9544|17473|22187|8113|10695|6484|6703|20470|25347|1685|61141|19836|12912|16711|25761|21740|11077|20020|17154|6429|26794|13763|7193|9986|22326|19209|22344|54055|12391|8611|28105|28683|16512|4367|61249|3570|10481|74302|23081|11753|15530|61051|11797|2594|19090|29831|37855|23699|10311|3880|3208|5713|21472|8136|18772|5859|22260|3584|25902|77966|21513|3420|24442|5923|14119|7857|18608|15472|32035|10251|4131|2419|12683|5358|21701|388|4994|23704|27609|2272|12431|24140|22240|26955|21728|7489|20151|23954|63387|7941|6862|12534|34511|23191|14409|8870|8902|10710|6547|32591|11982|2761|21743|5474|18221|83006|78554|61019|9972|61079|4289|14631|37679|24594|18071|20909|22643|35971|33225|4767|22231|17777|5917|27123|8307|73339|70702|17182|9503|25150|11657|8107|8112|13565|21597|7069|75055|25633|2703|80732|30753|6838|714|18659|24147|17660|7036|23204|28687|4178|23390|23587|62015|17999|13022|7648|13155|80711|12147|9360|14265|707|20397|5204|26603|21559|3460|12769|8298|24621|21729|22469|4519|21742|21767|18246|33609|3110|82880|26393|6411|10576|1449|20473|12664|59287|6480|28777|8203|32309|16756|19349|9500|34339|38747|4813|22227|5881|32623|13123|24761|21765|20003|25978|21169|5051|30403|36243|22919|14271|10479|5218|74867|24351|11739|5325|8964|25705|35240|10169|19970|1198|23720|63167|12156|4652|16121|4024|9587|25249|22169|79412|27029|19856|5383|66019|19112|21731|12016|15701|9160|2873|518|21863|7797|10457|3166|22155|2388|21584|24325|7066|28773|18834|29151|24654|7363|23645|35685|72995|10260|6023|21766|32775|6765|26107|10407|23002|26303|693|8675|26396|1395|71782|18809|7138|8926|24509|20763|16522|29467|13930|9045|16713|66316|24706|5979|80392|24734|29841|9298|25969|15935|7700|67208|57333|58157|21900|58719|71174|18652|15270|23|26792|16402|24407|64627|8201|68848|10001|5879|23503|29251|11876|29325|37705|35459|19231|3808|8393|23736|26106|67333|12325|5097|14251|36459|17324|28059|22004|15253|28139|1346|71337|17611|25291|13544|59079|23336|64653|21628|75531|24511|14675|19883|11898|72526|22601|14860|5024|33755|5113|30817|26183|22922|19586|28271|6873|22099|25192|83304|63929|4738|68359|21459|4745|68410|84451|6473|38939|5283|25351|20491|16516|19824|12858|39903|61097|5345|7229|37465|17936|19058|79886|65307|32547|14705|66081|62057|19939|29783|27287|407|4995|73222|25925|2062|27535|77241|22804|15094|77286|81487|8547|17253|4698|67755|83293|23052|34367|59019|28559|14383|12538|9718|15363|84718|38907|10585|37361|9962|68849|19805|72097|15557|69005|13764|25655|72371|22299|20821|69356|35134|17991|19884|22340|76101|27185|10847|10891|19952|1168|66796|15815|9277|67183|38259|23873|14216|81422|13210|38329|21215|77652|18498|36551|20331|19540|14279|4716|5724|12537|36945|31661|71508|34622|24155|64333|64345|6478|71979|34892|26872|79674|13796|13923|40227|11918|37731|8315|80276|62095|40529|27363|70145|6676|3658|37971|38081|76712|76753|41791|57879|73711|26178|25020|24015|82443|25120|82855|63801|23024|38521|58945|25158|63897|24146|84006|59025|38877|3382|31883|6474|32025|34846|79576|24408|32089|4834|37457|18881|65067|69143|10039|69365|80046|62069|10287|14853|40829|73320|25933|38203|77137|22677|63189|38269|67463|26151|67465|19457|27617|70941|38411|67730|1276|71033|18539|67929|13310|12421|68323|1345|71222|63811|34353|71254|36797|68358|21368|58969|14369|25208|83761|74335|74348|23139|26516|24148|28573|36951|79221|4170|25349|64337|68691|75155|79586|6481|64929|8949|8245|39943|79847|37663|75778|35130|40145|79975|72525|20824|76070|19228|69788|80232|66333|76258|19229|66524|19230|35725|19953|73072|32677|70236|62903|24769|32711|27477|35873|62947|10316|30319|73341|36023|80965|73495|13208|77268|21781|73688|33235|70870|21846|63191|81724|63193|67692|58281|27805|81725|77831|58387|30931|38489|16172|71165|38509|21351|33971|74288|78308|19609|68522|68600|84765|34786|71963|38979|18780|6477|7070|75178|14594|15569|21668|72253|69127|32399|40071|8990|61143|76033|27063|23607|69565|37843|69829|14782|7568|66589|76592|41575|70406|14051|38155|4565|41829|70525|63119|7755|63221|81753|12393|73795|33853|77834|58531|24039|36749</t>
  </si>
  <si>
    <t>https://cdn.myanimelist.net/images/anime/8/3552.jpg|https://cdn.myanimelist.net/images/anime/2/19747.jpg|https://cdn.myanimelist.net/images/anime/3/20349.jpg|https://cdn.myanimelist.net/images/anime/9/21683.jpg|https://cdn.myanimelist.net/images/anime/3/24168.jpg|https://cdn.myanimelist.net/images/anime/12/29773.jpg|https://cdn.myanimelist.net/images/anime/3/40451.jpg|https://cdn.myanimelist.net/images/anime/2/78197.jpg|https://cdn.myanimelist.net/images/anime/1957/107460.jpg</t>
  </si>
  <si>
    <t>https://myanimelist.net/anime/3358/Kure-nai</t>
  </si>
  <si>
    <t>Kure-nai</t>
  </si>
  <si>
    <t xml:space="preserve">Shinkurou Kurenai is a 16-year-old student by day and a dispute mediator by night. Though kind-hearted and patient, due to his tragic past, he has trained for years to live on. Now, despite his unimposing appearance, he is a strong martial artist, who also possesses a strange power.  While taking various jobs for his employer, Benika Juuzawa, one assignment leads Shinkurou to live with Murasaki Kuhouin as her bodyguard. Murasaki is the seven-year-old daughter of a plutocratic family, who escaped her home under peculiar circumstances with Benika's help. Commoner life, in her eyes, seems bizarre. However, by interacting with her neighbors, she grows more accustomed to the daily routine, and rids herself of her snobbish behavior, gradually growing attached to Shinkurou.  Though many details of the job remain unclear, Shinkurou still strives to protect the young lady. But to make things more complicated, he also lacks a crucial factâ€”what is the real threat against Murasaki?  </t>
  </si>
  <si>
    <t>https://cdn.myanimelist.net/images/anime/2/8482.jpg</t>
  </si>
  <si>
    <t>Comedy|Drama|Martial Arts</t>
  </si>
  <si>
    <t>605|15706|64163|16328|5789|6644|26384|6193|6498|30325|22201|8481|3827|8689|6321|37107|6530|69718|5956|20300|3770|23797|3478|6047|21168|7813|22776|13552|37731|58275</t>
  </si>
  <si>
    <t>https://cdn.myanimelist.net/images/anime/2/8482.jpg|https://cdn.myanimelist.net/images/anime/5/23612.jpg|https://cdn.myanimelist.net/images/anime/5/23613.jpg|https://cdn.myanimelist.net/images/anime/9/25376.jpg|https://cdn.myanimelist.net/images/anime/9/25408.jpg|https://cdn.myanimelist.net/images/anime/13/25409.jpg|https://cdn.myanimelist.net/images/anime/7/25410.jpg</t>
  </si>
  <si>
    <t>https://myanimelist.net/anime/516/Keroro_Gunsou</t>
  </si>
  <si>
    <t>Keroro Gunsou</t>
  </si>
  <si>
    <t>Unsuspecting inhabitants of the planet Earth are going about their business, enjoying a bright and particularly beautiful sunny day, when a young Japanese boy spots a shiny object falling from the sky... Has an alien invasion finally begun?  Elsewhere in Japan, , frog sergeant and leader of the Space Invasion Army Special Tactics Platoon of the 58th Planet in the Gamma Planetary System, has discovered the perfect hideout. He infiltrates the home of the Hinata family in an attempt to establish a headquarters that he and his troops could use to prepare for world domination... but earthlings Fuyuki and Natsumi Hinata are too much for him to handle! Natsumi instinctively calls them out of hiding, leaving the hapless sergeant no option but to reveal his secret identity. The two siblings soon welcome the sergeant to their home, all thanks to Fuyukiâ€™s generosâ€”err... curiosity.  The Sergeant has successfully infiltrated his first target area! Or has he? Join in his dastardly attempt to take over the world!</t>
  </si>
  <si>
    <t>https://cdn.myanimelist.net/images/anime/2/21764.jpg</t>
  </si>
  <si>
    <t>Comedy|Sci-Fi|Mecha|Parody|Shounen</t>
  </si>
  <si>
    <t>807|15706|3976|237|5626|10780|1215|4993|168|5965|655|71894|6137|11966|856|4679|15590|642|4332|1499|7326|20274|6744|7435|2205|9721|25811|16253|8807|14953|6823|11219|23627|5956|7408|20327|6822|4651|1874|9687|28629|37895|36243|31843|22978|16623|67003|16341|25351|78373|34155|37731|6876|25480|75554|79221|7772|5461|27063|75178</t>
  </si>
  <si>
    <t>https://cdn.myanimelist.net/images/anime/10/10631.jpg|https://cdn.myanimelist.net/images/anime/2/10632.jpg|https://cdn.myanimelist.net/images/anime/9/10633.jpg|https://cdn.myanimelist.net/images/anime/2/21764.jpg|https://cdn.myanimelist.net/images/anime/10/21765.jpg|https://cdn.myanimelist.net/images/anime/1605/106031.jpg|https://cdn.myanimelist.net/images/anime/1049/106032.jpg|https://cdn.myanimelist.net/images/anime/1121/117792.jpg</t>
  </si>
  <si>
    <t>https://myanimelist.net/anime/28423/Kyoukai_no_Rinne_TV</t>
  </si>
  <si>
    <t>Kyoukai no Rinne (TV)</t>
  </si>
  <si>
    <t xml:space="preserve">Rinne Rokudou has bigger problems than going to schoolâ€”namely, helping spirits pass over to the next life. Because of this responsibility, he often finds himself short on money and struggles to buy his necessities: food, clothes, and exorcism tools.  Sakura Mamiya has been able to see ghosts since she was little. She hoped she would outgrow it, but even after starting high school, nothing has changed. To make matters worse, the first time her ever-absent classmate, Rinne, shows up for school, only Sakura can see him. She assumes, as anyone would, that he is a ghost. However, to Sakura's surprise, Rinne proceeds to attend school like normal the next day. chronicles Sakura's journey as she learns of Rinne's true nature and the existence of a hidden supernatural world.  </t>
  </si>
  <si>
    <t>https://cdn.myanimelist.net/images/anime/13/73436.jpg</t>
  </si>
  <si>
    <t>844|41317|31353|62169|65453|6744|67697|73729|12088|36185|24776|64301|9843|71979|67111|67465|70920</t>
  </si>
  <si>
    <t>https://cdn.myanimelist.net/images/anime/7/70121.jpg|https://cdn.myanimelist.net/images/anime/13/73436.jpg|https://cdn.myanimelist.net/images/anime/6/73589.jpg|https://cdn.myanimelist.net/images/anime/9/75953.jpg</t>
  </si>
  <si>
    <t>https://myanimelist.net/anime/996/Bishoujo_Senshi_Sailor_Moon__Sailor_Stars</t>
  </si>
  <si>
    <t>Bishoujo Senshi Sailor Moon: Sailor Stars</t>
  </si>
  <si>
    <t>Like the R Season, Sailor Stars is divided into two arcs:  The first arc (also filler) solves some conflicts from the SuperS season, and also sees the return of the Outer Senshi, Haruka, Michiru, Setsuna, and Hotaru (now reborn as a child).  The second arc is the actual plot from the manga. Usagi bids farewell to Mamoru, who is going to America to study abroad. In his place comes the Three Lights, an idol trio consisting of three boys, Seiya, Taiki, and Yaten. The new enemy is Galaxia, a woman who desires to rule the entire galaxy by collecting the Star Seeds of humans. Three new Senshi appear, the Sailor Starlights, who also intend to stop Galaxia without Sailor Moon's help.</t>
  </si>
  <si>
    <t>https://cdn.myanimelist.net/images/anime/1645/105992.jpg</t>
  </si>
  <si>
    <t>Adventure|Comedy|Drama|Fantasy|Romance|Shoujo</t>
  </si>
  <si>
    <t>9407|33089|807|689|121|8356|2468|39125|16973|2167|3083|5450|33815|7322|79626|4402|74355|14774|9649|58921|5759|3263|4221|55973|20755|3810|4188|7715|6172|38443|20023|10711|14724|2987|27259|4877|1309|6088|35022|19782|5388|31999|11748|19779|5519|1349|663|4490|3966|1612|12914|6173|2560|3264|7173|10315|19604|28781|16382|20519|1859|20999|14658|664|26002|11205|6174|6574|8808|24776|1012|72619|26373|19209|35891|77136|62579|23761|18325|8920|5948|16903|32795|11787|6450|8020|24157|28495|33707|24761|76135|73441|16809|20428|6472|13097|26580|5067|32299|14251|41555|3179|11504|83304|29423|31499|58715|23861|23759|66443|31741|23760|25158|73652|25736|15179|31745|8040|62903|70108|73373|74998|23762</t>
  </si>
  <si>
    <t>https://cdn.myanimelist.net/images/anime/1/996.jpg|https://cdn.myanimelist.net/images/anime/6/78692.jpg|https://cdn.myanimelist.net/images/anime/1063/92254.jpg|https://cdn.myanimelist.net/images/anime/1099/92344.jpg|https://cdn.myanimelist.net/images/anime/1887/101163.jpg|https://cdn.myanimelist.net/images/anime/1645/105992.jpg|https://cdn.myanimelist.net/images/anime/1804/105993.jpg|https://cdn.myanimelist.net/images/anime/1273/114597.jpg</t>
  </si>
  <si>
    <t>https://myanimelist.net/anime/36037/Senran_Kagura_Shinovi_Master__Tokyo_Youma-hen</t>
  </si>
  <si>
    <t>Senran Kagura Shinovi Master: Tokyo Youma-hen</t>
  </si>
  <si>
    <t>Girls study at schools for modern shinobi. They dedicate their entire young lives to learning to become true shinobi, battling each other to polish their skills. And then one day, Asuka, whose grandfather is a legendary shinobi, encounters an ancient evil being named a "Youma" in the back alleys of Tokyo at Christmastime. Where there is light, there is shadow. Over 28 of the strongest and most well-endowed ninjas in history, both good and evil, will collide in a battle to determine true justice. And this deadly battle begins... right now.  (Source: Crunchyroll)</t>
  </si>
  <si>
    <t>https://cdn.myanimelist.net/images/anime/1358/93867.jpg</t>
  </si>
  <si>
    <t>Action|Comedy|Ecchi|School</t>
  </si>
  <si>
    <t>63421|4332|24776|74361|78042|74521</t>
  </si>
  <si>
    <t>https://cdn.myanimelist.net/images/anime/1855/93385.jpg|https://cdn.myanimelist.net/images/anime/1358/93867.jpg|https://cdn.myanimelist.net/images/anime/1549/102337.jpg</t>
  </si>
  <si>
    <t>https://myanimelist.net/anime/48776/Build_Divide__Code_Black</t>
  </si>
  <si>
    <t>Build Divide: Code Black</t>
  </si>
  <si>
    <t>"I can see it. The way I can win..."  "This time I will beat him. So come at me again... accept! 'Bloom, gambler of souls!'"  In New Kyoto, a city governed by the "King," one's worth is determined by his or her strength in the Build Divide trading card game. Rumors swirl about New Kyoto and its King.  "If you defeat the King in Build Divide, any wish will be fulfilled." And in order to challenge the King, one must participate in the TCG battle known as Rebuild, and the "Key" must be completed.  Everyone has a wish they long to have fulfilled. Teruto Kurabe, a boy who vows to take down the King, and Sakura Banka, the mysterious girl who guides him, throw themselves into the Rebuild battle. With New Kyoto as the stage, the curtain rises and the battle begins for Teruto and his friends!  (Source: MAL News)</t>
  </si>
  <si>
    <t>https://cdn.myanimelist.net/images/anime/1014/117452.jpg</t>
  </si>
  <si>
    <t>https://cdn.myanimelist.net/images/anime/1936/114489.jpg|https://cdn.myanimelist.net/images/anime/1467/115818.jpg|https://cdn.myanimelist.net/images/anime/1014/117452.jpg</t>
  </si>
  <si>
    <t>https://myanimelist.net/anime/1281/Gakkou_no_Kaidan</t>
  </si>
  <si>
    <t>Gakkou no Kaidan</t>
  </si>
  <si>
    <t xml:space="preserve">Years ago, all of the ghosts in a haunted schoolhouse were banished by a certain student. Now, they're backâ€”and they want revenge...  Satsuki and Keiichirou Miyanoshita are two siblings recovering from the tragic loss of their mother. After moving to their mother's hometown, they learn that the local school they have transferred to is an old buildingâ€”one said to be haunted. Despite initially brushing it off as a silly rumor, the two soon discover that ghosts are indeed real and that they're after them! is the creepy tale of the lives of these siblings and their newfound friends as they try to survive the school's ghostsâ€”with a little help from their pet cat along the way.  </t>
  </si>
  <si>
    <t>https://cdn.myanimelist.net/images/anime/1414/112029.jpg</t>
  </si>
  <si>
    <t>Horror|Mystery|Supernatural</t>
  </si>
  <si>
    <t>807|5441|79626|3542|6498|4493|14059|3293|7715|40193|19782|410|73729|26219|10999|39701|4347|10089|10996|4519|78374|81314|73980|29081|36511|72532|83013|19457|57591|74454|76801</t>
  </si>
  <si>
    <t>https://cdn.myanimelist.net/images/anime/7/4114.jpg|https://cdn.myanimelist.net/images/anime/9/18360.jpg|https://cdn.myanimelist.net/images/anime/13/76095.jpg|https://cdn.myanimelist.net/images/anime/9/76096.jpg|https://cdn.myanimelist.net/images/anime/13/76097.jpg|https://cdn.myanimelist.net/images/anime/9/79550.jpg|https://cdn.myanimelist.net/images/anime/1414/112029.jpg</t>
  </si>
  <si>
    <t>https://myanimelist.net/anime/9367/Freezing</t>
  </si>
  <si>
    <t>Freezing</t>
  </si>
  <si>
    <t>Decades into the future, humanity is under siege by an alien race known as the Novas. These inhuman beings leave devastation in their wake whenever they appear, with the efforts to stave them off becoming known as Nova Clashes. Young women known as "Pandoras" and young men known as "Limiters" are implanted with stigmata to give them superhuman powers and are trained in military academies, where they must learn to work together if humanity is to have a chance of surviving.   tells the story of Kazuya Aoi as he sets out for his first day at the West Genetics military academy, right when a battle royale is being undertaken by the Pandoras. It is here that he mistakes Satellizer el Bridgetâ€”a powerful Pandora known as the "Untouchable Queen"â€”as his deceased sister and embraces her. Though he costs her the match, she finds that his touch doesn't drive her away and decides to take him as her Limiter. The only question is whether or not their partnership can survive the machinations of their upperclassmen and the impending battle with the Novasâ€¦</t>
  </si>
  <si>
    <t>https://cdn.myanimelist.net/images/anime/10/28535.jpg</t>
  </si>
  <si>
    <t>Action|Drama|Romance|Sci-Fi|Ecchi|Harem|Martial Arts|Seinen</t>
  </si>
  <si>
    <t>63421|34838|9149|807|5511|44237|34862|20608|40745|32959|33815|14884|62591|26384|28407|13636|69132|24824|20970|31353|36879|29915|73174|42447|35813|38337|67090|67729|29141|59091|58099|24570|25761|28575|32035|26535|66331|61019|67217|62961|59287|29759|33423|57779|62239|23132|73553|25339|62057|71796|73222|41293|78042|81834|57881|34367|69020|68316|74642|65423|70920|37767|57643|58275|68398|69106|62603</t>
  </si>
  <si>
    <t>https://cdn.myanimelist.net/images/anime/5/26016.jpg|https://cdn.myanimelist.net/images/anime/12/26648.jpg|https://cdn.myanimelist.net/images/anime/10/28535.jpg|https://cdn.myanimelist.net/images/anime/12/28966.jpg|https://cdn.myanimelist.net/images/anime/8/31601.jpg|https://cdn.myanimelist.net/images/anime/2/31605.jpg|https://cdn.myanimelist.net/images/anime/4/31607.jpg|https://cdn.myanimelist.net/images/anime/10/31609.jpg|https://cdn.myanimelist.net/images/anime/1277/91163.jpg|https://cdn.myanimelist.net/images/anime/1003/97212.jpg|https://cdn.myanimelist.net/images/anime/1981/109853.jpg</t>
  </si>
  <si>
    <t>https://myanimelist.net/anime/33352/Violet_Evergarden</t>
  </si>
  <si>
    <t>Violet Evergarden</t>
  </si>
  <si>
    <t xml:space="preserve">The Great War finally came to an end after four long years of conflict; fractured in two, the continent of Telesis slowly began to flourish once again. Caught up in the bloodshed was Violet Evergarden, a young girl raised for the sole purpose of decimating enemy lines. Hospitalized and maimed in a bloody skirmish during the War's final leg, she was left with only words from the person she held dearest, but with no understanding of their meaning.  Recovering from her wounds, Violet starts a new life working at CH Postal Services after a falling out with her new intended guardian family. There, she witnesses by pure chance the work of an "Auto Memory Doll," amanuenses that transcribe people's thoughts and feelings into words on paper. Moved by the notion, Violet begins work as an Auto Memory Doll, a trade that will take her on an adventure, one that will reshape the lives of her clients and hopefully lead to self-discovery.  </t>
  </si>
  <si>
    <t>https://cdn.myanimelist.net/images/anime/1795/95088.jpg</t>
  </si>
  <si>
    <t>32683|19736|39921|70446|21716|35120|71106|75493|79626|1523|10390|82156|71894|6498|78423|83202|77322|73977|77076|78786|72520|79381|80718|75170|75353|76101|81715|84260|84537|73988|76094|76475|81322|81711|84264|80915|82946|84184|73558|75371|80065|75546</t>
  </si>
  <si>
    <t>https://cdn.myanimelist.net/images/anime/11/89398.jpg|https://cdn.myanimelist.net/images/anime/1439/90617.jpg|https://cdn.myanimelist.net/images/anime/1795/95088.jpg|https://cdn.myanimelist.net/images/anime/1503/95089.jpg</t>
  </si>
  <si>
    <t>https://myanimelist.net/anime/18507/Free</t>
  </si>
  <si>
    <t>Free!</t>
  </si>
  <si>
    <t xml:space="preserve">Haruka Nanase has a love for water and a passion for swimming. In elementary school, he competed in and won a relay race with his three friends Rin Matsuoka, Nagisa Hazuki, and Makoto Tachibana. After claiming victory at the tournament, the four friends went their separate ways. Years later, they reunite as high school students; however, Rin couldn't care less about returning to the way things used to be. Not only does he attend a different school, but the sole thing important to him is proving that he is a better swimmer than Haruka.  After the bitter reunion, Haruka, Nagisa, and Makoto decide to form the Iwatobi High School Swim Club, but they will need a fourth member if they hope to take part in the upcoming tournament. Enter Rei Ryuugazaki, a former member of the track team whom Nagisa recruits. As the time to compete draws near, the four develop a close bond while training intensely to come out on top and settle things between Haruka and Rin once and for all.  </t>
  </si>
  <si>
    <t>https://cdn.myanimelist.net/images/anime/6/51107.jpg</t>
  </si>
  <si>
    <t>32683|38603|37977|149|19347|68090|1365|73113|36031|62931|37279|37871|40745|58837|73226|75493|21711|79626|69597|11732|58073|69015|38163|39075|38533|81236|73174|36025|26723|38255|66560|75327|38211|63751|38483|38337|29331|59203|73729|9333|38133|36787|38151|65599|78362|72520|71722|68954|74186|37135|35641|38079|58957|9843|67428|38119|38747|38041|42211|78271|65163|68906|39887|37969|70484|71110|58157|68240|64273|64627|70182|67204|75746|69939|71443|73222|75366|63225|63453|79429|80657|38885|38907|76977|69916|71099|39853|40227|66973|41217|73394|57879|59343|61177|62939|80046|39033|66327|66361|72859|40221|66496|73094|41231|67436|37945|74552|58945|38113|63401|64929|71165|65477|71792|66233|40145|67010|67185|67261|75246|77580|70181|78732|79221|70236|64013|70752|72752|52467|68445|69421</t>
  </si>
  <si>
    <t>https://cdn.myanimelist.net/images/anime/9/49543.jpg|https://cdn.myanimelist.net/images/anime/6/51107.jpg</t>
  </si>
  <si>
    <t>https://myanimelist.net/anime/229/Ninin_ga_Shinobuden</t>
  </si>
  <si>
    <t>Ninin ga Shinobuden</t>
  </si>
  <si>
    <t xml:space="preserve">Kaede is a normal school girl who was studying for her exams for school when suddenly she is interrupted by Shinobu, a girl who is a ninja-in-training, attempting to complete her exam. The problem is, in order for her to successfully complete her exam, she must steal one of Kaede's panties!  In Kaede's attempt to stop Shinobu from stealing her panties, an unexpected friendship is forged between the two. Kaede soon becomes engrossed in Shinobu's world, surrounded by partying ninjas and a yellow pac-man like thing by the name of Onsokumaru, who claims to be the master of all ninjas!  </t>
  </si>
  <si>
    <t>https://cdn.myanimelist.net/images/anime/8/6591.jpg</t>
  </si>
  <si>
    <t>Comedy|Martial Arts|Parody</t>
  </si>
  <si>
    <t>2056|9149|807|27057|797|15696|3976|64163|799|53|33815|18259|29699|5965|135|5073|6498|25491|7563|27259|17111|7326|20274|4749|5900|13126|4889|1045|8295|17653|396|15065|14440|18221|8112|35611|273|28629|65353|68906|29081|23910|37731|32685|11185</t>
  </si>
  <si>
    <t>https://cdn.myanimelist.net/images/anime/8/6591.jpg|https://cdn.myanimelist.net/images/anime/12/20480.jpg|https://cdn.myanimelist.net/images/anime/13/21013.jpg|https://cdn.myanimelist.net/images/anime/9/22171.jpg|https://cdn.myanimelist.net/images/anime/13/22904.jpg|https://cdn.myanimelist.net/images/anime/5/34365.jpg</t>
  </si>
  <si>
    <t>https://myanimelist.net/anime/122/Full_Moon_wo_Sagashite</t>
  </si>
  <si>
    <t>Full Moon wo Sagashite</t>
  </si>
  <si>
    <t xml:space="preserve">Two years ago, Mitsuki Kouyama's friend, Eichi Sakurai, moved to America before she could confess her feelings to him. Though she cannot contact him, they made a promise to fulfill their respective dreams: Mitsuki wants to become a professional singer, and Eichi an astronomer. She hopes that one day her music will reach him across the world with a brilliance like that of the full moon.  There is just one catch: Mitsuki suffers from throat cancer, which makes her voice quiet and singing strenuous. Her grandmother, who has a hatred of music, insists that Mitsuki undergo surgery to remove the cancer, but she refuses due to the risk of losing her voice. One day, two shinigamiâ€”Meroko Yui and Takuto Kiraâ€”appear to tell her that she only has one year left to live. This sudden revelation spurs Mitsuki into action, and she decides that with Meroko and Takuto's help, she will become a professional singer in the time she has left.   follows the emotional story of Mitsuki and her shinigami friends as they discover what it means to singâ€”and ultimately, what it means to live.  </t>
  </si>
  <si>
    <t>https://cdn.myanimelist.net/images/anime/1900/99154.jpg</t>
  </si>
  <si>
    <t>Comedy|Drama|Romance|Supernatural|Music|Shoujo</t>
  </si>
  <si>
    <t>18|36987|689|15638|849|15966|64163|4855|12484|8356|11548|20039|2167|17718|5182|18987|3486|31239|7322|4402|9636|3877|438|414|5789|19632|3542|3263|7597|21449|6498|14569|968|23502|40837|9775|1279|4493|35026|7004|19765|20837|21420|14156|3484|17082|14691|12187|21072|7715|4672|15254|38443|1961|642|1617|4164|8510|1227|20589|1445|3887|377|639|16011|19563|38337|6461|17062|3948|19779|22523|13340|4143|3708|590|4490|7644|14816|1110|3966|25604|5956|1975|3758|28781|1859|14658|14890|25798|6790|1793|8474|21317|7343|17501|26373|4141|77136|8848|11641|15472|15229|3082|742|1053|7394|34511|9972|26707|15315|5881|3145|11374|75584|6513|67774|20593|25339|19058|5124|23052|23873|6594|17081|69004|69771|19397|20097|15217|33327|33735|35725|7893|36449|7231|36447</t>
  </si>
  <si>
    <t>https://cdn.myanimelist.net/images/anime/1/122.jpg|https://cdn.myanimelist.net/images/anime/9/6265.jpg|https://cdn.myanimelist.net/images/anime/5/8461.jpg|https://cdn.myanimelist.net/images/anime/6/21174.jpg|https://cdn.myanimelist.net/images/anime/4/73411.jpg|https://cdn.myanimelist.net/images/anime/1900/99154.jpg|https://cdn.myanimelist.net/images/anime/1125/107917.jpg</t>
  </si>
  <si>
    <t>https://myanimelist.net/anime/125/Futakoi</t>
  </si>
  <si>
    <t>Futakoi</t>
  </si>
  <si>
    <t>With his mother dead and his father working abroad, Futami Nozomu returns to the town where he lived as a child, to attend high school and work part-time at a local shrine. He soon finds himself caught up in a local legend of twin girls loving the same man. And there are many twin girls in this town....  (Source: ANN)</t>
  </si>
  <si>
    <t>https://cdn.myanimelist.net/images/anime/1/125.jpg</t>
  </si>
  <si>
    <t>36987|145|657|8356|5626|468|21687|29915|14108|15698|20360|2322|25633|14982|32623|13726|37767|20824|58275|19237</t>
  </si>
  <si>
    <t>https://cdn.myanimelist.net/images/anime/1/125.jpg|https://cdn.myanimelist.net/images/anime/11/25294.jpg</t>
  </si>
  <si>
    <t>https://myanimelist.net/anime/9834/Level_E</t>
  </si>
  <si>
    <t>Level E</t>
  </si>
  <si>
    <t xml:space="preserve">Tokyo-born schoolboy Yukitaka Tsutsui is moving to Yamagata Prefecture for high school on a baseball scholarship. Since he went to the top middle school in Japan for baseball, the townsfolk are very excited about his arrival. However, when he arrives in his apartment, he encounters a strange man nonchalantly reading and wearing his clothes! The stranger claims to be an alien who crash-landed on Earth and has nowhere to go. Revealing himself to be Baka Ki El Dogra, the crown prince of the planet Dogra, he is just one of the hundreds of aliens that have already made Earth their home.  Despite his regal origins, the prince is an infamous intergalactic fool who thinks nothing of inconveniencing others for his own amusement. Whether he is running ridiculous tests on his subordinates, giving strange powers to random children, or just generally being a nuisance, nobody is safe from the idiot prince's antics!  </t>
  </si>
  <si>
    <t>https://cdn.myanimelist.net/images/anime/4/29668.jpg</t>
  </si>
  <si>
    <t>Studio Pierrot|David Production</t>
  </si>
  <si>
    <t>807|64163|37279|10390|21943|25477|9617|26925|40193|15012|65147|25591|25409|24570|69773|78554|25760|25544|68906|62197|29081|40207</t>
  </si>
  <si>
    <t>https://cdn.myanimelist.net/images/anime/4/29358.jpg|https://cdn.myanimelist.net/images/anime/12/29359.jpg|https://cdn.myanimelist.net/images/anime/4/29360.jpg|https://cdn.myanimelist.net/images/anime/7/29361.jpg|https://cdn.myanimelist.net/images/anime/12/29649.jpg|https://cdn.myanimelist.net/images/anime/4/29668.jpg|https://cdn.myanimelist.net/images/anime/3/30623.jpg|https://cdn.myanimelist.net/images/anime/3/30625.jpg</t>
  </si>
  <si>
    <t>https://myanimelist.net/anime/5150/Hatsukoi_Limited</t>
  </si>
  <si>
    <t>Hatsukoi Limited.</t>
  </si>
  <si>
    <t>A series relating the intertwined stories about the "first loves" of several middle-schoolers and high-schoolers. Each episode tends to focus on a different character, however the developments established during previous episodes continue to play smaller roles in those following. As the series progresses, an array of unusual and unexpected love webs begin to blossom.</t>
  </si>
  <si>
    <t>https://cdn.myanimelist.net/images/anime/7/15520.jpg</t>
  </si>
  <si>
    <t>34838|9149|36987|27187|11810|64163|12484|8356|4996|18749|1215|20765|1472|3224|13045|26384|2992|4284|35026|22201|12420|29915|15012|5017|4332|9621|13968|14958|27831|11213|11256|11854|12291|13223|25867|18253|12317|9843|12870|11932|42211|75019|14226|5332|12795</t>
  </si>
  <si>
    <t>https://cdn.myanimelist.net/images/anime/12/14137.jpg|https://cdn.myanimelist.net/images/anime/7/14206.jpg|https://cdn.myanimelist.net/images/anime/7/15520.jpg|https://cdn.myanimelist.net/images/anime/1643/115475.jpg</t>
  </si>
  <si>
    <t>https://myanimelist.net/anime/5220/Shangri-La</t>
  </si>
  <si>
    <t>Shangri-La</t>
  </si>
  <si>
    <t xml:space="preserve">In a post-apocalyptic society, much of earthquake-riddled Japan has been left to ruin, resulting in an abundance of greenery. Governments manage much of the world's emissions, resulting in a massive class divide and economic disparity. The Japanese government launches "Project Atlas," a utopian city that will replace Tokyo but can only fit a certain amount of people. This limitation means that some people will have to live outside the city in jungles, as refugees.  However, with any flawed plan comes those who are willing to challenge it. These include Kuniko Houjou, an heir to a renegade town; Mikuni, a mysterious and powerful child kept in a secret temple; Kunihito Kusanagi, a soldier for the high-tech and exclusive monopoly Atlas; Karin Ishida, a genius economics whiz with her hand in markets across the world; and the villainous Ryouko Naruse, leading Atlas in its domination of this future world.  Can this group of rebels, forming a movement known as "Metal-Age," band together to demonstrate that inclusion and teamwork prevail over cruel segregation?   </t>
  </si>
  <si>
    <t>https://cdn.myanimelist.net/images/anime/1780/121358.jpg</t>
  </si>
  <si>
    <t>807|14122|3706|1705|2254|5626|22247|15404|23044|22208|4284|19848|9775|26925|14330|14861|2443|11062|11357|34898|4854|13223|64301|26535|12108|36243|11746</t>
  </si>
  <si>
    <t>https://cdn.myanimelist.net/images/anime/11/17078.jpg|https://cdn.myanimelist.net/images/anime/6/20764.jpg|https://cdn.myanimelist.net/images/anime/8/20788.jpg|https://cdn.myanimelist.net/images/anime/4/22479.jpg|https://cdn.myanimelist.net/images/anime/10/77061.jpg|https://cdn.myanimelist.net/images/anime/1780/121358.jpg</t>
  </si>
  <si>
    <t>https://myanimelist.net/anime/15809/Hataraku_Maou-sama</t>
  </si>
  <si>
    <t>Hataraku Maou-sama!</t>
  </si>
  <si>
    <t xml:space="preserve">Striking fear into the hearts of mortals, the Demon Lord Satan begins to conquer the land of Ente Isla with his vast demon armies. However, while embarking on this brutal quest to take over the continent, his efforts are foiled by the hero Emilia, forcing Satan to make his swift retreat through a dimensional portal only to land in the human world. Along with his loyal general Alsiel, the demon finds himself stranded in modern-day Tokyo and vows to return and complete his subjugation of Ente Islaâ€”that is, if they can find a way back!  Powerless in a world without magic, Satan assumes the guise of a human named Sadao Maou and begins working at MgRonald'sâ€”a local fast-food restaurantâ€”to make ends meet. He soon realizes that his goal of conquering Ente Isla is just not enough as he grows determined to climb the corporate ladder and become the ruler of Earth, one satisfied customer at a time!  Whether it's part-time work, household chores, or simply trying to pay the rent on time, presents a hilarious view of the most mundane aspects of everyday life, all through the eyes of a hapless demon lord.  </t>
  </si>
  <si>
    <t>https://cdn.myanimelist.net/images/anime/3/50177.jpg</t>
  </si>
  <si>
    <t>20081|36987|76804|69803|21116|59057|73313|58837|37483|74355|58073|68548|77127|6498|37443|35026|27953|34910|77457|4679|40193|66149|33823|38211|29503|37513|38483|15039|71769|60873|70908|36731|65155|75398|64161|73735|66386|28575|77275|61019|80086|35641|38963|39495|72441|41141|66019|77257|68968|58157|37705|69251|83752|72526|66767|67151|71443|66081|35321|37465|69501|70966|72482|75013|67183|68356|71979|38667|58945|60875|63401|73094|66327|36751|80046|69493|40903|70272|71376|72525|73341|75246|68493|70348|58401|66378|67293|68856|69728|70678</t>
  </si>
  <si>
    <t>https://cdn.myanimelist.net/images/anime/4/42855.jpg|https://cdn.myanimelist.net/images/anime/6/50175.jpg|https://cdn.myanimelist.net/images/anime/3/50177.jpg</t>
  </si>
  <si>
    <t>https://myanimelist.net/anime/34055/Berserk_2nd_Season</t>
  </si>
  <si>
    <t>Berserk 2nd Season</t>
  </si>
  <si>
    <t xml:space="preserve">Demons have now become commonplace around the kingdom of Midland, which has fallen into chaos. The swordsman Guts still cannot stay in one place for long due to his demonic brand. He could always manage to protect himself when he was alone, but now he has the added challenge of protecting former Commander Casca, a shell of her former self who neither remembers nor trusts him. They never have a moment's rest with the constant threat of demons, and they need a place where Casca will be safe till they find a way to heal her. Their elf ally, Puck, tells of the mystical land of Elfhelm, which is supposed to be a safe haven from the demons that ravage the lands. Tired and with only a vague hope, they struggle on to find a place to liveâ€”and they still need to find those responsible for the madness they are forced to endure.   </t>
  </si>
  <si>
    <t>https://cdn.myanimelist.net/images/anime/12/85296.jpg</t>
  </si>
  <si>
    <t>Action|Adventure|Drama|Fantasy|Horror|Supernatural|Demons</t>
  </si>
  <si>
    <t>14122|79626|74355|75486|73735|75761|75340|73823|71469|78180|84373</t>
  </si>
  <si>
    <t>https://cdn.myanimelist.net/images/anime/4/82234.jpg|https://cdn.myanimelist.net/images/anime/8/84053.jpg|https://cdn.myanimelist.net/images/anime/12/85296.jpg|https://cdn.myanimelist.net/images/anime/1355/96841.jpg|https://cdn.myanimelist.net/images/anime/1358/104467.jpg|https://cdn.myanimelist.net/images/anime/1410/104761.jpg</t>
  </si>
  <si>
    <t>https://myanimelist.net/anime/48553/Akebi-chan_no_Sailor-fuku</t>
  </si>
  <si>
    <t>Akebi-chan no Sailor-fuku</t>
  </si>
  <si>
    <t xml:space="preserve">Ever since she was young, Komichi Akebi has always adored sailor uniforms, even going so far as to ask her mother to sew one if she succeeds in getting into her mother's alma mater, Roubai Academy. And thus, when she gets accepted into the prestigious school, Komichi is ecstatic. However, much to her surprise, the middle school no longer uses sailor uniforms as its dress codeâ€”making Komichi stand out from her schoolmates. Despite this, Komichi is granted permission to continue wearing the traditional attire.  With renewed confidence, Komichi meets fascinating classmates as they experience school life together. Under the colorful shower of blossoming prospects, an exciting tomorrow awaits them!  </t>
  </si>
  <si>
    <t>https://cdn.myanimelist.net/images/anime/1820/120520.jpg</t>
  </si>
  <si>
    <t>27907|8652|59197|27093|20608|75493</t>
  </si>
  <si>
    <t>https://cdn.myanimelist.net/images/anime/1977/113678.jpg|https://cdn.myanimelist.net/images/anime/1662/113689.jpg|https://cdn.myanimelist.net/images/anime/1921/118463.jpg|https://cdn.myanimelist.net/images/anime/1451/119882.jpg|https://cdn.myanimelist.net/images/anime/1312/120268.jpg|https://cdn.myanimelist.net/images/anime/1820/120520.jpg</t>
  </si>
  <si>
    <t>https://myanimelist.net/anime/10521/Working</t>
  </si>
  <si>
    <t>Working'!!</t>
  </si>
  <si>
    <t xml:space="preserve">The exciting antics of Wagnaria return as more ridiculous incidents occur, friendships are deepened, and new feelings are discovered. In addition to Souta Takanashi and his wacky co-workers, more eccentric personalities join the family restaurant: Haruna, Hyougo Otoo's missing wife, who has a habit of getting hopelessly lost through the sewer system; Kirio Yamada, Aoi's older brother, who is able to withstand Mahiru Inami's deadly punches; and twins Youhei and Mitsuki Mashiba, Kyouko Shirafuji's juniors who do not get along.  Absurdity, romance, and hilarity are all on the menu for the Wagnaria family restaurant!  </t>
  </si>
  <si>
    <t>https://cdn.myanimelist.net/images/anime/3/75263.jpg</t>
  </si>
  <si>
    <t>36987|59057|14122|3706|10485|10978|32959|37483|19025|19904|58073|34135|6498|23440|15012|5017|73729|60873|22682|25811|27583|32095|9843|32309|36243|68906|65709|27673|37921|29081|36775|66081|68159|72571|74785|77356|62743|38979</t>
  </si>
  <si>
    <t>https://cdn.myanimelist.net/images/anime/4/33739.jpg|https://cdn.myanimelist.net/images/anime/4/38251.jpg|https://cdn.myanimelist.net/images/anime/12/45943.jpg|https://cdn.myanimelist.net/images/anime/3/75263.jpg</t>
  </si>
  <si>
    <t>https://myanimelist.net/anime/86/Mobile_Suit_Gundam_ZZ</t>
  </si>
  <si>
    <t>Mobile Suit Gundam ZZ</t>
  </si>
  <si>
    <t xml:space="preserve">In Universal Century 0088, the Anti-Earth Union Group (AEUG) has emerged victorious in its war with the Earth Federation's Titans at the cost of devastating losses. Neo-Zeon, the third faction in the war formerly known as Axis Zeon, remains as powerful as ever. Led by Newtype Haman Karn, Neo-Zeon has been implementing plans to take over both Earth and the space colonies.  The AEUG flagship Argama heads to the Side 1 colony Shangri-La for repairs. Living in the colony is Judau Ashta, a 14-year-old junk dealer who is struggling to make enough money to put his younger sister through school. Upon the discovery of an escape pod containing a former Titans pilot, Judau and his friends are quickly led to the Argama in hopes of stealing a mobile suit which they can sell for a fortune. However, with the arrival of a Neo-Zeon ship seeking to defeat the Argama, Judau and his friends are dragged into to a conflict that will bring them across space and Earth.  </t>
  </si>
  <si>
    <t>https://cdn.myanimelist.net/images/anime/1848/91078.jpg</t>
  </si>
  <si>
    <t>Comedy|Drama|Sci-Fi|Mecha|Military|Space</t>
  </si>
  <si>
    <t>7397|15441|37|5450|33815|79626|4402|74355|8971|16403|6498|10653|70|7169|1311|1638|4188|12750|19386|37191|6135|13482|13294|20327|4975|41137|12950|12634|23403|59319|30485|27619|388|11982|25978|35090|2174|20622|21602|9849|23437|34317|9073|73320|13293|31603|34353|39799|64929|76073|12209|70132</t>
  </si>
  <si>
    <t>https://cdn.myanimelist.net/images/anime/1/86.jpg|https://cdn.myanimelist.net/images/anime/2/4636.jpg|https://cdn.myanimelist.net/images/anime/7/88627.jpg|https://cdn.myanimelist.net/images/anime/11/88628.jpg|https://cdn.myanimelist.net/images/anime/13/88629.jpg|https://cdn.myanimelist.net/images/anime/3/88630.jpg|https://cdn.myanimelist.net/images/anime/2/88631.jpg|https://cdn.myanimelist.net/images/anime/8/88632.jpg|https://cdn.myanimelist.net/images/anime/6/88633.jpg|https://cdn.myanimelist.net/images/anime/12/88634.jpg|https://cdn.myanimelist.net/images/anime/4/88635.jpg|https://cdn.myanimelist.net/images/anime/13/88636.jpg|https://cdn.myanimelist.net/images/anime/5/88637.jpg|https://cdn.myanimelist.net/images/anime/13/88638.jpg|https://cdn.myanimelist.net/images/anime/11/88639.jpg|https://cdn.myanimelist.net/images/anime/12/88640.jpg|https://cdn.myanimelist.net/images/anime/3/88641.jpg|https://cdn.myanimelist.net/images/anime/1542/91077.jpg|https://cdn.myanimelist.net/images/anime/1848/91078.jpg|https://cdn.myanimelist.net/images/anime/1951/93745.jpg|https://cdn.myanimelist.net/images/anime/1792/96553.jpg</t>
  </si>
  <si>
    <t>https://myanimelist.net/anime/13231/Metal_Fight_Beyblade_Zero_G</t>
  </si>
  <si>
    <t>Metal Fight Beyblade Zero G</t>
  </si>
  <si>
    <t>Seven years after the Nemesis Crisis, much of the world has been devastated and ruined after the tragic fighting.As a result, most people lost faith and interest in Beyblading.Otori Tsubasa, who became leader of the WBBA, made it his life goal to ensure humanity could restore itself, as well as restore the popularity of Beyblading.He created the Zero-G battling style as a result, and hopes a new generation of bladers will rise up to accept the sport once again.One of these is a teenager named Zero Kurogane, who aims to become the top blader after having a destined encounter with the hero of the Nemesis Crisis, Ginga Hagane.</t>
  </si>
  <si>
    <t>https://cdn.myanimelist.net/images/anime/5/37159.jpg</t>
  </si>
  <si>
    <t>14045|5450|74355|26384|4284|1710|32647|33601|58157|38711</t>
  </si>
  <si>
    <t>https://cdn.myanimelist.net/images/anime/5/37159.jpg|https://cdn.myanimelist.net/images/anime/1134/116707.jpg</t>
  </si>
  <si>
    <t>https://myanimelist.net/anime/14827/DCIII__Da_Capo_III</t>
  </si>
  <si>
    <t>D.C.III: Da Capo III</t>
  </si>
  <si>
    <t>On the island of Hatsunejima, where spring is eternal, grows a particular large cherry blossom tree. This cherry blossom tree never withers, and is said to be able to fulfill any wish.  However, one day, this tree had become a normal cherry blossom tree...</t>
  </si>
  <si>
    <t>https://cdn.myanimelist.net/images/anime/12/44167.jpg</t>
  </si>
  <si>
    <t>Kazami Gakuen Koushiki Douga-bu</t>
  </si>
  <si>
    <t>63421|34838|36987|5541|5450|28407|27953|66149|42447|33703|71520|38123|36867|36515|58275</t>
  </si>
  <si>
    <t>https://cdn.myanimelist.net/images/anime/11/40161.jpg|https://cdn.myanimelist.net/images/anime/12/44167.jpg</t>
  </si>
  <si>
    <t>https://myanimelist.net/anime/33197/Lostorage_Incited_WIXOSS</t>
  </si>
  <si>
    <t>Lostorage Incited WIXOSS</t>
  </si>
  <si>
    <t>High school student Homura Suzuko has returned to Ikebukuro, the town where she grew up.  "We're friends forever!" She treasures her memories of her old friend from when she was little, Morikawa Chinatsu, and she's excited at the prospect of meeting her again.  But when she gets to school, she finds she has trouble fitting in with the rest of the class.  One day, she decides that if she learns to play the card game WIXOSS, she might be able to make some friends. She stops at a card shop on her way home and buys a deck set. When she takes the set home and opens it, the girl on one of the cards begins to move, and speak.  "Welcome, Selector."  Humans chosen as Selectors must battle for control of the five coins that hold all their memories.  If they can retake all the coins, they win, and can leave the game. But if they lose, as a penaltyâ€”  "Lostorage"â€”What will become of Suzuko as she's caught up in this insane game?  And just like Suzuko, Chinatsu finds herself drawn into the game as well...  (Source: Crunchyroll)</t>
  </si>
  <si>
    <t>https://cdn.myanimelist.net/images/anime/3/82289.jpg</t>
  </si>
  <si>
    <t>14122|4332|24776|72619|77521</t>
  </si>
  <si>
    <t>https://cdn.myanimelist.net/images/anime/3/82289.jpg|https://cdn.myanimelist.net/images/anime/10/82290.jpg|https://cdn.myanimelist.net/images/anime/5/83444.jpg|https://cdn.myanimelist.net/images/anime/4/83445.jpg|https://cdn.myanimelist.net/images/anime/7/85978.jpg|https://cdn.myanimelist.net/images/anime/4/85979.jpg|https://cdn.myanimelist.net/images/anime/8/85980.jpg|https://cdn.myanimelist.net/images/anime/10/87831.jpg</t>
  </si>
  <si>
    <t>https://myanimelist.net/anime/29787/Gochuumon_wa_Usagi_Desu_ka</t>
  </si>
  <si>
    <t>Gochuumon wa Usagi Desu ka??</t>
  </si>
  <si>
    <t xml:space="preserve">With a new year comes new adventures, especially at the Rabbit House! Since her arrival at the cafÃ©, Kokoa Hoto has become accustomed to her new life as a waitress even though the Rabbit House isn't the rabbit paradise she initially envisioned it to be. Life is pleasant, and she enjoys spending time both working and playing with her friends and fellow waitresses Chino Kafuu, a cute middle school student with a fuzzy bunny companion named Tippy, and Rize Tedeza, the pig-tailed daughter of a soldier who is readily armed for any scenario.  Together with Chiya Ujimatsu and Sharo Kirima, who also work at neighboring cafÃ©s in town, the Rabbit House crew gets involved in all sorts of crazy adventures. Throughout these adventures, the girls encounter troubled novelists, rival cafes, secret treasure, and... alcoholic chocolates?  </t>
  </si>
  <si>
    <t>https://cdn.myanimelist.net/images/anime/8/76702.jpg</t>
  </si>
  <si>
    <t>Kinema Citrus|White Fox</t>
  </si>
  <si>
    <t>33089|27093|59057|27057|22685|79626|36931|67263|31353|66560|65453|79532|27975|70499|77033|65709|72334|69251|77883|70506|67506|74496|71644|72571|70219|69027|73666|75655|79934</t>
  </si>
  <si>
    <t>https://cdn.myanimelist.net/images/anime/9/71570.jpg|https://cdn.myanimelist.net/images/anime/10/71626.jpg|https://cdn.myanimelist.net/images/anime/11/76265.jpg|https://cdn.myanimelist.net/images/anime/8/76702.jpg</t>
  </si>
  <si>
    <t>https://myanimelist.net/anime/25879/Working</t>
  </si>
  <si>
    <t>Working!!!</t>
  </si>
  <si>
    <t xml:space="preserve">As the stories of those connected to Wagnaria come to a close, only one thing is certain: the workplace is about to get crazier than ever before! Whether it be incredibly awkward romances, relentless searches for lost relatives, or even uncomfortable family reunions, lover of all things cute and tiny Souta Takanashi and his motley crew have plenty on their plates. With more Napoleon complexes, androphobia, and katana-wielding than you can shake a frying pan at, delivers a final serving of the staff's hilarious misadventures working at everybody's favorite family restaurant.  </t>
  </si>
  <si>
    <t>https://cdn.myanimelist.net/images/anime/7/73886.jpg</t>
  </si>
  <si>
    <t>36987|14122|10485|32959|37483|41317|6498|15012|4332|65453|73729|27583|72282|65709|37921|64273|66081|66973|68159|72571|74785|77356|67678</t>
  </si>
  <si>
    <t>https://cdn.myanimelist.net/images/anime/8/65541.jpg|https://cdn.myanimelist.net/images/anime/5/71946.jpg|https://cdn.myanimelist.net/images/anime/7/73886.jpg</t>
  </si>
  <si>
    <t>https://myanimelist.net/anime/40716/Kakushigoto_TV</t>
  </si>
  <si>
    <t>Kakushigoto (TV)</t>
  </si>
  <si>
    <t xml:space="preserve">Kakushi Gotou is a somewhat popular manga artist whose works are known for inappropriate content. Because of this raunchiness, when his daughter Hime was born, he vowed to keep his profession hidden from her, believing that she will be disillusioned if she finds out.  This paranoia-induced belief leads Kakushi into hectic situations. Despite being a single father, he does his best and often resorts to extreme ends just to protect his secret, such as guising as a salaryman every day or holding emergency drills in case Hime somehow finds her way to his workplace.   tells the story of a father and daughter living side by side, maintaining their peaceful existence as the father attempts to preserve the status quo. However, there is a saying: "there are no secrets that time cannot reveal." In time, Hime must learn the reality behind the things she took for granted as she grew up.  </t>
  </si>
  <si>
    <t>https://cdn.myanimelist.net/images/anime/1046/114345.jpg</t>
  </si>
  <si>
    <t>10978|75493|10390|72473</t>
  </si>
  <si>
    <t>https://cdn.myanimelist.net/images/anime/1837/104759.jpg|https://cdn.myanimelist.net/images/anime/1935/105581.jpg|https://cdn.myanimelist.net/images/anime/1949/105747.jpg|https://cdn.myanimelist.net/images/anime/1150/106317.jpg|https://cdn.myanimelist.net/images/anime/1795/106585.jpg|https://cdn.myanimelist.net/images/anime/1764/113440.jpg|https://cdn.myanimelist.net/images/anime/1046/114345.jpg</t>
  </si>
  <si>
    <t>https://myanimelist.net/anime/39570/High_Score_Girl_II</t>
  </si>
  <si>
    <t>High Score Girl II</t>
  </si>
  <si>
    <t xml:space="preserve">The year is 1996, and second-year high school students Haruo Yaguchi, Akira Oono, and Koharu Hidaka live their lives as passionately about video games as they were five years ago. Brought together by arcade games, what began as a healthy rivalry and friendship has turned into something more. As they endeavour towards understanding their unfamiliar feelings, they work with allies, navigate high school, and find that, although life has its many challenges, there's always a game or two they can rely on.  </t>
  </si>
  <si>
    <t>https://cdn.myanimelist.net/images/anime/1560/99904.jpg</t>
  </si>
  <si>
    <t>15012|79881</t>
  </si>
  <si>
    <t>https://cdn.myanimelist.net/images/anime/1560/99904.jpg|https://cdn.myanimelist.net/images/anime/1081/102946.jpg</t>
  </si>
  <si>
    <t>https://myanimelist.net/anime/35839/Sora_yori_mo_Tooi_Basho</t>
  </si>
  <si>
    <t>Sora yori mo Tooi Basho</t>
  </si>
  <si>
    <t xml:space="preserve">Filled with an overwhelming sense of wonder for the world around her, Mari Tamaki has always dreamt of what lies beyond the reaches of the universe. However, despite harboring such large aspirations on the inside, her fear of the unknown and anxiety over her own possible limitations have always held her back from chasing them. But now, in her second year of high school, Mari is more determined than ever to not let any more of her youth go to waste. Still, her fear continues to prevent her from taking that ambitious step forwardâ€”that is, until she has a chance encounter with a girl who has grand dreams of her own.  Spurred by her mother's disappearance, Shirase Kobuchizawa has been working hard to fund her trip to Antarctica. Despite facing doubt and ridicule from virtually everyone, Shirase is determined to embark on this expedition to search for her mother in a place further than the universe itself. Inspired by Shirase's resolve, Mari jumps at the chance to join her. Soon, their efforts attract the attention of the bubbly Hinata Miyake, who is eager to stand out, and Yuzuki Shiraishi, a polite girl from a high class background. Together, they set sail toward the frozen south.   follows the captivating journey of four spirited girls, all in search of something great.  </t>
  </si>
  <si>
    <t>https://cdn.myanimelist.net/images/anime/6/89879.jpg</t>
  </si>
  <si>
    <t>32683|63899|27093|20608|39125|78179|75493|79626|79725|36931|71894|6498|77965|82132|79381|80718|81644|73558</t>
  </si>
  <si>
    <t>https://cdn.myanimelist.net/images/anime/12/89878.jpg|https://cdn.myanimelist.net/images/anime/6/89879.jpg|https://cdn.myanimelist.net/images/anime/1666/91088.jpg</t>
  </si>
  <si>
    <t>https://myanimelist.net/anime/40852/Dr_Stone__Stone_Wars</t>
  </si>
  <si>
    <t>Dr. Stone: Stone Wars</t>
  </si>
  <si>
    <t xml:space="preserve">Senkuu has made it his goal to bring back two million years of human achievement and revive the entirety of those turned to statues. However, one man stands in his way: Tsukasa Shishiou, who believes that only the fittest of those petrified should be revived.  As the snow melts and spring approaches, Senkuu and his allies in Ishigami Village finish the preparations for their attack on the Tsukasa Empire. With a reinvented cell phone model now at their disposal, the Kingdom of Science is ready to launch its newest scheme to recruit the sizable numbers of Tsukasa's army to their side. However, it is a race against time; for every day the Kingdom of Science spends perfecting their inventions, the empire rapidly grows in number.  Reuniting with old friends and gaining new allies, Senkuu and the Kingdom of Science must stop Tsukasa's forces in order to fulfill their goal of restoring humanity and all its creations. With the two sides each in pursuit of their ideal world, the Stone Wars have now begun!  </t>
  </si>
  <si>
    <t>https://cdn.myanimelist.net/images/anime/1711/110614.jpg</t>
  </si>
  <si>
    <t>80863|79626|77697|78786|72473|81314|80141|81958|80356|78011|84264|83658</t>
  </si>
  <si>
    <t>https://cdn.myanimelist.net/images/anime/1672/104914.jpg|https://cdn.myanimelist.net/images/anime/1517/105256.jpg|https://cdn.myanimelist.net/images/anime/1404/108350.jpg|https://cdn.myanimelist.net/images/anime/1934/109109.jpg|https://cdn.myanimelist.net/images/anime/1711/110614.jpg|https://cdn.myanimelist.net/images/anime/1300/111559.jpg|https://cdn.myanimelist.net/images/anime/1188/117317.jpg</t>
  </si>
  <si>
    <t>https://myanimelist.net/anime/35843/Gintama__Porori-hen</t>
  </si>
  <si>
    <t>Gintama.: Porori-hen</t>
  </si>
  <si>
    <t xml:space="preserve">Following the grim events of Iga, Kokujou Island, Rakuyou, and multiple fruitless confrontations with the Tenshouin Naraku and Tendoshuu, takes its viewers on a trip down memory lane to when Yorozuya were mostly doing what they did bestâ€”odd jobs. The great space hunter Umibouzu has returned to Edo and is livid when he finds out that his daughter Kagura has a boyfriend. He blames Gintoki for being an incompetent guardian, but has the time finally come for him to let go of his daughter?  Back with shameless parodies, risquÃ© humor, and lively camaraderie, Gintoki, Kagura, and Shinpachi are faced with unforeseen situations that manage to be both hilarious and emotionally stirring.  </t>
  </si>
  <si>
    <t>https://cdn.myanimelist.net/images/anime/11/88325.jpg</t>
  </si>
  <si>
    <t>79626|71704|80129|82804|83291|76210|78621|82433</t>
  </si>
  <si>
    <t>https://cdn.myanimelist.net/images/anime/13/86593.jpg|https://cdn.myanimelist.net/images/anime/11/88325.jpg</t>
  </si>
  <si>
    <t>https://myanimelist.net/anime/40708/Monster_Musume_no_Oishasan</t>
  </si>
  <si>
    <t>Monster Musume no Oishasan</t>
  </si>
  <si>
    <t xml:space="preserve">After years of conflict, humans and monsters have settled their differences and are now at peace. This post-war era led to the foundation of Lindwormâ€”a town which has since become the focal point of racial harmony.  As a human doctor specializing in monster biology, Glenn Litbeit runs a small clinic alongside his partner, Saphentite Neikes, who is a half-snake monster known as a lamia. He uses his knowledge to tend to any monsters who seek his aid. Whatever affliction, concern, or injury it may be, he will always be there, ready to help.  </t>
  </si>
  <si>
    <t>https://cdn.myanimelist.net/images/anime/1762/106598.jpg</t>
  </si>
  <si>
    <t>79725|4332|78190</t>
  </si>
  <si>
    <t>https://cdn.myanimelist.net/images/anime/1644/104347.jpg|https://cdn.myanimelist.net/images/anime/1762/106598.jpg</t>
  </si>
  <si>
    <t>https://myanimelist.net/anime/225/Dragon_Ball_GT</t>
  </si>
  <si>
    <t>Dragon Ball GT</t>
  </si>
  <si>
    <t xml:space="preserve">Emperor Pilaf finally has his hands on the Black Star Dragon Balls after years of searching, which are said to be twice as powerful as Earth's normal ones. Pilaf is about to make his wish for world domination when he is interrupted by Gokuu Son. As a result, Pilaf flubs his wish and accidentally turns Gokuu back into a child.  After the wish is granted, the Black Star Dragon Balls scatter across the galaxy. However, Gokuu discovers that they will cause the Earth to explode unless they are all brought back within a year. Uniting with his granddaughter Pan and a young adult Trunks, Gokuu sets off on an adventure through the universe to find the Black Star Dragon Balls and save his planet from destruction.  </t>
  </si>
  <si>
    <t>https://cdn.myanimelist.net/images/anime/1262/93119.jpg</t>
  </si>
  <si>
    <t>Action|Adventure|Comedy|Fantasy|Sci-Fi|Super Power|Shounen</t>
  </si>
  <si>
    <t>807|161|15706|5441|10096|23124|79626|4402|15857|4033|6302|11732|36923|31351|23044|16724|55973|13803|37693|21687|12369|676|25994|4188|6073|36757|4672|6724|40193|1025|36041|825|14806|823|7563|21920|7326|75486|19771|1309|6179|19782|18082|5112|410|16127|8281|5547|15570|71769|1255|16204|8663|10877|15444|2560|2471|4359|22212|6308|7650|33111|5619|7708|1423|20360|72962|73735|20564|88|8868|4975|7220|824|14499|11263|27001|1795|25902|21472|24442|20367|6180|22395|4483|33171|11982|21700|4767|37891|8112|16718|6200|7182|28687|10264|33609|1145|16269|32783|76135|16095|9642|67398|14541|25705|13350|37689|16789|20507|723|29151|24509|58157|8675|67003|67208|9804|37705|62197|8393|4982|35459|81070|63425|16807|67151|73368|22804|77443|62057|82886|27535|8547|16970|19058|11504|80139|66962|32955|75324|38091|63801|30525|70150|11237|73948|75298|75306|78820|26349|16788|31535|32753|33433|20864|36711|36855|15217|76142|76155|58969|83611|84277|68333|34353|73341|20824|5332|35561|73530|35873|75254|7070|78049|41829</t>
  </si>
  <si>
    <t>https://cdn.myanimelist.net/images/anime/1/225.jpg|https://cdn.myanimelist.net/images/anime/4/10387.jpg|https://cdn.myanimelist.net/images/anime/11/20727.jpg|https://cdn.myanimelist.net/images/anime/6/20728.jpg|https://cdn.myanimelist.net/images/anime/3/20729.jpg|https://cdn.myanimelist.net/images/anime/9/21025.jpg|https://cdn.myanimelist.net/images/anime/8/61501.jpg|https://cdn.myanimelist.net/images/anime/1889/92355.jpg|https://cdn.myanimelist.net/images/anime/1475/92356.jpg|https://cdn.myanimelist.net/images/anime/1262/93119.jpg|https://cdn.myanimelist.net/images/anime/1456/94237.jpg|https://cdn.myanimelist.net/images/anime/1825/96751.jpg|https://cdn.myanimelist.net/images/anime/1385/106979.jpg|https://cdn.myanimelist.net/images/anime/1815/117272.jpg|https://cdn.myanimelist.net/images/anime/1420/117434.jpg|https://cdn.myanimelist.net/images/anime/1170/117848.jpg</t>
  </si>
  <si>
    <t>https://myanimelist.net/anime/40906/Dragon_Quest__Dai_no_Daibouken_2020</t>
  </si>
  <si>
    <t>Dragon Quest: Dai no Daibouken (2020)</t>
  </si>
  <si>
    <t>A long time ago, there was a valiant swordsman who came to be known simply as "the hero." There was a demon who has caused people suffering. The hero and his companions arrived to challenge the demon to a battle and by combining their powers, the battle was brought swift conclusion. With no one around to cause trouble, the island became a quiet place where everyone could live together in peace.  Several years later, the demon is revived. Our present-day protagonist, Dai, lives on a remote island in the southern seas and dreams of becoming a great hero. When he hears about the demon's revival, Dai and his friends take it upon themselves to stop him and the evil force that revived him. Along the way, Dai discovers the identity of "the hero," the truth behind the evil force who revived the demon, and Dai's own hidden powers that surface in times of peril.  (Source: MU, edited)</t>
  </si>
  <si>
    <t>https://cdn.myanimelist.net/images/anime/1499/109126.jpg</t>
  </si>
  <si>
    <t>27907|36931|17659|26384|27953|1306</t>
  </si>
  <si>
    <t>https://cdn.myanimelist.net/images/anime/1305/104927.jpg|https://cdn.myanimelist.net/images/anime/1839/104933.jpg|https://cdn.myanimelist.net/images/anime/1579/108771.jpg|https://cdn.myanimelist.net/images/anime/1499/109126.jpg|https://cdn.myanimelist.net/images/anime/1078/117685.jpg</t>
  </si>
  <si>
    <t>https://myanimelist.net/anime/37579/Tonari_no_Kyuuketsuki-san</t>
  </si>
  <si>
    <t>Tonari no Kyuuketsuki-san</t>
  </si>
  <si>
    <t xml:space="preserve">Rumors tell about an ageless girl who only comes out at night, living in a mansion in the middle of the forest. Some say that she is a living doll with a soul. Upon hearing these rumors, Akari Amano seeks out this girl, only to find herself lost as she treks through the woods amidst the darkness.  A vampire named Sophie Twilight saves her, turning out to be the rumored girl. However, unlike the vampires told in myths, Sophie does not attack humans and instead orders her blood online. Akari instantly becomes charmed with her doll-like appearance and proceeds to abruptly move in with her, thus starting their life together.  </t>
  </si>
  <si>
    <t>https://cdn.myanimelist.net/images/anime/1851/96154.jpg</t>
  </si>
  <si>
    <t>Comedy|Girls Love|Slice of Life|Supernatural|Vampire</t>
  </si>
  <si>
    <t>494|27093|27057|64163|75493|79532|84401</t>
  </si>
  <si>
    <t>https://cdn.myanimelist.net/images/anime/1869/91365.jpg|https://cdn.myanimelist.net/images/anime/1513/93379.jpg|https://cdn.myanimelist.net/images/anime/1851/96154.jpg</t>
  </si>
  <si>
    <t>https://myanimelist.net/anime/19023/Wake_Up_Girls</t>
  </si>
  <si>
    <t>Wake Up, Girls!</t>
  </si>
  <si>
    <t>On Christmas 2013, the band Wake Up, Girls plays their debut song to a small audience without much fanfare. After the concert, the groupâ€™s manager takes off with the money, leaving Green Leaves Entertainment on the verge of closure and the band without a future.  Despite this tumultuous beginning, the girls get a second chance, thanks to a mysterious benefactor and a shady business proposal. From here itâ€™s a rocky climb to the top, but itâ€™s a climb the girls are ready to make. follows the internal and external struggles of being a small-time idol girl band, from finding and accepting gigs to competing in popularity against other pop bands.  Through the band, the girls come to accept their pasts and become more certain about their futures. Faced with increasing stakes and popularity, each of the bandâ€™s seven members must find the strength and courage inside herself to give her all to the band.</t>
  </si>
  <si>
    <t>https://cdn.myanimelist.net/images/anime/5/58971.jpg</t>
  </si>
  <si>
    <t>Tatsunoko Production|Ordet</t>
  </si>
  <si>
    <t>27093|20608|64163|70465|20039|5450|3263|27953|65409|24776|58319|74422|64273|67774|66300|52467|73666</t>
  </si>
  <si>
    <t>https://cdn.myanimelist.net/images/anime/5/50993.jpg|https://cdn.myanimelist.net/images/anime/3/52777.jpg|https://cdn.myanimelist.net/images/anime/5/58971.jpg</t>
  </si>
  <si>
    <t>https://myanimelist.net/anime/16051/Ro-Kyu-Bu_SS</t>
  </si>
  <si>
    <t>Ro-Kyu-Bu! SS</t>
  </si>
  <si>
    <t xml:space="preserve">After their loss against Suzuridani Academy, the members of the Keishin Academy girls' basketball teamâ€”Tomoka Minato, Maho Misawa, Airi Kashii, Hinata Hakamada, and Saki Nagatsuka, along with their coach, Subaru Hasegawaâ€”exert more of their time and effort in improving in the sport day by day. However, this time around, new rivals with strengths possibly exceedings theirs and friends appear on their way to the top.  </t>
  </si>
  <si>
    <t>https://cdn.myanimelist.net/images/anime/8/50697.jpg</t>
  </si>
  <si>
    <t>Barnum Studio|Project No.9</t>
  </si>
  <si>
    <t>63421|59057|20608|5541|40745|17659|58073|34135|28407|36415|29031|31353|5017|66149|37513|41869|27831|39311|60873|22861|35174|42211|75834|72334|39439|38113|69493</t>
  </si>
  <si>
    <t>https://cdn.myanimelist.net/images/anime/7/50075.jpg|https://cdn.myanimelist.net/images/anime/8/50697.jpg</t>
  </si>
  <si>
    <t>https://myanimelist.net/anime/21563/Kamigami_no_Asobi</t>
  </si>
  <si>
    <t>Kamigami no Asobi</t>
  </si>
  <si>
    <t xml:space="preserve">After discovering a mysterious sword in the storehouse of her home, third-year high school student Yui Kusanagi finds herself suddenly transported to a different world. While exploring her new surroundings, she meets five strange yet handsome men before coming face to face with Zeus: the king of the gods.  In order to restore the deteriorating relationship between the gods and humans, Zeus has created the Academy of the gods and has chosen Yui to be its one and only instructor. She has one year to educate the young and reluctant deitiesâ€”including the five strangers she met earlierâ€”on what it means to be human while learning about the gods herself; otherwise, they will all be trapped in Zeus' realm forever.  </t>
  </si>
  <si>
    <t>https://cdn.myanimelist.net/images/anime/12/60703.jpg</t>
  </si>
  <si>
    <t>Fantasy|Romance|Supernatural|Harem|Shoujo</t>
  </si>
  <si>
    <t>36987|688|76804|10485|10978|5450|19904|36931|17659|41317|4284|71447|1306|35022|65147|37395|58319|61019|62381|9843|78271|39179|59159|58157|67841|40931|69771|73859|77138|63921</t>
  </si>
  <si>
    <t>https://cdn.myanimelist.net/images/anime/8/56829.jpg|https://cdn.myanimelist.net/images/anime/5/57559.jpg|https://cdn.myanimelist.net/images/anime/12/60703.jpg|https://cdn.myanimelist.net/images/anime/9/81026.jpg</t>
  </si>
  <si>
    <t>https://myanimelist.net/anime/33502/Shuumatsu_Nani_Shitemasu_ka_Isogashii_Desu_ka_Sukutte_Moratte_Ii_Desu_ka</t>
  </si>
  <si>
    <t>Shuumatsu Nani Shitemasu ka? Isogashii Desu ka? Sukutte Moratte Ii Desu ka?</t>
  </si>
  <si>
    <t xml:space="preserve">Putting his life on the line, Willem Kmetsch leaves his loved ones behind and sets out to battle a mysterious monster, and even though he is victorious, he is rendered frozen in ice. It is during his icy slumber that terrifying creatures known as "Beasts" emerge on the Earth's surface and threaten humanity's existence. Willem awakens 500 years later, only to find himself the sole survivor of his race as mankind is wiped out.  Together with the other surviving races, Willem takes refuge on the floating islands in the sky, living in fear of the Beasts below. He lives a life of loneliness and only does odd jobs to get by. One day, he is tasked with being a weapon storehouse caretaker. Thinking nothing of it, Willem accepts, but he soon realizes that these weapons are actually a group of young Leprechauns. Though they bear every resemblance to humans, they have no regard for their own lives, identifying themselves as mere weapons of war. Among them is Chtholly Nota Seniorious, who is more than willing to sacrifice herself if it means defeating the Beasts and ensuring peace.  Willem becomes something of a father figure for the young Leprechauns, watching over them fondly and supporting them in any way he can. He, who once fought so bravely on the frontlines, can now only hope that the ones being sent to battle return safely from the monsters that destroyed his kind.  </t>
  </si>
  <si>
    <t>https://cdn.myanimelist.net/images/anime/4/85260.jpg</t>
  </si>
  <si>
    <t>Satelight|C2C</t>
  </si>
  <si>
    <t>Drama|Fantasy|Romance|Sci-Fi</t>
  </si>
  <si>
    <t>77908|6498|77457|78786|75197|76623|80718|70506|84534</t>
  </si>
  <si>
    <t>https://cdn.myanimelist.net/images/anime/9/84121.jpg|https://cdn.myanimelist.net/images/anime/4/85260.jpg|https://cdn.myanimelist.net/images/anime/12/86487.jpg</t>
  </si>
  <si>
    <t>https://myanimelist.net/anime/28677/Yamada-kun_to_7-nin_no_Majo_TV</t>
  </si>
  <si>
    <t>Yamada-kun to 7-nin no Majo (TV)</t>
  </si>
  <si>
    <t xml:space="preserve">When Ryuu Yamada entered high school, he wanted to turn over a new leaf and lead a productive school life. That's why he chose to attend Suzaku High, where no one would know of his violent delinquent reputation. However, much to Ryuu's dismay, he is soon bored; now a second year, Ryuu has reverted to his old waysâ€”lazy with abysmal grades and always getting into fights.  One day, back from yet another office visit, Ryuu encounters Urara Shiraishi, a beautiful honors student. A misstep causes them both to tumble down the stairs, ending in an accidental kiss! The pair discover they can switch bodies with a kiss: an ability which will prove to be both convenient and troublesome.  Learning of their new power, Toranosuke Miyamura, a student council officer and the single member of the Supernatural Studies Club, recruits them for the club. Soon joined by Miyabi Itou, an eccentric interested in all things supernatural, the group unearths the legend of the Seven Witches of Suzaku High, seven female students who have obtained different powers activated by a kiss. The Supernatural Studies Club embarks on its first quest: to find the identities of all the witches.  </t>
  </si>
  <si>
    <t>https://cdn.myanimelist.net/images/anime/2/73700.jpg</t>
  </si>
  <si>
    <t>Comedy|Mystery|Romance|Supernatural|Harem|School|Shounen</t>
  </si>
  <si>
    <t>63421|32683|34838|20608|3706|77864|10485|32959|64093|36931|2287|41317|6498|30325|62169|65453|67697|6291|73729|68203|67219|69020|75019|67841|71979|73948|76372|68455|75246|68522|69728</t>
  </si>
  <si>
    <t>https://cdn.myanimelist.net/images/anime/2/73700.jpg|https://cdn.myanimelist.net/images/anime/13/73874.jpg|https://cdn.myanimelist.net/images/anime/1962/113386.jpg</t>
  </si>
  <si>
    <t>https://myanimelist.net/anime/39063/Fairy_Gone</t>
  </si>
  <si>
    <t>Fairy Gone</t>
  </si>
  <si>
    <t>"Once upon a time, fairies were tools of war."  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Fairy Soldiers." Once the war was over and they completed their roles, the soldiers lost their purpose. Some began working for the government, some joined the mafia, and some even became terrorists, as each chose their own way to live.  Nine years have passed since the war. The protagonist Mariya is a new recruit of "Dorothea,"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  (Source: MAL News)</t>
  </si>
  <si>
    <t>https://cdn.myanimelist.net/images/anime/1562/100460.jpg</t>
  </si>
  <si>
    <t>27831|73558</t>
  </si>
  <si>
    <t>https://cdn.myanimelist.net/images/anime/1312/98419.jpg|https://cdn.myanimelist.net/images/anime/1040/98426.jpg|https://cdn.myanimelist.net/images/anime/1562/100460.jpg|https://cdn.myanimelist.net/images/anime/1815/111607.jpg</t>
  </si>
  <si>
    <t>https://myanimelist.net/anime/166/Samurai_7</t>
  </si>
  <si>
    <t>Samurai 7</t>
  </si>
  <si>
    <t>In the far distant future, on a planet that might have been called "earth", there was a war between samurai who mechanized their bodies. After the long war, people enjoyed a modest peace.  Facing starvation and abductions at the hands of fearsome mechanized bandits (Nobuseri), the farmers of Kanna Village make the dangerous choice to hire samurai for protection. The village's water priestess, Kirara, her younger sister, Komachi, and a heartbroken villager, Rikichi, set off to hire willing samurai with nothing to offer but rice from their meager harvests. Through dangerous encounters and a bit of luck, seven samurai of varying specialties and experience are gathered for an epic battle against the bandits and the merchants that influence them.  Samurai 7 is based loosely upon Kurosawa Akira's famous movie "Seven Samurai"/"Shichinin no Samurai"</t>
  </si>
  <si>
    <t>https://cdn.myanimelist.net/images/anime/1190/95421.jpg</t>
  </si>
  <si>
    <t>Sci-Fi|Historical|Mecha|Samurai</t>
  </si>
  <si>
    <t>807|5946|15638|29065|1674|669|5625|5441|64163|339|19257|30781|37|5642|6302|4250|5789|31351|5965|5759|8619|4343|3963|23440|16345|1714|4493|6986|24824|10104|58155|6137|11776|21312|4188|25014|28017|20274|19782|14861|2205|190|393|17430|20454|23627|5956|35048|13364|8295|12053|11995|14440|16911|12581|4235|16323|14195|14159|25761|23699|27619|13664|2272|9972|35895|7378|6838|10479|32623|2174|35459|70685|22804|14216|23882|34892|37731|25542|37663|73644</t>
  </si>
  <si>
    <t>https://cdn.myanimelist.net/images/anime/1/166.jpg|https://cdn.myanimelist.net/images/anime/5/3126.jpg|https://cdn.myanimelist.net/images/anime/8/6804.jpg|https://cdn.myanimelist.net/images/anime/10/9399.jpg|https://cdn.myanimelist.net/images/anime/10/16262.jpg|https://cdn.myanimelist.net/images/anime/1190/95421.jpg</t>
  </si>
  <si>
    <t>https://myanimelist.net/anime/31621/Ooyasan_wa_Shishunki</t>
  </si>
  <si>
    <t>Ooyasan wa Shishunki!</t>
  </si>
  <si>
    <t xml:space="preserve">Maeda has just moved into his new apartment to live by himself. While unpacking, a cute middle school student named Chie Satonaka suddenly appears in his room. She introduces herself as his new landlord, which pleasantly surprises him as he has never seen a landlord so young. His excitement is boosted further when the gorgeous Reiko Shirai, who lives directly next to him, also introduces herself as his new neighbor.   follows the everyday lives of Maeda and his newfound acquaintances, where each day presents itself as an opportunity for new events to unfold and new bonds to be forged.  </t>
  </si>
  <si>
    <t>https://cdn.myanimelist.net/images/anime/13/77832.jpg</t>
  </si>
  <si>
    <t>14045|6498|78493|39441|71443|74785</t>
  </si>
  <si>
    <t>https://myanimelist.net/anime/17681/Zettai_Bouei_Leviathan</t>
  </si>
  <si>
    <t>Zettai Bouei Leviathan</t>
  </si>
  <si>
    <t>The story is set in Aquafall, a fantasy world abound with water and greenery, and populated by dragons and fairies. Meteorites suddenly bring forth evil creatures that threaten all living things on the planet. The fairy Syrup assembles the Aquafall Defense Force, with three girls of the dragon clans as recruits. The story follows Syrup and the dragon girls Leviathan, Bahamut, and JÃ¶rmungandr as they work together to battle enemies and grow up.  (Source: ANN)</t>
  </si>
  <si>
    <t>https://cdn.myanimelist.net/images/anime/13/47499.jpg</t>
  </si>
  <si>
    <t>22305|27137|27093|20608|32959|79626|36931|58157|77607|69728</t>
  </si>
  <si>
    <t>https://myanimelist.net/anime/6974/Seikimatsu_Occult_Gakuin</t>
  </si>
  <si>
    <t>Seikimatsu Occult Gakuin</t>
  </si>
  <si>
    <t>The story revolves around Maya, the daughter of the former Headmaster of Waldstein Academy, and a time traveling agent Fumiaki Uchida. In the year 2012, the world had been invaded by aliens and time travelers were sent back to the year 1999 in order to find and destroy the Nostradamus Key, which Nostradamus Prophecy foretold as what would bring about the apocalypse. The series then turns to the year 1999, where Maya returns to the Academy with the intention of destroying the Academy by superseding her late father's position as the principal. Her plan was interrupted when she meets Fumiaki and learns of the forthcoming destruction. Despite being distrusting towards Fumiaki, they form a pact to look for the Nostradamus Key.  In order to find the Nostradamus Key, time agents were provided with specially created cell phones. When a user finds an object of interest, by thinking of destroying it and taking a photo, and if the resulting image is that of a peaceful world, then the subject is the Nostradamus Key. Conversely, if the subject is not the Nostradamus Key, then the photo displays destruction. By using the phone, Maya and Fumiaki investigates occult occurrences as they occur in the town.  (Source: Wikipedia)</t>
  </si>
  <si>
    <t>https://cdn.myanimelist.net/images/anime/5/75257.jpg</t>
  </si>
  <si>
    <t>Comedy|Mystery|Sci-Fi|Supernatural|School</t>
  </si>
  <si>
    <t>5511|20608|64163|13957|1523|20068|5789|58073|22795|22259|36517|27471|11357|65409|27399|25761|39435|25867|27611|9843|68906|22807|23442|58251|23607</t>
  </si>
  <si>
    <t>https://cdn.myanimelist.net/images/anime/3/30151.jpg|https://cdn.myanimelist.net/images/anime/5/75257.jpg</t>
  </si>
  <si>
    <t>https://myanimelist.net/anime/29067/Danna_ga_Nani_wo_Itteiru_ka_Wakaranai_Ken_2_Sure-me</t>
  </si>
  <si>
    <t>Danna ga Nani wo Itteiru ka Wakaranai Ken 2 Sure-me</t>
  </si>
  <si>
    <t xml:space="preserve">The Tsunashi couple is as lively and offbeat as ever. Hardcore otaku shut-in Hajime and workaholic office lady Kaoru still get themselves into hilarious situations thanks to both their own eccentric natures and the bizarre group of friends surrounding them.  After learning about Kaoru's pregnancy, Hajime works harder than ever to become a good husband and a worthy father. Meanwhile, Kaoru reflects on their relationship and remembers all of the trials and tribulations that brought them closer. The two of them continue to put their best foot forward in their lives and their marriageâ€”all for the sake of long-lasting, selfless love.   </t>
  </si>
  <si>
    <t>https://cdn.myanimelist.net/images/anime/9/73595.jpg</t>
  </si>
  <si>
    <t>14045|41317|78493|65709|71260|72252</t>
  </si>
  <si>
    <t>https://cdn.myanimelist.net/images/anime/6/69951.jpg|https://cdn.myanimelist.net/images/anime/9/73595.jpg</t>
  </si>
  <si>
    <t>https://myanimelist.net/anime/48997/Fantasy_Bishoujo_Juniku_Ojisan_to</t>
  </si>
  <si>
    <t>Fantasy Bishoujo Juniku Ojisan to</t>
  </si>
  <si>
    <t xml:space="preserve">Since their days as students, Tsukasa Jinguuji has had incredible luck with women due to his good looks; Hinata Tachibana has had almost none, overshadowed by Jinguuji's brilliance. However, while Jinguuji has never shown interest in the opposite sex, Tachibana is always desperate for a girlfriend. Despite their polar differences, they continue to be best friends even in their thirties as salarymen.  One night, the two are returning home from a mixer where Jinguuji was the center of attention as usual. In his drunken rambles, a frustrated Tachibana inadvertently wishes to become a beautiful girl with irresistible charm. As if the heavens were listening, a goddess suddenly shows herself before Jinguuji and Tachibana, transporting them to another world to defeat the Demon Lord and simultaneously granting Tachibana's desire.  Tachibanaâ€”now in the body of an impossibly perfect womanâ€”has become so attractive that even Jinguuji is captivated. Moreover, Tachibana grows aware of Jinguuji's stunning appearance, finally understanding his popularity. Before they fall in love with each other, the duo must complete their mission or risk remaining prisoners to their infatuations forever.   </t>
  </si>
  <si>
    <t>https://cdn.myanimelist.net/images/anime/1430/120065.jpg</t>
  </si>
  <si>
    <t>OLM Team Yoshioka</t>
  </si>
  <si>
    <t>27907|8652|59197|76804|2287|15012</t>
  </si>
  <si>
    <t>https://cdn.myanimelist.net/images/anime/1320/114979.jpg|https://cdn.myanimelist.net/images/anime/1368/114981.jpg|https://cdn.myanimelist.net/images/anime/1517/119541.jpg|https://cdn.myanimelist.net/images/anime/1430/120065.jpg|https://cdn.myanimelist.net/images/anime/1383/120389.jpg</t>
  </si>
  <si>
    <t>https://myanimelist.net/anime/43439/Shadows_House</t>
  </si>
  <si>
    <t>Shadows House</t>
  </si>
  <si>
    <t xml:space="preserve">The Shadows, characterized by their pitch-black appearance and tendency to emit soot when agitated, are a family of nobles who reside in a colossal manor deep within the mountains far from other humans. When a Shadow child is nearly of-age, they are assigned a Living Doll who acts not only as their attendant but also as their second halfâ€”the faces they could have had if not for their complexion.  Emilico is a cheerful, newly created Doll who serves a rather soft-spoken master named Kate. Despite their difference in personalities, Emilico does what she can to carry out the needs of her master. As she learns more about her role and duty, Emilico begins to meet her fellow Dolls and their respective masters and comes to know more about the purpose of her existence.  "Do not fret over trivial matters," says one of the rules to which all Dolls must abide. But how could the ever-curious Emilico do so in the face of the deep secrets that the Shadows House holds?  </t>
  </si>
  <si>
    <t>https://cdn.myanimelist.net/images/anime/1424/113342.jpg</t>
  </si>
  <si>
    <t>32683|75493|76623</t>
  </si>
  <si>
    <t>https://cdn.myanimelist.net/images/anime/1587/109781.jpg|https://cdn.myanimelist.net/images/anime/1048/109983.jpg|https://cdn.myanimelist.net/images/anime/1744/111254.jpg|https://cdn.myanimelist.net/images/anime/1085/111762.jpg|https://cdn.myanimelist.net/images/anime/1397/111769.jpg|https://cdn.myanimelist.net/images/anime/1424/113342.jpg|https://cdn.myanimelist.net/images/anime/1349/113358.jpg|https://cdn.myanimelist.net/images/anime/1701/113408.jpg|https://cdn.myanimelist.net/images/anime/1977/113478.jpg|https://cdn.myanimelist.net/images/anime/1533/113528.jpg</t>
  </si>
  <si>
    <t>https://myanimelist.net/anime/1060/Oruchuban_Ebichu</t>
  </si>
  <si>
    <t>Oruchuban Ebichu</t>
  </si>
  <si>
    <t>Ebichu the hamster seems like the perfect house pet: she cleans, shops, cooks, does laundry, and anything to please her master, known only as "Office Lady" (OL). Unfortunately, OL and her unfaithful boyfriend, combined with Ebichu's uncontrollable exuberance and love for ice cream, often earn her severe and bloody punishment. However, Ebichu doesn't seem to mind the abuse if she achieves her goal of making her beloved master a little bit happier.  (Source: IMDB)</t>
  </si>
  <si>
    <t>https://cdn.myanimelist.net/images/anime/4/79591.jpg</t>
  </si>
  <si>
    <t>20081|44237|14045|2140|64163|73313|621|5073|11966|78493|7869|2460|10972|3121|20812|15083|9160|75584|67506|74421</t>
  </si>
  <si>
    <t>https://myanimelist.net/anime/33299/Magic-Kyun_Renaissance</t>
  </si>
  <si>
    <t>Magic-Kyun! Renaissance</t>
  </si>
  <si>
    <t>A world where art becomes magic. In this world, people who can inspire passion with their Magic Arts are called Artistas, and are employed in show business. In Hoshinomori Private Magical Arts High School, where Artistas are taught, a strange new student named Kohana Aigasaki transfers into the school.  Kohana is placed on the planning committee for the school's yearly Hoshinomori Summer Festa cultural festival. She spends her romantic school life with six other boys who aim to become entertainers in the future. Each of the boys specializes in his own Arts, and aims to make Hoshi Fes a success. In addition, the boys also aim to be chosen alongside Kohana as the school's Artista Prince and Princess, only chosen once a year.  A Magic-kyun for you! A new renaissance starts here! Magic-kyun! Renaissance is a multimedia project where you can create great memories with Artistas of greatly varying personalities!  (Source: Official site)</t>
  </si>
  <si>
    <t>https://cdn.myanimelist.net/images/anime/7/80828.jpg</t>
  </si>
  <si>
    <t>Romance|Music|School</t>
  </si>
  <si>
    <t>688|64163|24016|78271|73222|73859|71792</t>
  </si>
  <si>
    <t>https://cdn.myanimelist.net/images/anime/11/80049.jpg|https://cdn.myanimelist.net/images/anime/7/80828.jpg|https://cdn.myanimelist.net/images/anime/3/82262.jpg</t>
  </si>
  <si>
    <t>https://myanimelist.net/anime/39940/Shokugeki_no_Souma__Shin_no_Sara</t>
  </si>
  <si>
    <t>Shokugeki no Souma: Shin no Sara</t>
  </si>
  <si>
    <t xml:space="preserve">At Tootsuki Culinary Academy, a heated eight-on-eight Shokugeki known as the RÃ©giment de Cuisine rages on between Central and the rebel forces led by Souma Yukihira and Erina Nakiri. Though they won a stunning perfect victory in the first bout, the rebels face an uphill battle ahead, as they must now face off against the rest of the Elite Ten Council. With the future of Tootsuki at stake, Souma and Erina must push far beyond the limits of their abilities, using everything they learned from their mentors and ultimately drawing from their experiences cooking together as friends.  </t>
  </si>
  <si>
    <t>https://cdn.myanimelist.net/images/anime/1072/110175.jpg</t>
  </si>
  <si>
    <t>34838|21716|14122|37483|79626|17659|80129|76135|83023|83304</t>
  </si>
  <si>
    <t>https://cdn.myanimelist.net/images/anime/1528/101429.jpg|https://cdn.myanimelist.net/images/anime/1404/101491.jpg|https://cdn.myanimelist.net/images/anime/1258/102849.jpg|https://cdn.myanimelist.net/images/anime/1072/110175.jpg</t>
  </si>
  <si>
    <t>https://myanimelist.net/anime/22225/Momo_Kyun_Sword</t>
  </si>
  <si>
    <t>Momo Kyun Sword</t>
  </si>
  <si>
    <t>Momoko is a beautiful young sword fighter who was born inside a peach (momo in Japanese). She lives with her constant companionsâ€”the dog god Inugami, the monkey god Sarugami, and the pheasant god Kijigamiâ€”in a peaceful paradise. However, a demon army led by devil king invades the paradise and steals the precious treasure that protects Momoko's land. To retrieve the treasure and save the people, Momoko embarks on a great adventure with her three companions.  (Source: ANN)</t>
  </si>
  <si>
    <t>https://cdn.myanimelist.net/images/anime/2/64445.jpg</t>
  </si>
  <si>
    <t>Project No.9|Tri-Slash</t>
  </si>
  <si>
    <t>Comedy|Fantasy|Ecchi</t>
  </si>
  <si>
    <t>63421|34838|44237|41317|15012|37641|57921|58319|63387</t>
  </si>
  <si>
    <t>https://myanimelist.net/anime/20509/Fate_kaleid_liner_Prismaâ˜†Illya_2wei</t>
  </si>
  <si>
    <t>Fate/kaleid liner Prismaâ˜†Illya 2wei!</t>
  </si>
  <si>
    <t xml:space="preserve">Another lovely summer goes by for Illyasviel von Einzbern. Taking a break from her magical girl duties, she enjoys her time off after collecting the Class Cards with her best friend Miyu Edelfelt.  However, her break comes to an abrupt end when she and Miyu are abducted by Rin Toosaka and Luviagelita Edelfelt, while out with her friends. The magical girls learn that their work is far from over, as Clock Tower informs them that the out of control mana thought to have been sealed continues to be dispersing throughout Fuyuki City. After heading to the origin point of the out of control mana, Illya and Miyu are tasked with solving the anomaly.  But after casting their spell, Illyasviel discovers that she's split into two people! As this mysterious new form darts off, she can only wonder: what is to come from the existence of her dopplegÃ¤nger, running amok in the unsuspecting town?  </t>
  </si>
  <si>
    <t>https://cdn.myanimelist.net/images/anime/12/64175.jpg</t>
  </si>
  <si>
    <t>76804|59057|68293|5541|81901|79626|63185|1428|41317|62763|5017|1306|79532|37513|71769|57921|66752|58319|74361|67071|73339|72523|75755|66476|39415|73553|71465|72843|65591|67151|69303|40593|61063|77097|50297|64605|64607|73855</t>
  </si>
  <si>
    <t>https://cdn.myanimelist.net/images/anime/5/61667.jpg|https://cdn.myanimelist.net/images/anime/2/63961.jpg|https://cdn.myanimelist.net/images/anime/12/64175.jpg</t>
  </si>
  <si>
    <t>https://myanimelist.net/anime/22729/AldnoahZero</t>
  </si>
  <si>
    <t>Aldnoah.Zero</t>
  </si>
  <si>
    <t xml:space="preserve">The discovery of a hypergate on the Moon once allowed the human race to teleport to Mars. Those who chose to settle there unearthed a technology far more advanced than that of their home planet, which they named "Aldnoah." This discovery led to the founding of the Vers Empire of Mars and a declaration of war against the "Terrans," those who stayed behind on Earth. However, a battle on the moonâ€”later called "Heaven's Fall"â€”caused the hypergate to explode, destroying the moon and leading the two planets to establish an uneasy ceasefire.  Their peace was a fragile one, however. Fifteen years later, high school student Inaho Kaizuka witnesses the plotted assassination of the Vers Empire's Princess Asseylum Vers Allusia, who had come to Earth in hopes of repairing the relationship between the empire and its homeland. The ceasefire is shattered, and the Martians declare war on the Terrans once again. In the face of this insurmountable enemy, Inaho and his friends must now fight against the Vers Empire to settle the war once and for all.  </t>
  </si>
  <si>
    <t>https://cdn.myanimelist.net/images/anime/7/60263.jpg</t>
  </si>
  <si>
    <t>69936|62931|71106|79626|64093|14373|41317|71894|6498|31353|62547|66149|69118|72924|67697|63767|37107|71534|66302|66672|65155|64351|64161|66968|38975|24280|57921|66739|67600|58147|58319|65893|63387|66483|71614|74476|64151|70786|68410|70240|65999|38907|72371|72532|72841|67183|68437|71979|69361|69365|69490|69493|70923|73320|79900|63709|70348|63887|64469|73624|69027|69728|70132|73697|74288|75329</t>
  </si>
  <si>
    <t>https://cdn.myanimelist.net/images/anime/5/59123.jpg|https://cdn.myanimelist.net/images/anime/7/60263.jpg|https://cdn.myanimelist.net/images/anime/10/64483.jpg|https://cdn.myanimelist.net/images/anime/9/64583.jpg|https://cdn.myanimelist.net/images/anime/6/65271.jpg|https://cdn.myanimelist.net/images/anime/4/65273.jpg|https://cdn.myanimelist.net/images/anime/12/65759.jpg</t>
  </si>
  <si>
    <t>https://myanimelist.net/anime/5675/Basquash</t>
  </si>
  <si>
    <t>Basquash!</t>
  </si>
  <si>
    <t>On the planet Earthdash, its inhabitants gaze on its moon and the technologically advanced lunar city of Mooneyes with awe. Dan JD, a boy living in Rollingtown on Earthdash's surface, gets caught up in Bigfoot Basketballâ€”a fast-paced sport played with giant Bigfoot robots.  (Source: AniDB)</t>
  </si>
  <si>
    <t>https://cdn.myanimelist.net/images/anime/9/13680.jpg</t>
  </si>
  <si>
    <t>Sports|Mecha|Shounen</t>
  </si>
  <si>
    <t>34838|9149|5511|149|20608|14122|5625|15441|4996|9941|11732|36931|5374|27953|8746|5017|13630|10903|7525|11664|5627|35048|12600|13223|23303|27399|25761|33601|14504|10904|11932|34339|75834|21643|64175|82698|7568</t>
  </si>
  <si>
    <t>https://cdn.myanimelist.net/images/anime/9/13680.jpg|https://cdn.myanimelist.net/images/anime/11/15955.jpg|https://cdn.myanimelist.net/images/anime/8/15956.jpg|https://cdn.myanimelist.net/images/anime/4/23636.jpg|https://cdn.myanimelist.net/images/anime/4/23637.jpg</t>
  </si>
  <si>
    <t>https://myanimelist.net/anime/23151/Shounen_Hollywood__Holly_Stage_for_49</t>
  </si>
  <si>
    <t>Shounen Hollywood: Holly Stage for 49</t>
  </si>
  <si>
    <t>The anime tells an original story set 15 years after the novel's story.  It takes place at a fictional theater called Hollywood Tokyo in Harajuku, where members of the idol group "Shounen Hollywood" develop their talents with diligent work and studying.  (Source: ANN)</t>
  </si>
  <si>
    <t>https://cdn.myanimelist.net/images/anime/4/63885.jpg</t>
  </si>
  <si>
    <t>468|10390|41317|26723|64301|57921|65419|38789|66483|66327|65477|66300|75246</t>
  </si>
  <si>
    <t>https://cdn.myanimelist.net/images/anime/4/63885.jpg|https://cdn.myanimelist.net/images/anime/12/64091.jpg|https://cdn.myanimelist.net/images/anime/12/66311.jpg</t>
  </si>
  <si>
    <t>https://myanimelist.net/anime/16419/Dokidoki_Precure</t>
  </si>
  <si>
    <t>Dokidoki! Precure</t>
  </si>
  <si>
    <t xml:space="preserve">Middle schooler Mana Aida is known for her vivid passion and kind-hearted disposition, especially by her friends Rikka Hishikawa and Alice Yotsuba. While the girls are on a school field trip, otherworldly villains from the "Trump Kingdom" appear and create giant monsters from the civilians' selfish desires to cause havoc.  In the midst of finding a way to stop the destruction, Mana encounters "Cure Sword," a mysterious Precure warrior. As Cure Sword engages in combat with the monsters, Mana meets Cure Sword's fairy allies, who tell her that she also has the ability to transform into a warrior herself. When Trump Kingdom's invaders begin to outnumber Cure Sword, Mana takes to the battleground with resolve. She partners with Sharuru, one of the fairies, and transforms into "Cure Heart"â€”the Precure of Love.  In her attempts to ally with Cure Sword, Mana ends up pulling Rikka and Alice into the fray, whom each partner with a fairy ally to transform into "Cure Diamond" and "Cure Rosetta," respectively. Together, they battle against the Trump Kingdom invaders to protect the love in the world from being destroyed.  </t>
  </si>
  <si>
    <t>https://cdn.myanimelist.net/images/anime/13/46363.jpg</t>
  </si>
  <si>
    <t>22866|2167|79626|38443|31877|27831|35891|77136|68871|74867|78168|72140|71172|40503|67075|72957|73320|68988|71399|73887</t>
  </si>
  <si>
    <t>https://cdn.myanimelist.net/images/anime/8/45747.jpg|https://cdn.myanimelist.net/images/anime/13/46363.jpg|https://cdn.myanimelist.net/images/anime/7/49373.jpg|https://cdn.myanimelist.net/images/anime/7/70339.jpg</t>
  </si>
  <si>
    <t>https://myanimelist.net/anime/33354/Cardcaptor_Sakura__Clear_Card-hen</t>
  </si>
  <si>
    <t>Cardcaptor Sakura: Clear Card-hen</t>
  </si>
  <si>
    <t xml:space="preserve">With all of the Clow Cards recaptured and changed into her own Sakura Cards, Sakura Kinomoto now enters her first year at Tomoeda Middle School. After her initial day of classes, Sakura reunites with her love Shaoran Li, who informs her that he is permanently moving back to Tomoeda. Much to her surprise, it even turns out that Shaoran will attend the same school and it seems as if Sakura's life is heading in all the right directions.  However, when Sakura goes to sleep, she encounters in her dream a mysterious cloaked figure and finds herself surrounded by transparent cards. Waking up in fear, Sakura is shocked to see her dream has come true, with the Sakura Cards having turned clear. Continued dreamlike encounters with the unknown enemy and her gaining a new magical key sets the stage for Cardcaptor Sakura's latest adventure!   </t>
  </si>
  <si>
    <t>https://cdn.myanimelist.net/images/anime/1467/90338.jpg</t>
  </si>
  <si>
    <t>39125|2167|1758|36931|71894|76204|66149|27831|28549|24776|72619|77136|21075|74867|72637|71525|73652|75246|79221</t>
  </si>
  <si>
    <t>https://cdn.myanimelist.net/images/anime/12/83107.jpg|https://cdn.myanimelist.net/images/anime/13/87790.jpg|https://cdn.myanimelist.net/images/anime/1467/90338.jpg</t>
  </si>
  <si>
    <t>https://myanimelist.net/anime/37283/Beyblade_Burst_Chouzetsu</t>
  </si>
  <si>
    <t>Beyblade Burst Chouzetsu</t>
  </si>
  <si>
    <t>Two years after the God Blader's Cup, Valt Ao battles Aiga Akaba, a "wild child" that grew up in nature. After battling, he became inspired to become the No.1 Blader in the world, along with his beyblade, Z Achilles. He aims to fight strong opponents in an effort to become stronger himself. To defeat Valt Aoi and become the World Champion, Aiga begins his journey.</t>
  </si>
  <si>
    <t>https://cdn.myanimelist.net/images/anime/1086/91130.jpg</t>
  </si>
  <si>
    <t>https://cdn.myanimelist.net/images/anime/1290/90486.jpg|https://cdn.myanimelist.net/images/anime/1021/91111.jpg|https://cdn.myanimelist.net/images/anime/1086/91130.jpg</t>
  </si>
  <si>
    <t>https://myanimelist.net/anime/1816/Sonic_X</t>
  </si>
  <si>
    <t>Sonic X</t>
  </si>
  <si>
    <t>Back on Sonic's home planet, Eggman has collected all 7 of the Chaos Emeralds, and is about to have absolute power when Sonic interferes, causing an explosion that sends everyone from their world to Earth. Sonic and his friends team up with 12 year old Christopher Thorndyke to collect all the Chaos Emeralds and defeat the evil Dr. Eggman.  (Source: ANN)</t>
  </si>
  <si>
    <t>https://cdn.myanimelist.net/images/anime/3/13606.jpg</t>
  </si>
  <si>
    <t>Adventure|Comedy|Sci-Fi|Mecha|Kids|Shounen</t>
  </si>
  <si>
    <t>807|75613|74355|24824|2185|12624|37083|19782|5586|9721|1061|4794|25811|5548|2747|33111|5802|13669|39499|2972|73738|2695|6400|9093|12015|16478|8920|9972|8107|8112|28687|37895|6359|36243|5225|12319|6176|13797|23337|6023|75001|77755|14618|68662|31849|75781|77061|77754|18263|39459|78621|23332|61075|65945|67168|72902|72930|78518</t>
  </si>
  <si>
    <t>https://cdn.myanimelist.net/images/anime/9/12386.jpg|https://cdn.myanimelist.net/images/anime/3/12387.jpg|https://cdn.myanimelist.net/images/anime/3/12388.jpg|https://cdn.myanimelist.net/images/anime/2/12389.jpg|https://cdn.myanimelist.net/images/anime/4/12392.jpg|https://cdn.myanimelist.net/images/anime/3/13606.jpg|https://cdn.myanimelist.net/images/anime/3/19110.jpg|https://cdn.myanimelist.net/images/anime/10/82847.jpg</t>
  </si>
  <si>
    <t>https://myanimelist.net/anime/38555/Otome_Game_no_Hametsu_Flag_shika_Nai_Akuyaku_Reijou_ni_Tensei_shiteshimatta</t>
  </si>
  <si>
    <t>Otome Game no Hametsu Flag shika Nai Akuyaku Reijou ni Tensei shiteshimatta...</t>
  </si>
  <si>
    <t xml:space="preserve">Most people would prefer being the protagonist of a world full of adventure, be it in a game or in another world. But, unfortunately, a certain girl is not so lucky. Regaining the memories of her past life, she realizes that she was reborn in the world of Fortune Loverâ€”one of the games she used to play.  Unfortunately, the character she was reincarnated intoâ€”Catarina Claesâ€”is the game's main antagonist, who faces utter doom in every ending. Using her extensive knowledge of the game, she takes it upon herself to escape from the chains of this accursed destiny.  However, this will not be an easy feat, especially since she needs to be cautious as to not set off death flags that may speed up the impending doom she is trying to avoid. Even so, to make a change that will affect the lives of everyone around her, she strivesâ€”not as the heroineâ€”but as the villainess.   </t>
  </si>
  <si>
    <t>https://cdn.myanimelist.net/images/anime/1483/107061.jpg</t>
  </si>
  <si>
    <t>Comedy|Drama|Fantasy|Romance|Harem|School|Shoujo</t>
  </si>
  <si>
    <t>688|76804|22685|37483|75493|5450|36931|68469|78786|69566|80511|83151|77236|79029|83945|82801</t>
  </si>
  <si>
    <t>https://cdn.myanimelist.net/images/anime/1550/103612.jpg|https://cdn.myanimelist.net/images/anime/1334/105561.jpg|https://cdn.myanimelist.net/images/anime/1113/105562.jpg|https://cdn.myanimelist.net/images/anime/1322/106181.jpg|https://cdn.myanimelist.net/images/anime/1315/106420.jpg|https://cdn.myanimelist.net/images/anime/1483/107061.jpg</t>
  </si>
  <si>
    <t>https://myanimelist.net/anime/26349/Danna_ga_Nani_wo_Itteiru_ka_Wakaranai_Ken</t>
  </si>
  <si>
    <t>Danna ga Nani wo Itteiru ka Wakaranai Ken</t>
  </si>
  <si>
    <t xml:space="preserve">Though they couldn't be any more different, love has managed to blossom between Hajime Tsunashi, a hardcore otaku who shuts himself in at home while making a living off his blog, and his wife Kaoruâ€”a hard-working office lady who, in contrast, is fairly ordinary, albeit somewhat of a crazy drunk. As this unlikely couple discovers, love is much more than just a first kiss or a wedding; the years that come afterward in the journey of marriage brings with it many joys as well as challenges.  Whether due to their quirky personalities or the peculiar people surrounding them, Hajime and Kaoru find themselves caught up in a variety of baffling and ridiculous antics. But despite the struggles they face, the love that ties them together spurs them to move forward and strive to become better people in order to bring their partner happiness.  </t>
  </si>
  <si>
    <t>https://cdn.myanimelist.net/images/anime/7/75287.jpg</t>
  </si>
  <si>
    <t>32683|2590|14045|40745|41317|6498|78493|39441|58319|65709|71260|78190|72252</t>
  </si>
  <si>
    <t>https://cdn.myanimelist.net/images/anime/11/73898.jpg|https://cdn.myanimelist.net/images/anime/7/75287.jpg</t>
  </si>
  <si>
    <t>https://myanimelist.net/anime/32083/Luck___Logic</t>
  </si>
  <si>
    <t>Luck &amp; Logic</t>
  </si>
  <si>
    <t xml:space="preserve">"Logic" is the concept that governs emotions, abilities, ideals, memories, and all other abstract properties that make up life in various worlds. With its power, however, alien "Foreigners" are able to pass through portals imbued with their respective world's Logic and pose a threat to other worlds. To counter this problem, the Another Logic Counter Agency (ALCA) from the human world of Septpia employs "Logicalists," people with the power to form bonds with the Foreigners who seek peace and share their Logic, tasked with dealing with all possible dangers.  After overloading his powers two years prior, Yoshichika Tsurugi has lost the ability to use Logic in combat, making him no different from a regular citizen. However, his life soon returns to the battlefield when he meets Athena, a Foreigner goddess from the world of Tetra-Heaven. She brings Yoshichika his missing Logic Card, allowing him to become a Logicalist once again. Soon after, Yoshichika forms a contract with Athena and joins ALCA. There, he meets other Logicalists, and only by working with them can he hope to bring an end to the threats once and for all.  </t>
  </si>
  <si>
    <t>https://cdn.myanimelist.net/images/anime/5/77134.jpg</t>
  </si>
  <si>
    <t>1705|37443|65453|78786|66483|70920</t>
  </si>
  <si>
    <t>https://myanimelist.net/anime/31633/Sushi_Police</t>
  </si>
  <si>
    <t>Sushi Police</t>
  </si>
  <si>
    <t xml:space="preserve">Honda, Kawasaki, and Suzuki all comprise the elite ninth unit of the Sushi Policeâ€”a task force with the sole objective of sniffing out restaurants serving illicit or non-traditional sushi and eradicating them, no matter how insignificant their offense may be. The Sushi Police travel freely around the world in pursuit of these vile criminals day or night, with their strong sense of justice and the World Food-Culture Conservation Organization backing them. No offenders of Japan's traditional cuisine can escape their wrath!  During one of their purification missions, the Sushi Police encounter Saraâ€”a hot, young, television reporter out to expose them and the World Food-Culture Conservation Organization for corruption. They interrogate her, but her wiles, skills, and charms allow her to easily escape from their grasp, setting off a chain of events that will lead to the true purpose of the Sushi Police being revealed.  </t>
  </si>
  <si>
    <t>https://cdn.myanimelist.net/images/anime/13/76236.jpg</t>
  </si>
  <si>
    <t>KOO-KI</t>
  </si>
  <si>
    <t>Comedy|Gourmet|Police</t>
  </si>
  <si>
    <t>14045|6498|78493|7531|39441|42397</t>
  </si>
  <si>
    <t>https://myanimelist.net/anime/35507/Youkoso_Jitsuryoku_Shijou_Shugi_no_Kyoushitsu_e_TV</t>
  </si>
  <si>
    <t>Youkoso Jitsuryoku Shijou Shugi no Kyoushitsu e (TV)</t>
  </si>
  <si>
    <t xml:space="preserve">On the surface, Koudo Ikusei Senior High School is a utopia. The students enjoy an unparalleled amount of freedom, and it is ranked highly in Japan. However, the reality is less than ideal. Four classes, A through D, are ranked in order of merit, and only the top classes receive favorable treatment.  Kiyotaka Ayanokouji is a student of Class D, where the school dumps its worst. There he meets the unsociable Suzune Horikita, who believes she was placed in Class D by mistake and desires to climb all the way to Class A, and the seemingly amicable class idol Kikyou Kushida, whose aim is to make as many friends as possible.  While class membership is permanent, class rankings are not; students in lower ranked classes can rise in rankings if they score better than those in the top ones. Additionally, in Class D, there are no bars on what methods can be used to get ahead. In this cutthroat school, can they prevail against the odds and reach the top?  </t>
  </si>
  <si>
    <t>https://cdn.myanimelist.net/images/anime/5/86830.jpg</t>
  </si>
  <si>
    <t>32683|743|68090|81901|76171|6498|77457|77397|15012|72600|78786|78350|82880|74569|81958|80718|76101|81943|83969|79143|80046|82667|75246</t>
  </si>
  <si>
    <t>https://cdn.myanimelist.net/images/anime/7/86829.jpg|https://cdn.myanimelist.net/images/anime/5/86830.jpg|https://cdn.myanimelist.net/images/anime/8/87022.jpg</t>
  </si>
  <si>
    <t>https://myanimelist.net/anime/28623/Koutetsujou_no_Kabaneri</t>
  </si>
  <si>
    <t>Koutetsujou no Kabaneri</t>
  </si>
  <si>
    <t xml:space="preserve">The world is in the midst of the industrial revolution when horrific creatures emerge from a mysterious virus, ripping through the flesh of humans to sate their never-ending appetite. The only way to kill these beings, known as "Kabane," is by destroying their steel-coated hearts. However, if bitten by one of these monsters, the victim is doomed to a fate worse than death, as the fallen rise once more to join the ranks of their fellow undead.  Only the most fortified of civilizations have survived this turmoil, as is the case with the island of Hinomoto, where mankind has created a massive wall to protect themselves from the endless hordes of Kabane. The only way into these giant fortresses is via heavily-armored trains, which are serviced and built by young men such as Ikoma. Having created a deadly weapon that he believes will easily pierce through the hearts of Kabane, Ikoma eagerly awaits the day when he will be able to fight using his new invention. Little does he know, however, that his chance will come much sooner than he expected...  </t>
  </si>
  <si>
    <t>https://cdn.myanimelist.net/images/anime/12/79164.jpg</t>
  </si>
  <si>
    <t>Action|Drama|Fantasy|Horror|Supernatural</t>
  </si>
  <si>
    <t>21716|35941|6669|79626|64093|79725|17659|73707|4343|41317|71894|6498|62169|65453|69118|71305|78786|72962|78554|74476|68082|80718|71730|72088|71443|76973|75013|71156|71355|71979|78591|82504|71375|75465</t>
  </si>
  <si>
    <t>https://cdn.myanimelist.net/images/anime/4/77657.jpg|https://cdn.myanimelist.net/images/anime/12/79164.jpg</t>
  </si>
  <si>
    <t>https://myanimelist.net/anime/4975/ChÃ¤oS_HEAd</t>
  </si>
  <si>
    <t>ChÃ¤oS;HEAd</t>
  </si>
  <si>
    <t xml:space="preserve">Throughout Shibuya, a series of murders dubbed the "New Generation Madness" gained widespread attention As these crimes gained infamy, they became a hot topic of discussion among the people of the area. Nonetheless, these "New Gen" murders do not capture the interest of Takumi Nishijou, a high school otaku who frequently experiences delusions and feels that he is constantly being watched.  Having no concern for the real world, Takumi spends his time playing online games and watching anime. However, his ordinary life is disrupted when he receives a horrifying image of a man staked to a wall from a user named Shogun. After calming himself at an internet cafe, Takumi sees the exact same murder scene as the image portrayed happen right before his eyes, along with a pink-haired girl covered in blood calling out his name.  Conflicted with the nature of reality, Takumi finds it difficult to judge where to place his trust as he gets caught up in the "New Gen" murders, believing that the murderer is out to get him.  </t>
  </si>
  <si>
    <t>https://cdn.myanimelist.net/images/anime/13/15443.jpg</t>
  </si>
  <si>
    <t>Mystery|Sci-Fi|Supernatural|Harem|Psychological</t>
  </si>
  <si>
    <t>63421|34838|32263|4364|413|807|145|29065|1812|335|27337|5628|10013|10485|1705|21395|705|2254|2557|5088|5626|239|4996|32959|17718|10096|25397|14211|1215|33815|79626|8051|9636|9761|24311|66355|6842|5789|36177|8330|21622|8619|21449|11770|8058|24824|28177|17410|7561|7809|7823|8701|20956|30247|7326|13492|1242|36517|8004|9787|32283|28033|8807|13217|12529|34613|31763|9419|8090|8084|8011|9176|7398|7544|32035|39159|8368|30753|8103|8298|27035|18227|8082|32309|32623|64219|7309|8088|25002|5862|22601|70862|72138|13552|66081|34830|38123|67968|73796|9177|33243|20824|40287|69821|78050|19237</t>
  </si>
  <si>
    <t>https://cdn.myanimelist.net/images/anime/13/9657.jpg|https://cdn.myanimelist.net/images/anime/4/11056.jpg|https://cdn.myanimelist.net/images/anime/13/15443.jpg|https://cdn.myanimelist.net/images/anime/12/32893.jpg|https://cdn.myanimelist.net/images/anime/6/56081.jpg</t>
  </si>
  <si>
    <t>https://myanimelist.net/anime/32995/Yuri_on_Ice</t>
  </si>
  <si>
    <t>Yuri!!! on Ice</t>
  </si>
  <si>
    <t xml:space="preserve">Reeling from his crushing defeat at the Grand Prix Finale, Yuuri Katsuki, once Japan's most promising figure skater, returns to his family home to assess his options for the future. At age 23, Yuuri's window for success in skating is closing rapidly, and his love of pork cutlets and aptitude for gaining weight are not helping either.  However, Yuuri finds himself in the spotlight when a video of him performing a routine previously executed by five-time world champion, Victor Nikiforov, suddenly goes viral. In fact, Victor himself abruptly appears at Yuuri's house and offers to be his mentor. As one of his biggest fans, Yuuri eagerly accepts, kicking off his journey to make it back onto the world stage. But the competition is fierce, as the rising star from Russia, Yuri Plisetsky, is relentlessly determined to defeat Yuuri and win back Victor's tutelage.  </t>
  </si>
  <si>
    <t>https://cdn.myanimelist.net/images/anime/6/81149.jpg</t>
  </si>
  <si>
    <t>70446|2823|149|1365|81708|73113|3706|69936|74571|57|39125|40545|78179|79626|74355|35132|71894|72654|6498|81236|15012|75327|73729|65409|78362|72473|73401|74639|72713|75398|72764|78981|74542|78271|79845|71260|72365|72833|80718|67204|74146|73222|74061|78510|79145|79258|74780|75284|73038|73817|73844|81711|74552|74694|77130|72753|78676|73094|73650|58185|75246|69845|75269|72639|77715|78732|79221|79930|74421|83869|76610|77575</t>
  </si>
  <si>
    <t>https://cdn.myanimelist.net/images/anime/13/79300.jpg|https://cdn.myanimelist.net/images/anime/6/81149.jpg|https://cdn.myanimelist.net/images/anime/6/83432.jpg|https://cdn.myanimelist.net/images/anime/1941/101805.jpg</t>
  </si>
  <si>
    <t>https://myanimelist.net/anime/1860/Tokyo_Majin_Gakuen_Kenpucho__Tou</t>
  </si>
  <si>
    <t>Tokyo Majin Gakuen Kenpucho: Tou</t>
  </si>
  <si>
    <t>Something evil is stirring in the shadows of Tokyo...  During the spring of his senior year in high school, quiet Tatsuma Hiyuu transfers to Magami Academy in Shinjuku. The mysterious boy's "outsider" status and his profound skills in martial arts quickly earn him the friendship of class delinquent Kyouichi Houraiji. Through an uncanny connection and a happenstance challenge, he also meets Yuuya Daigo of the wrestling club, the captain of the girls' archery club, Komaki Sakurai, and Aoi Misato, the Student Council President.  During their encounter, there is a sudden, harsh disruption of the Ryumyaku (literally Dragon Pulse, otherwise known as Dragon Vein or Dragon Stream), the flow of arcane energy. The surge awakens within the five teenagers a latent power, giving them each a supernatural ability. Enlightened to their newly acquired gifts by Hisui, the young heir of the Kisaragi Clan who maintains his family's antiques shop - as well as their duty to protect Tokyo from Oni (demons) - the Magami students decide to use their power to protect the city from the onslaught of dark forces.  Battling the demons alongside Hisui Kisaragi, the five unlikely friends discover that they may have to face a greater threat to Tokyo other than destroying a few malevolent, random monsters. The Ryumyaku had been disrupted by force, from someone invoking the Dark Arts - and that person has a wicked desire to unleash a long-dead evil.  Can the teenagers overcome their own fears and flaws to fight against the Dark Arts? And soon they will also have to face their own destinies as they discover their Stars of Fate.  This anime is based on a manga, which was based on the Nintendo role-playing video game originally released in 1998.</t>
  </si>
  <si>
    <t>https://cdn.myanimelist.net/images/anime/1894/113730.jpg</t>
  </si>
  <si>
    <t>Action|Drama|Fantasy|Horror|Supernatural|Martial Arts|School</t>
  </si>
  <si>
    <t>413|20278|807|1442|15706|64163|2254|4855|2341|468|3963|4812|21449|19691|127|27953|26925|25014|740|6852|909|9785|21076|10089|2327|21171|941|41141|32623|20507|68850|13893|28989|33243|25253</t>
  </si>
  <si>
    <t>https://cdn.myanimelist.net/images/anime/9/4747.jpg|https://cdn.myanimelist.net/images/anime/11/6271.jpg|https://cdn.myanimelist.net/images/anime/3/9788.jpg|https://cdn.myanimelist.net/images/anime/7/21751.jpg|https://cdn.myanimelist.net/images/anime/12/21752.jpg|https://cdn.myanimelist.net/images/anime/1036/92696.jpg|https://cdn.myanimelist.net/images/anime/1856/98189.jpg|https://cdn.myanimelist.net/images/anime/1894/113730.jpg</t>
  </si>
  <si>
    <t>https://myanimelist.net/anime/7103/Miracleâ˜†Train__Oedo-sen_e_Youkoso</t>
  </si>
  <si>
    <t>Miracleâ˜†Train: Oedo-sen e Youkoso</t>
  </si>
  <si>
    <t>Another version of Miracle Train: Chuo-sen e Youkoso.  The first version of the Miracle Train project focused on the stations of the central Chuo line, while the new anime and related stories deal with the Oedo subway line. As a result, the anime will feature a newer cast of charactersâ€”specifically, Fumi Roppongi, Rintarou Shinjuku, Izayoi Tsukishima, Iku Shiodome, Saki Tochou, and Itsumi Ryougoku.</t>
  </si>
  <si>
    <t>https://cdn.myanimelist.net/images/anime/9/75568.jpg</t>
  </si>
  <si>
    <t>10485|15645|10780|1215|17659|17538|15012|15299|11357|8293|33935|9843|32623|78271|34684|23671|69493|19237</t>
  </si>
  <si>
    <t>https://cdn.myanimelist.net/images/anime/11/16694.jpg|https://cdn.myanimelist.net/images/anime/9/18368.jpg|https://cdn.myanimelist.net/images/anime/8/19638.jpg|https://cdn.myanimelist.net/images/anime/3/19639.jpg|https://cdn.myanimelist.net/images/anime/9/75568.jpg</t>
  </si>
  <si>
    <t>https://myanimelist.net/anime/18495/Kitakubu_Katsudou_Kiroku</t>
  </si>
  <si>
    <t>Kitakubu Katsudou Kiroku</t>
  </si>
  <si>
    <t>When a friend asks Natsuki what high school club she's going to join, she cheerfully responds "the go-home club" (meaning, she's not going to join any of them). However, she soon realizes that this club actually exists at her high school, and she's just expressed interest in joining it! Before she knows it, she ends up as one of the two new members of "the go-home club," which is a small group of eccentric school girls. One of the girls likes fighting bears, while another is ridiculously rich. But what exactly constitutes the activities of "the go-home club"?  (Source: MangaHelpers)</t>
  </si>
  <si>
    <t>https://cdn.myanimelist.net/images/anime/9/59639.jpg</t>
  </si>
  <si>
    <t>39921|27093|40745|20391|62169|66464|68906|37921|82974</t>
  </si>
  <si>
    <t>https://cdn.myanimelist.net/images/anime/6/49947.jpg|https://cdn.myanimelist.net/images/anime/12/52609.jpg|https://cdn.myanimelist.net/images/anime/9/59639.jpg</t>
  </si>
  <si>
    <t>https://myanimelist.net/anime/38091/Hachigatsu_no_Cinderella_Nine_TV</t>
  </si>
  <si>
    <t>Hachigatsu no Cinderella Nine (TV)</t>
  </si>
  <si>
    <t>In the game, the player takes the role of an unnamed former little senior league baseball ace who lost his or her baseball career after suffering an unspecified injury. The character moves to his or her grandmother's hometown and enrolls in the local high school, resolved never to enter the world of baseball again. When the character meets Tsubasa Arihara, he or she is persuaded to be the manager of the school's baseball team, and to take the team to the high school nationals at Koshien.  (Source: ANN)</t>
  </si>
  <si>
    <t>https://cdn.myanimelist.net/images/anime/1824/100449.jpg</t>
  </si>
  <si>
    <t>https://cdn.myanimelist.net/images/anime/1852/93284.jpg|https://cdn.myanimelist.net/images/anime/1099/97027.jpg|https://cdn.myanimelist.net/images/anime/1937/99005.jpg|https://cdn.myanimelist.net/images/anime/1824/100449.jpg</t>
  </si>
  <si>
    <t>https://myanimelist.net/anime/532/Bishoujo_Senshi_Sailor_Moon_S</t>
  </si>
  <si>
    <t>Bishoujo Senshi Sailor Moon S</t>
  </si>
  <si>
    <t xml:space="preserve">The Sailor Guardians and their leader, Sailor Moon, continue their duty of protecting Earth from any who would dare cause it harm. However, Sailor Mars' apocalyptic visions and the appearance of two new guardiansâ€”Sailor Neptune and Sailor Uranusâ€”signal that a new battle will soon begin.  These newcomers seek three Talismans that are inside the Pure Heart Crystals within human beings. Once brought together, these objects form The Holy Grail, a magical relic with extraordinary abilities. They want to use the Grail to save the world, but an evil organization known as the Death Busters seeks its power for their own desires.  The removal of a Talisman from a person's Heart Crystal will cause their death, something that Uranus and Neptune see as a necessary sacrifice to form the Grail, while Sailor Moon and her group deem it unforgivable. But can any sacrifice be worth the cost if it saves the lives of the entire human race?   </t>
  </si>
  <si>
    <t>https://cdn.myanimelist.net/images/anime/1077/92346.jpg</t>
  </si>
  <si>
    <t>9407|33089|807|689|20892|121|12484|8356|2468|39125|16973|2167|3083|5450|33815|7322|79626|4402|21616|74355|14774|9649|21630|31351|58921|5759|4221|55973|20755|3810|4188|7715|6172|15254|38443|20023|10711|14256|14724|2987|27259|4877|6088|1309|35022|19782|5388|31999|11748|19779|5519|1349|663|4490|6823|3966|1612|12914|6173|2560|3264|7173|10315|28781|16382|19604|1859|20519|20999|664|26002|11205|6174|8808|24776|1012|1165|4663|72619|26373|77136|19209|35891|62579|8264|8920|5948|74361|16903|32795|11787|10222|8020|24157|19394|12685|76135|29165|32623|33707|24761|16809|20428|26580|6472|5067|13097|4015|22724|32299|32321|14251|29423|31499|83304|3179|11504|58715|23861|23759|66443|15179|23760|71387|25158|25736|73652|74998|82561|8040|57591|62903|70108|73373|23762</t>
  </si>
  <si>
    <t>https://cdn.myanimelist.net/images/anime/1/532.jpg|https://cdn.myanimelist.net/images/anime/2/6898.jpg|https://cdn.myanimelist.net/images/anime/13/18854.jpg|https://cdn.myanimelist.net/images/anime/12/23440.jpg|https://cdn.myanimelist.net/images/anime/13/23968.jpg|https://cdn.myanimelist.net/images/anime/7/23969.jpg|https://cdn.myanimelist.net/images/anime/3/24055.jpg|https://cdn.myanimelist.net/images/anime/9/65379.jpg|https://cdn.myanimelist.net/images/anime/1536/92251.jpg|https://cdn.myanimelist.net/images/anime/1132/92256.jpg|https://cdn.myanimelist.net/images/anime/1490/92260.jpg|https://cdn.myanimelist.net/images/anime/1790/92261.jpg|https://cdn.myanimelist.net/images/anime/1352/92262.jpg|https://cdn.myanimelist.net/images/anime/1077/92346.jpg|https://cdn.myanimelist.net/images/anime/1075/92347.jpg|https://cdn.myanimelist.net/images/anime/1905/92348.jpg|https://cdn.myanimelist.net/images/anime/1753/92349.jpg|https://cdn.myanimelist.net/images/anime/1464/94429.jpg|https://cdn.myanimelist.net/images/anime/1090/95190.jpg|https://cdn.myanimelist.net/images/anime/1291/95191.jpg|https://cdn.myanimelist.net/images/anime/1994/97179.jpg</t>
  </si>
  <si>
    <t>https://myanimelist.net/anime/9712/Mariaâ€ Holic_Alive</t>
  </si>
  <si>
    <t>Mariaâ€ Holic Alive</t>
  </si>
  <si>
    <t xml:space="preserve">When Kanako Miyamae transferred to a new all-girls school, she hoped to find true love. What she found instead was the beautiful Mariya Shidou, a charming classmate Kanako met on her first day. But Mariya has one flaw: she is actually a cross-dressing boy! After discovering Mariya's secret and becoming stuck with him as her roommate, Kanako's life has become a series of misfortunes. All she wants is to find the girl of her dreams, which is hard to do with the meddling of the sadistic Mariya and his sharp-tongued maid Matsurika Shinouji.   continues the story of Kanako as she deals with being Mariya's roommate and aims to find true love, while enduring high school itself.  </t>
  </si>
  <si>
    <t>https://cdn.myanimelist.net/images/anime/6/78775.jpg</t>
  </si>
  <si>
    <t>36987|33089|627|1444|10780|33815|28475|34135|26384|6498|23416|9617|10458|27259|31999|17647|26368|27341|71191|74732|61015|73101</t>
  </si>
  <si>
    <t>https://cdn.myanimelist.net/images/anime/7/26914.jpg|https://cdn.myanimelist.net/images/anime/10/27885.jpg|https://cdn.myanimelist.net/images/anime/8/28521.jpg|https://cdn.myanimelist.net/images/anime/2/28757.jpg|https://cdn.myanimelist.net/images/anime/4/32045.jpg|https://cdn.myanimelist.net/images/anime/6/78775.jpg</t>
  </si>
  <si>
    <t>https://myanimelist.net/anime/558/Major_S2</t>
  </si>
  <si>
    <t>Major S2</t>
  </si>
  <si>
    <t xml:space="preserve">Gorou Honda has finally returned to Mifune East Junior High School, surprising his friends upon arrival. Now, Gorou is once again surrounded by those he holds closest, and he strives to continue playing and enjoying the game he loves most.  However, things do not go as planned, as Gorou is reminded of the harsh realities of baseball as he copes with an injury he sustained while playing baseball at Hitaka Little. Between new rivals, old friends, and mending broken relationships, Gorou must overcome challenges he has never faced before.  His goal of attending elite baseball high school Kaido may not be far from his reach, but complicated circumstances may stop him in his tracks once again. How will he deal with the immense pressures of the game? And will he ever be able to find the type of baseball he loves most?  </t>
  </si>
  <si>
    <t>https://cdn.myanimelist.net/images/anime/6/73972.jpg</t>
  </si>
  <si>
    <t>149|15706|4855|34658|79626|1523|5642|36923|12988|822|15590|26723|3074|19959|12196|22358|12889|33601|40223|6951|22776|32119|69754|75834|21611|31883|72798|68349</t>
  </si>
  <si>
    <t>https://myanimelist.net/anime/49514/Gensou_Sangokushi__Tengen_Reishinki</t>
  </si>
  <si>
    <t>Gensou Sangokushi: Tengen Reishinki</t>
  </si>
  <si>
    <t xml:space="preserve">In spite of their defeat, the remnant factions of the Taipingtao Revolution continue to resist, plunging China into a seemingly never-ending war. Moreover, the negative emotions left behind by the rebellion's massive death toll begin to form miasmaâ€”giving birth to malignant beings called the "wangliang." These creatures can possess humans and turn them into horrifying demons, thus bringing about more deaths and miasma and spinning a vicious cycle that inflicts further despair upon the land.  As a countermeasure, the immortal deities known as the "Tianyuan" select certain individuals to be "Hunters." Accompanying them are the "Guizhan," specialists created by the Tianyuan who can absorb miasma and transform into demons themselves, acting as indispensable weapons against the wangliang.  After a tragic accident involving an out-of-control Guizhan causes the disbandment of the Sixth Hunter Unit, the Tianyuan designate three promising Huntersâ€”namely Ji Ying, Qiao Xun, and Yan Dingâ€”to reform the group. However, for an unknown reason, the Tianyuan also appoint Xiao Lingâ€”the young Guizhan responsible for the former unit's downfallâ€”to fight alongside the trio. Despite growing tensions, the members of the revived team must settle their differences and collectively use their abilities to attain victory against the common enemy.  </t>
  </si>
  <si>
    <t>https://cdn.myanimelist.net/images/anime/1821/116864.jpg</t>
  </si>
  <si>
    <t>https://cdn.myanimelist.net/images/anime/1987/116814.jpg|https://cdn.myanimelist.net/images/anime/1821/116864.jpg</t>
  </si>
  <si>
    <t>https://myanimelist.net/anime/38707/RobiHachi</t>
  </si>
  <si>
    <t>RobiHachi</t>
  </si>
  <si>
    <t xml:space="preserve">Ever since they encountered aliens on the moon, humanity's technology has developed by leaps and bounds. Half a century later, even though most have it easy, Robby Yaji and Hacchi Kita cannot seem to catch a break in this advanced society. Robbyâ€”a man perpetually struck by misfortuneâ€”owes large sums of money to debt collectors due to his poor investments in shady get-rich-quick schemes, and Hacchi finds it difficult to get over the boredom of his mundane life.  The two end up on an adventure of a lifetime when loan shark boss Yang sends Hacchi to collect the money Robby owes. Rather than pay up, Robby blasts off into space and heads to Isekandar, a planet that supposedly brings happiness to anyone who visits. Seeing a chance for some much needed excitement, Hacchi tags along with Robby on this journey filled with alien encounters, giant robot battles, and all sorts of troublemakingâ€”all the while avoiding Yang and his cronies who are desperately combing the universe to find them.  </t>
  </si>
  <si>
    <t>https://cdn.myanimelist.net/images/anime/1555/100447.jpg</t>
  </si>
  <si>
    <t>26384|75246|79900</t>
  </si>
  <si>
    <t>https://cdn.myanimelist.net/images/anime/1776/96422.jpg|https://cdn.myanimelist.net/images/anime/1315/99433.jpg|https://cdn.myanimelist.net/images/anime/1555/100447.jpg</t>
  </si>
  <si>
    <t>https://myanimelist.net/anime/33003/Mahou_Shoujo_Ikusei_Keikaku</t>
  </si>
  <si>
    <t>Mahou Shoujo Ikusei Keikaku</t>
  </si>
  <si>
    <t xml:space="preserve">For many girls in N-City, playing the popular social role-playing game Magical Girl Raising Project is as close as they could come to being a real magical girl. However, for some rare players, that dream can become a reality. One such girl is Koyuki Himekawa, who receives a notification one night that she has been selected to become a magical girl, her in-game avatar Snow White.  As Koyuki and other chosen players in the city begin helping those in need, they all receive yet another notification: the admins have decided that they want to reduce the number of magical girls. Whoever collects the least amount of Magical Candiesâ€”which are awarded for their magical girl activitiesâ€”in their competition each week will lose their powers. But when a real-world tragedy happens to the first player that drops out, they are shown the repercussions of losing their abilities. As more participants inevitably lose the competition and more twisted rules are added, the girls soon realize that their "contest" is actually a desperate fight for survival.  </t>
  </si>
  <si>
    <t>https://cdn.myanimelist.net/images/anime/2/81087.jpg</t>
  </si>
  <si>
    <t>Action|Fantasy|Supernatural|Suspense</t>
  </si>
  <si>
    <t>36931|58073|6498|37443|33509|72619|77136|74361|72549|72377|79258|73652|75331|78717</t>
  </si>
  <si>
    <t>https://cdn.myanimelist.net/images/anime/2/81086.jpg|https://cdn.myanimelist.net/images/anime/2/81087.jpg</t>
  </si>
  <si>
    <t>https://myanimelist.net/anime/37992/Jingai-san_no_Yome</t>
  </si>
  <si>
    <t>Jingai-san no Yome</t>
  </si>
  <si>
    <t xml:space="preserve">High schooler Tomori Hinowa is called to the principal's office one day to hear some shocking news: he's getting married! A mysterious fluffy creature called Kanenogi has chosen him as their wife, and despite Tomori's initial misgivings, he decides to accept. What follows are a series of delightful tales from this new couple's monstrous married life.  Adorable and absurd, is a story that will leave audiences equally charmed and bemused after each short episode.  </t>
  </si>
  <si>
    <t>https://cdn.myanimelist.net/images/anime/1050/108631.jpg</t>
  </si>
  <si>
    <t>Saetta</t>
  </si>
  <si>
    <t>Comedy|Fantasy|Romance|Josei</t>
  </si>
  <si>
    <t>21716|14045|75493|35132|78493|78786|78271|78803</t>
  </si>
  <si>
    <t>https://cdn.myanimelist.net/images/anime/1168/93192.jpg|https://cdn.myanimelist.net/images/anime/1764/93406.jpg|https://cdn.myanimelist.net/images/anime/1286/96155.jpg|https://cdn.myanimelist.net/images/anime/1050/108631.jpg</t>
  </si>
  <si>
    <t>https://myanimelist.net/anime/38483/Ore_wo_Suki_nano_wa_Omae_dake_ka_yo</t>
  </si>
  <si>
    <t>Ore wo Suki nano wa Omae dake ka yo</t>
  </si>
  <si>
    <t xml:space="preserve">Amatsuyu "Jouro" Kisaragi is a completely average second-year high school student who has two dates over one weekendâ â€”with the student council president Sakura "Cosmos" Akino on Saturday, then with his childhood friend Aoi "Himawari" Hinata on Sunday. Sadly for Jouro, both girls proclaim their love for his best friend Taiyou "Sun-chan" Ooga, the ace of the baseball team. Accepting each of their requests for advice and guidance, he is now responsible for helping the two girls win the heart of the same guy.  Unbeknownst to his friends, Jouro's friendly and obtuse image is all but a ruse designed to cast himself as the clueless protagonist of a textbook romantic comedy. A schemer under his cheery facade, he makes the best of this unexpected turn of events with a new plan: get Sun-chan to fall for either Cosmos or Himawari and take the other as his own prize. But Jouro's last-ditch effort is threatened by the gloomy, four-eyed Sumireko "Pansy" Sanshokuin, who surprises Jouro with not only her knowledge of his secret personality but also a confession to the true self he hid for all this time.  Stuck in this hilariously messy situation, each of the five students must navigate countless lies, traps, and misunderstandings to come out on top.  </t>
  </si>
  <si>
    <t>https://cdn.myanimelist.net/images/anime/1348/102797.jpg</t>
  </si>
  <si>
    <t>78786|78008|78803</t>
  </si>
  <si>
    <t>https://cdn.myanimelist.net/images/anime/1349/95669.jpg|https://cdn.myanimelist.net/images/anime/1541/100974.jpg|https://cdn.myanimelist.net/images/anime/1348/102797.jpg|https://cdn.myanimelist.net/images/anime/1201/103568.jpg</t>
  </si>
  <si>
    <t>https://myanimelist.net/anime/37349/Goblin_Slayer</t>
  </si>
  <si>
    <t>Goblin Slayer</t>
  </si>
  <si>
    <t xml:space="preserve">Goblins are known for their ferocity, cunning, and rapid reproduction, but their reputation as the lowliest of monsters causes their threat to be overlooked. Raiding rural civilizations to kidnap females of other species for breeding, these vile creatures are free to continue their onslaught as adventurers turn a blind eye in favor of more rewarding assignments with larger bounties.  To commemorate her first day as a Porcelain-ranked adventurer, the 15-year-old Priestess joins a band of young, enthusiastic rookies to investigate a tribe of goblins responsible for the disappearance of several village women. Unprepared and inexperienced, the group soon faces its inevitable demise from an ambush while exploring a cave. With no one else left standing, the terrified Priestess accepts her fateâ€”until the Goblin Slayer unexpectedly appears to not only rescue her with little effort, but destroy the entire goblin nest.  As a holder of the prestigious Silver rank, the Goblin Slayer allows her to accompany him as he assists the Adventurer's Guild in all goblin-related matters. Together with the Priestess, High Elf, Dwarf, and Lizard-man, the armored warrior will not rest until every single goblin in the frontier lands has been eradicated for good.  </t>
  </si>
  <si>
    <t>https://cdn.myanimelist.net/images/anime/1719/95621.jpg</t>
  </si>
  <si>
    <t>14122|79626|78423|30325|77457|78786|69566|75761|76478|77270|79747|76372|84099|76697|79221|81677|83002|77834</t>
  </si>
  <si>
    <t>https://cdn.myanimelist.net/images/anime/1294/90667.jpg|https://cdn.myanimelist.net/images/anime/1949/93415.jpg|https://cdn.myanimelist.net/images/anime/1719/95621.jpg</t>
  </si>
  <si>
    <t>https://myanimelist.net/anime/20457/Inari_Konkon_Koi_Iroha</t>
  </si>
  <si>
    <t>Inari, Konkon, Koi Iroha.</t>
  </si>
  <si>
    <t xml:space="preserve">Frazzle-haired middle schooler Inari Fushimi is less than average; she's painfully shy and horribly clumsy, but despite all this, she is undeniably kind. Running about the winding streets of her hometown, she takes a shortcut through the local shrine and stumbles upon a small fox pup in a river. After rescuing him, she continues on, but from this moment on, her life takes a drastic turn.  Grateful for rescuing the pup, the shrine goddess Uka-no-Mitama-no-Kami, "Uka-sama," grants Inari a fragment of her power. Now, Inari has the ability to transform into anyone by shouting the magical phrase "Inari, konkon." Could this power also grant her the courage to convey her feelings to her crush, Kouji Tanbabashi? With her new heavenly ability and the fox spirit Kon, Inari forms a sincere friendship with Uka-sama, encounters more of the supernatural world, and learns that true love knows no bounds.  </t>
  </si>
  <si>
    <t>https://cdn.myanimelist.net/images/anime/8/64897.jpg</t>
  </si>
  <si>
    <t>Comedy|Romance|Supernatural|School|Seinen</t>
  </si>
  <si>
    <t>32683|36987|33089|2167|1758|22208|40837|15012|66149|67729|36185|74361|61019|72743|78374|58157|76229</t>
  </si>
  <si>
    <t>https://cdn.myanimelist.net/images/anime/4/64895.jpg|https://cdn.myanimelist.net/images/anime/8/64897.jpg|https://cdn.myanimelist.net/images/anime/7/64899.jpg|https://cdn.myanimelist.net/images/anime/12/64901.jpg|https://cdn.myanimelist.net/images/anime/10/75402.jpg</t>
  </si>
  <si>
    <t>https://myanimelist.net/anime/135/Hikaru_no_Go</t>
  </si>
  <si>
    <t>Hikaru no Go</t>
  </si>
  <si>
    <t xml:space="preserve">While searching through his grandfather's attic, Hikaru Shindou stumbles upon an old go board. Touching it, he is greeted by a mysterious voice, and soon after falls unconscious. When he regains his senses, he discovers that the voice is still present and belongs to Sai Fujiwara no, the spirit of an ancient go expert. A go instructor for the Japanese Emperor in the Heian Era, Sai's passion for the game transcends time and space, allowing him to continue playing his beloved game as a ghostly entity. Sai's ultimate goal is to master a divine go technique that no player has achieved so far, and he seeks to accomplish this by playing the board game through Hikaru.  Despite having no interest in board games, Hikaru reluctantly agrees to play, executing moves as instructed by Sai. However, when he encounters the young go prodigy Akira Touya, a passion for the game is slowly ignited within him. Inspired by his newfound rival, Hikaru's journey into the world of go is just beginning.  </t>
  </si>
  <si>
    <t>https://cdn.myanimelist.net/images/anime/12/78317.jpg</t>
  </si>
  <si>
    <t>Comedy|Supernatural|Game|Shounen</t>
  </si>
  <si>
    <t>70446|149|15706|20892|64163|339|4855|2341|5450|21353|79723|79626|22918|21817|16384|71894|916|11161|14439|71332|6073|5532|15590|14256|2205|38337|6461|9721|67916|15209|2330|37191|65409|5956|3125|12889|6410|33601|17202|5153|14795|15530|4582|19349|5881|31843|2388|28227|4148|22922|30817|5283|20821|4232|38667|67955|13796|27381|53493|20824</t>
  </si>
  <si>
    <t>https://cdn.myanimelist.net/images/anime/2/10390.jpg|https://cdn.myanimelist.net/images/anime/8/30567.jpg|https://cdn.myanimelist.net/images/anime/11/30851.jpg|https://cdn.myanimelist.net/images/anime/4/59043.jpg|https://cdn.myanimelist.net/images/anime/12/78317.jpg</t>
  </si>
  <si>
    <t>https://myanimelist.net/anime/37481/Ongaku_Shoujo_TV</t>
  </si>
  <si>
    <t>Ongaku Shoujo (TV)</t>
  </si>
  <si>
    <t>There are eleven girls that consist the C-class Ongaku Shoujo idol unit under Pine Records. Despite generating red sales marks and not being very popular, Producer Ikebashi and the members are trying their very best to up their levels. Nevertheless, Ikebashi suggests recruiting a new member for Ongaku Shoujo; someone who can act as a catalyst for the success of the group. Thus, an audition was opened, leading to the soon-to-be legendary group's meeting to a girl named Hanako.  (Source: MAL News)</t>
  </si>
  <si>
    <t>https://cdn.myanimelist.net/images/anime/1811/91043.jpg</t>
  </si>
  <si>
    <t>https://cdn.myanimelist.net/images/anime/1811/91043.jpg|https://cdn.myanimelist.net/images/anime/1033/93148.jpg</t>
  </si>
  <si>
    <t>https://myanimelist.net/anime/37522/Pet</t>
  </si>
  <si>
    <t>Pet</t>
  </si>
  <si>
    <t xml:space="preserve">Despite endless research, the human mind remains a mystery to this day. Unknown to the public, there exist special individuals who are able to dive deep into the minds of people and even manipulate their memories.  Gifted with this ability, Hiroki, Tsukasa, and Satoru are among those who use their power to commit crime under the orders of their leader, Katsuragi. The three step into the dangerous territory of the human mind in order to destroy their assigned targets while striving to keep their own minds and memories safe.  </t>
  </si>
  <si>
    <t>https://cdn.myanimelist.net/images/anime/1399/94794.jpg</t>
  </si>
  <si>
    <t>21716|57607|78111|79258</t>
  </si>
  <si>
    <t>https://cdn.myanimelist.net/images/anime/1399/94794.jpg|https://cdn.myanimelist.net/images/anime/1753/102447.jpg|https://cdn.myanimelist.net/images/anime/1654/113903.jpg</t>
  </si>
  <si>
    <t>https://myanimelist.net/anime/37571/Senjuushi</t>
  </si>
  <si>
    <t>Senjuushi</t>
  </si>
  <si>
    <t>Despair War is a battle between ancient guns and contemporary guns. Due to a nuclear war, the world was destroyed. Under the full governance of a world empire, people are living with their freedom taken. Despite the forbidden rule of owning any weapons, there is a resistance that secretly fights against the world empire. They own ancient guns left as art and fight using these. Then, the Kijuushi appear as the souls of the ancient guns. Proud and magnificent, the "Absolute Royal" are the only ones that can give hope to this world. The story depicts the everyday life of the Kijuushi. Laughter, despair, happiness, confusion, pain; they would still pursue their own absolute loyalty to fight. What do they fight for? What should they protect?  (Source: MAL News)</t>
  </si>
  <si>
    <t>https://cdn.myanimelist.net/images/anime/1357/95039.jpg</t>
  </si>
  <si>
    <t>17659|10390|67697|72473</t>
  </si>
  <si>
    <t>https://cdn.myanimelist.net/images/anime/1217/91329.jpg|https://cdn.myanimelist.net/images/anime/1259/91376.jpg|https://cdn.myanimelist.net/images/anime/1357/95039.jpg</t>
  </si>
  <si>
    <t>https://myanimelist.net/anime/855/Strawberry_Panic</t>
  </si>
  <si>
    <t>Strawberry Panic</t>
  </si>
  <si>
    <t xml:space="preserve">Nagisa Aoi begins her new school life as a transfer student at St. Miatorâ€™s Girls Academy, one of three prestigious all-girls institutions atop Astraea Hill. Getting lost on her first day, Nagisa encounters a mysterious student whose elegance and charm is so bewitching, she ends up in the infirmary.  There to greet her when she awakens is Tamao Suzumi, her roommate, who enthusiastically introduces Nagisa to the daily life and social structure on campus. Most notably, Tamao informs her of the existence of an exceptional student representative among all three schoolsâ€”the Etoile, or "star." Eager to meet this person, Nagisa learns that the ethereal beauty she met earlier, Shizuma Hanazono, is the one and only Etoile herself! Not only that, Shizuma seems openly interested in Nagisa! Her interactions with Shizuma naturally make her a hot topic on campus; yet despite being so captivated, Nagisa canâ€™t help but wonder if something is off.   follows the everyday routines of Nagisa, Shizuma, and her friends at St. Miatorâ€™s, St. Spica, and St. Lulim as they navigate through the challenge of relationships while confronting hidden feelings, lingering regrets, and new possibilities.  </t>
  </si>
  <si>
    <t>https://cdn.myanimelist.net/images/anime/1699/110686.jpg</t>
  </si>
  <si>
    <t>Madhouse|Imagin</t>
  </si>
  <si>
    <t>22305|494|36987|33089|2465|15638|27057|20892|1484|47|64163|705|2468|239|40545|34658|299|32923|21711|16328|5789|9231|28475|29699|37963|15434|75747|11700|2023|35026|1555|22010|2542|18196|14611|4369|5149|7715|20023|3334|6852|27259|7326|20274|4881|8896|12721|909|4091|2559|31999|78855|5960|13340|18602|5451|65409|6749|18379|5803|32143|73401|5706|26367|1574|22554|18049|58099|28767|25798|18723|35174|6890|72619|35891|309|16432|11487|28911|2605|7372|74361|20862|24594|77129|71191|20386|11166|83151|5639|10457|23645|26754|18626|70506|30581|66770|69574|24370|76461|11185|35417|75655</t>
  </si>
  <si>
    <t>https://cdn.myanimelist.net/images/anime/1/855.jpg|https://cdn.myanimelist.net/images/anime/13/5846.jpg|https://cdn.myanimelist.net/images/anime/3/14070.jpg|https://cdn.myanimelist.net/images/anime/7/17842.jpg|https://cdn.myanimelist.net/images/anime/2/17843.jpg|https://cdn.myanimelist.net/images/anime/7/17844.jpg|https://cdn.myanimelist.net/images/anime/4/17845.jpg|https://cdn.myanimelist.net/images/anime/4/17846.jpg|https://cdn.myanimelist.net/images/anime/7/17847.jpg|https://cdn.myanimelist.net/images/anime/1699/110686.jpg</t>
  </si>
  <si>
    <t>https://myanimelist.net/anime/41619/Munou_na_Nana</t>
  </si>
  <si>
    <t>Munou na Nana</t>
  </si>
  <si>
    <t xml:space="preserve">Fifty years ago, horrific creatures dubbed as the "enemies of humanity" suddenly appeared around the world. To combat these threats, teenagers gifted with supernatural abilities called "Talents"â€”such as pyrokinesis and time travelâ€”hone their powers at an academy on a secluded island.  Nanao Nakajima, however, is quite different from the others on the island: he has no Talent. With many "Talented" teenagers around him, Nanao is often a target for bullying, but even so, he still strives to complete his training. Soon after, two transfer students, the mysterious Kyouya Onodera and the mind-reading Nana Hiiragi, join the class. But just as everyone starts blending as comrades-in-arms, mysterious disappearances begin to threaten the class's entire foundation.  </t>
  </si>
  <si>
    <t>https://cdn.myanimelist.net/images/anime/1301/110433.jpg</t>
  </si>
  <si>
    <t>Supernatural|Suspense|Psychological|Super Power|Shounen</t>
  </si>
  <si>
    <t>14122|79725|27953|80449</t>
  </si>
  <si>
    <t>https://cdn.myanimelist.net/images/anime/1811/106886.jpg|https://cdn.myanimelist.net/images/anime/1786/108399.jpg|https://cdn.myanimelist.net/images/anime/1970/108401.jpg|https://cdn.myanimelist.net/images/anime/1662/109146.jpg|https://cdn.myanimelist.net/images/anime/1301/110433.jpg</t>
  </si>
  <si>
    <t>https://myanimelist.net/anime/10719/Boku_wa_Tomodachi_ga_Sukunai</t>
  </si>
  <si>
    <t>Boku wa Tomodachi ga Sukunai</t>
  </si>
  <si>
    <t xml:space="preserve">When Kodaka Hasegawa finds out that he will be transferring to a new school, he is determined to make a positive impression, and maybe even some friends. However, Kodaka discovers he is out of luck when he immediately gets labeled as a violent delinquent due to his blond hair and intimidating expression. Although a month has passed, Kodaka is still alone thanks to his notorious reputation. However, his life begins to change when he finds fellow loner Yozora Mikazuki talking to her imaginary friend in an empty classroom.  After sharing stories of their lonely high school life, Kodaka and Yozora decide to overcome the difficulties of making friends together by starting the Neighbor's Club. Created for people who don't have friends, daily activities involve learning social skills and how to fit in, which will hopefully allow them to make friends. Joined by the eroge-loving Sena Kashiwazaki, and other eccentric outcasts, Kodaka may finally have managed to find people he can call friends, in this club filled with hilarious oddballs.  </t>
  </si>
  <si>
    <t>https://cdn.myanimelist.net/images/anime/8/32873.jpg</t>
  </si>
  <si>
    <t>Comedy|Romance|Slice of Life|Ecchi|School</t>
  </si>
  <si>
    <t>63421|32683|19736|34838|39921|22305|36987|4364|807|37011|145|44237|34862|20608|5541|26182|62857|62931|37279|5626|35861|25397|73226|32923|75493|5450|26417|29903|62591|34135|33851|28407|33343|6498|69132|82703|40837|31163|35026|26714|62547|40193|66374|29503|37513|3878|41869|29331|28831|67090|63841|29625|69718|61215|27179|41963|15385|58947|35737|71692|39025|31763|29043|66386|32637|37159|33681|59259|72036|73287|66331|29209|24594|67217|69653|9843|39495|79044|41141|28437|57779|68906|65709|28467|37921|28839|30861|74802|29081|40207|58471|65743|66081|79425|57647|69140|70966|77669|78995|69102|32733|28283|29173|31427|69493|58945|58985|70840|72571|73098|64605|64607|28571|73320|74785|66607|67609|58275|58585|37079|73307|69728|72252|62739|72581|64623|40085|66444</t>
  </si>
  <si>
    <t>https://cdn.myanimelist.net/images/anime/10/29657.jpg|https://cdn.myanimelist.net/images/anime/10/31979.jpg|https://cdn.myanimelist.net/images/anime/8/32873.jpg</t>
  </si>
  <si>
    <t>https://myanimelist.net/anime/37210/Isekai_Maou_to_Shoukan_Shoujo_no_Dorei_Majutsu</t>
  </si>
  <si>
    <t>Isekai Maou to Shoukan Shoujo no Dorei Majutsu</t>
  </si>
  <si>
    <t xml:space="preserve">When it comes to the fantasy MMORPG Cross Reverie, none can match the power of the Demon King Diablo. Possessing the game's rarest artifacts and an unrivaled player level, he overpowers all foolish enough to confront him. But despite his fearsome reputation, Diablo's true identity is Takuma Sakamoto, a shut-in gamer devoid of any social skills. Defeating hopeless challengers day by day, Takuma cares about nothing else but his virtual lifeâ€”that is, until a summoning spell suddenly transports him to another world where he has Diablo's appearance!  In this new world resembling his favorite game, Takuma is greeted by the two girls who summoned him: Rem Galeu, a petite Pantherian adventurer, and Shera L. Greenwood, a busty Elf summoner.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  </t>
  </si>
  <si>
    <t>https://cdn.myanimelist.net/images/anime/1649/93412.jpg</t>
  </si>
  <si>
    <t>34838|76804|1215|77457|78786|81958|76387|77545|76221|77834|80832</t>
  </si>
  <si>
    <t>https://cdn.myanimelist.net/images/anime/1892/93405.jpg|https://cdn.myanimelist.net/images/anime/1649/93412.jpg</t>
  </si>
  <si>
    <t>https://myanimelist.net/anime/3166/Ayakashi</t>
  </si>
  <si>
    <t>Ayakashi</t>
  </si>
  <si>
    <t>As a child, Yuu Kusaka made a vow upon a shooting star that he would stand on the side of justice and defend the weak. However, the death of one of his friends robs him of the desire to live up to that vow, and he turns a blind eye to the misery of others, using the mysterious power he possesses as a means of making money instead of helping those in need. His days of living only for himself continue, until he's forced to fight for his life against another classmate with powers similar to his. He's saved by a mysterious girl named Eimu Yoake, who also has strange powers.  Eimu reveals that his powers stem from a creature known as an , a parasitic being that grants the user special abilities at the price of slowly draining the life of the host. She helps him fully awaken his own. Now aware of the ayakashi he possesses, Yuu must live up to his childhood vow, putting his ayakashi to use and fend off those who would use their own for evil, all while unraveling the mystery behind the death of his friend.</t>
  </si>
  <si>
    <t>https://cdn.myanimelist.net/images/anime/5/20942.jpg</t>
  </si>
  <si>
    <t>Action|Fantasy|Horror|Sci-Fi</t>
  </si>
  <si>
    <t>413|2465|1812|20892|15696|15441|799|17718|10780|1691|5789|24824|14835|12969|13316|36185|31763|11854|22776|4410|8193|25311</t>
  </si>
  <si>
    <t>https://cdn.myanimelist.net/images/anime/2/6977.jpg|https://cdn.myanimelist.net/images/anime/2/6978.jpg|https://cdn.myanimelist.net/images/anime/4/13065.jpg|https://cdn.myanimelist.net/images/anime/5/20942.jpg|https://cdn.myanimelist.net/images/anime/5/38697.jpg|https://cdn.myanimelist.net/images/anime/1134/106440.jpg</t>
  </si>
  <si>
    <t>https://myanimelist.net/anime/354/UGâ˜†Ultimate_Girls</t>
  </si>
  <si>
    <t>UGâ˜†Ultimate Girls</t>
  </si>
  <si>
    <t>During a monster attack on the city, which is something that happens quite often, Silk and her two friends try get close to the attacking monster for a better view. An unfortunate choice of location to watch from leads to UFO-man, the city's giant protector, to land on the girls crushing them to death. Feeling sorry, UFO-man blames their death on the monster and promises to bring Silk and her friends back to life by lending them his power but the catch is that they now have to become the city's protector as well.  (Source: ANN)</t>
  </si>
  <si>
    <t>https://cdn.myanimelist.net/images/anime/1/2455.jpg</t>
  </si>
  <si>
    <t>Studio Matrix</t>
  </si>
  <si>
    <t>2056|14045|2167|4188|78493|11458|4332|1349|12529|13565|66767</t>
  </si>
  <si>
    <t>https://cdn.myanimelist.net/images/anime/1/2455.jpg|https://cdn.myanimelist.net/images/anime/12/11679.jpg|https://cdn.myanimelist.net/images/anime/5/11680.jpg|https://cdn.myanimelist.net/images/anime/7/11681.jpg|https://cdn.myanimelist.net/images/anime/7/11682.jpg|https://cdn.myanimelist.net/images/anime/13/11683.jpg|https://cdn.myanimelist.net/images/anime/8/11684.jpg|https://cdn.myanimelist.net/images/anime/7/11685.jpg|https://cdn.myanimelist.net/images/anime/6/11686.jpg|https://cdn.myanimelist.net/images/anime/2/11687.jpg|https://cdn.myanimelist.net/images/anime/5/11688.jpg|https://cdn.myanimelist.net/images/anime/13/11689.jpg</t>
  </si>
  <si>
    <t>https://myanimelist.net/anime/23325/Shirogane_no_Ishi__Argevollen</t>
  </si>
  <si>
    <t>Shirogane no Ishi: Argevollen</t>
  </si>
  <si>
    <t>The Kingdom of Arandas alliance and the Countries Unification of Ingelmia have been at war for many years. The fortress of the Great Wall has remained firmly closed, but when it creaks open, the complexion of the war starts to change dramatically.  A new recruit, Susumu Tokimune, is waiting for his first battle. He takes the lead without thinking of the possibility of being trapped, and has a fatal encounter with engineer Jamie Hazaford and the Silver Trailkrieger, Argevollen.  The encounter takes place in a corner of the world where fighting has become the norm. This small coincidence is going to change the future of Tokimune's Independent 8th platoon, as well as the course of the war.  (Source: Showgate)</t>
  </si>
  <si>
    <t>https://cdn.myanimelist.net/images/anime/12/64453.jpg</t>
  </si>
  <si>
    <t>41317|57921|65419|58319|63387|74288</t>
  </si>
  <si>
    <t>https://cdn.myanimelist.net/images/anime/12/60313.jpg|https://cdn.myanimelist.net/images/anime/12/64453.jpg</t>
  </si>
  <si>
    <t>https://myanimelist.net/anime/36754/Kakuriyo_no_Yadomeshi</t>
  </si>
  <si>
    <t>Kakuriyo no Yadomeshi</t>
  </si>
  <si>
    <t xml:space="preserve">Abandoned as a child by her mother, Aoi Tsubaki has always had the ability to see "ayakashi"â€”spirits from the Hidden Realm. Shirou Tsubaki, her grandfather who shared the same ability, took her under his wing and taught her how to live with the ayakashi in peace. When her grandfather abruptly passes away, the independent Aoi must continue her college career, armed with only her knowledge in cooking as a means of protection against the human-eating spirits. In hopes that the ayakashi will not turn to her or other unknowing humans as a tasty meal, she takes it upon herself to feed the hungry creatures that cross her path.  After giving a mysterious ayakashi her lunch, Aoi is transported to the Hidden Realm, where the ayakashi reveals himself to be an ogre-god known as Oodanna, the "Master Innkeeper." There, she learns that she was used as collateral for her grandfather's debt of one hundred million yen, and that she must pay the price for her grandfather's careless decision by marrying Oodanna. Aoi valiantly refuses and decides to settle things on her own terms: she will pay off the debt herself by opening an eatery at Oodanna's inn.   follows the journey of Aoi as she proceeds to change and touch the lives of the ayakashi through the one weapon she has against themâ€”her delicious cooking.  </t>
  </si>
  <si>
    <t>https://cdn.myanimelist.net/images/anime/1035/95056.jpg</t>
  </si>
  <si>
    <t>Drama|Gourmet|Romance|Supernatural|Demons</t>
  </si>
  <si>
    <t>21716|76804|15012|33509|78271|80511|76229|75246</t>
  </si>
  <si>
    <t>https://cdn.myanimelist.net/images/anime/8/88912.jpg|https://cdn.myanimelist.net/images/anime/1554/90270.jpg|https://cdn.myanimelist.net/images/anime/1035/95056.jpg|https://cdn.myanimelist.net/images/anime/1546/95150.jpg</t>
  </si>
  <si>
    <t>https://myanimelist.net/anime/250/Konjiki_no_Gash_Bell</t>
  </si>
  <si>
    <t>Konjiki no Gash Bell!!</t>
  </si>
  <si>
    <t>Takamine Kiyomaro, a depressed don't-care-about-the-world guy, was suddenly given a little demon named Gash Bell to take care of. Little does he know that Gash is embroiled into an intense fight to see who is the ruler of the demon world. All of the demons have to pick a master on Earth and duke it out with other demons until one survives. Needless to say, Kiyomaro becomes Gash's master, and through their many battles, Kiyomaro learns the importance of friendship and courage.</t>
  </si>
  <si>
    <t>https://cdn.myanimelist.net/images/anime/7/14983.jpg</t>
  </si>
  <si>
    <t>Adventure|Comedy|Supernatural|Demons|Shounen</t>
  </si>
  <si>
    <t>658|797|5441|31351|13681|15365|20837|15590|369|912|909|19782|5112|2205|9721|18602|10877|8295|15350|1524|352|33111|12805|24547|2753|15530|11982|24323|28687|5881|10169|35459|83591|38081|68323|17525|31883|59281</t>
  </si>
  <si>
    <t>https://cdn.myanimelist.net/images/anime/7/14983.jpg|https://cdn.myanimelist.net/images/anime/5/21505.jpg|https://cdn.myanimelist.net/images/anime/4/72766.jpg|https://cdn.myanimelist.net/images/anime/3/75185.jpg|https://cdn.myanimelist.net/images/anime/9/77226.jpg|https://cdn.myanimelist.net/images/anime/11/78508.jpg|https://cdn.myanimelist.net/images/anime/2/78513.jpg|https://cdn.myanimelist.net/images/anime/1456/107488.jpg|https://cdn.myanimelist.net/images/anime/1942/107495.jpg|https://cdn.myanimelist.net/images/anime/1196/107496.jpg|https://cdn.myanimelist.net/images/anime/1067/107497.jpg|https://cdn.myanimelist.net/images/anime/1457/107498.jpg</t>
  </si>
  <si>
    <t>https://myanimelist.net/anime/5028/Major_S5</t>
  </si>
  <si>
    <t>Major S5</t>
  </si>
  <si>
    <t xml:space="preserve">The Baseball World Cup is nearing, and Gorou Honda is eager to represent his country. However, one small problem stands in his way: the team roster has already been selected, and he is not a part of it.  Nonetheless, Gorou remains adamant to join. He becomes a practice pitcher for the Japanese national team, hoping to demonstrate his incredible speed and skills to the team's manager. Fortunately, Gorou is given the chance to prove his worth: he must show an impressive performance in the upcoming practice match involving the veteran Japanese team and the young players who hope to replace them.  The World Cup will bring together some of the strongest players from around the globe. It will also set the stage for Gorou's long-awaited showdown with his longtime rival, Joe Gibson.  </t>
  </si>
  <si>
    <t>https://cdn.myanimelist.net/images/anime/9/75218.jpg</t>
  </si>
  <si>
    <t>Comedy|Drama|Romance|Sports|Shounen</t>
  </si>
  <si>
    <t>149|15706|34658|79626|1523|5642|36923|10390|42249|12988|15590|26723|19959|12196|22358|12889|21171|33601|40223|34511|6951|22776|32119|69754|75584|75834|21611|63229|31883|68349</t>
  </si>
  <si>
    <t>https://cdn.myanimelist.net/images/anime/11/11960.jpg|https://cdn.myanimelist.net/images/anime/9/75218.jpg</t>
  </si>
  <si>
    <t>https://myanimelist.net/anime/32494/Days_TV</t>
  </si>
  <si>
    <t>Days (TV)</t>
  </si>
  <si>
    <t>The series is about two boys named Tsukushi and Jin. Tsukushi is a boy with no special talent or traits while Jin is considered a soccer genius. On one stormy night, Jin meets Tsukushi, and they get dragged into the world of soccer.  (Source: MAL News)</t>
  </si>
  <si>
    <t>https://cdn.myanimelist.net/images/anime/11/88507.jpg</t>
  </si>
  <si>
    <t>149|1365|14122|10485|10390|27953|62169|66149|71628|72377|69433|78271|75834|76702</t>
  </si>
  <si>
    <t>https://cdn.myanimelist.net/images/anime/8/88506.jpg|https://cdn.myanimelist.net/images/anime/11/88507.jpg</t>
  </si>
  <si>
    <t>https://myanimelist.net/anime/37259/Hanebado</t>
  </si>
  <si>
    <t>Hanebado!</t>
  </si>
  <si>
    <t xml:space="preserve">After her crushing defeat of 21-0 at the National Junior Badminton Tournament, Nagisa Aragaki's love for her sport begins to distort. Unable to deal with the shame of loss, she starts to terrorize the members of her high school badminton club. Her grueling drills bring some to the verge of tears while others quit the club outright. With the team losing members and new prospects being too terrified to join, the future of the badminton club looks exceptionally grim.  That is, until Kentarou Tachibana joins as the new head coach. Not only is he an Olympic-level player, but he also comes bearing a secret weapon: Ayano Hanesaki, the girl who defeated Nagisa six months ago. However, Ayano is not the rival Nagisa remembers, but a girl with conflicted feelings wanting to distance herself from badminton. With her future in sports now on the line, Nagisa must find a way to face her fears of inadequacy, heal her rival's troubled heart, and bring victory to Kitakomachi High School's badminton club.  </t>
  </si>
  <si>
    <t>https://cdn.myanimelist.net/images/anime/1288/93432.jpg</t>
  </si>
  <si>
    <t>26384|31353|75834|75246</t>
  </si>
  <si>
    <t>https://cdn.myanimelist.net/images/anime/1784/93429.jpg|https://cdn.myanimelist.net/images/anime/1288/93432.jpg|https://cdn.myanimelist.net/images/anime/1268/96754.jpg</t>
  </si>
  <si>
    <t>https://myanimelist.net/anime/61/DNAngel</t>
  </si>
  <si>
    <t>D.N.Angel</t>
  </si>
  <si>
    <t xml:space="preserve">Daisuke Niwa is a clumsy, block-headed, and wimpy middle school student who has few redeeming qualities. On his 14th birthday, he finally decides to confess his love to his longtime crush Risa Harada, but is rejected.  In an unexpected turn of events, however, Daisuke finds himself transforming into Dark Mousy, the infamous phantom thief, whenever his mind is set on Risa. Though Daisuke is unaware of this strange heritage, his mother is certainly not: since before the boy was born, his mother had been planning for him to steal valuable works of art and let the name of the elusive art thief be known.  With doubt and confusion constantly clouding his mind, Daisuke finds himself struggling in his relationships with classmates and family. And it is not long before Daisuke realizes that he is not the only one with a fated family legacyâ€”his greatest adversary could be the one classmate he is most unwilling to fight.  </t>
  </si>
  <si>
    <t>https://cdn.myanimelist.net/images/anime/1126/98904.jpg</t>
  </si>
  <si>
    <t>Action|Comedy|Fantasy|Romance|School|Shoujo</t>
  </si>
  <si>
    <t>36987|2590|807|2465|15638|15706|20892|25821|339|4855|657|12484|15645|8356|5626|17718|18749|2540|23714|23124|1215|10897|4993|9636|2506|1554|4495|14774|238|1691|5789|5933|6615|4836|3542|13946|4415|4284|5254|7246|4561|21449|17140|6498|20009|27373|14990|4493|1296|35026|5677|5286|9679|21687|6935|5149|3293|12187|20486|4672|5532|13345|2634|13545|4691|12869|13058|16776|2987|7326|3731|9621|11686|1227|20911|6735|63751|7767|21650|15698|16011|21229|19563|38483|8689|38337|59203|186|410|5327|22523|3188|590|1110|9129|9785|2921|15513|6823|25604|13225|8390|21076|17397|8379|33439|9375|39701|1241|19184|7476|525|2068|11653|7137|8815|20360|12889|12738|14440|16323|12788|18359|14195|17944|19836|8938|9147|17361|10754|23081|13396|3584|20380|18325|4131|2272|2419|10467|6994|3462|6862|9972|7284|37339|9018|30753|10557|11028|7648|17971|6111|33609|19349|32309|9843|11138|25314|5881|16095|5325|9587|23645|26107|14301|2388|24706|10319|38749|21647|64627|67151|25291|22922|17626|25925|6968|16840|23873|6594|15669|23052|15120|58251|26095|15414|66233|14944|37317|9834|37609|68522|82611|19609|20063|37337</t>
  </si>
  <si>
    <t>https://cdn.myanimelist.net/images/anime/13/6118.jpg|https://cdn.myanimelist.net/images/anime/4/31317.jpg|https://cdn.myanimelist.net/images/anime/1126/98904.jpg</t>
  </si>
  <si>
    <t>https://myanimelist.net/anime/31430/Terra_Formars__Revenge</t>
  </si>
  <si>
    <t>Terra Formars: Revenge</t>
  </si>
  <si>
    <t xml:space="preserve">In , the crew members of the Annex I continue to fight against Terraformarsâ€”the large humanoid cockroaches that evolved from the ones sent to Mars centuries ago. However, far from discovering the cure for the lethal Alien Engine Virus that has been plaguing Earth, the Annex I team have learned that some squadrons have agendas from their own countries. Now, the squadrons must not only fight against the Terraformars for their survival, but also each other in the never-ending battle for international dominance.  </t>
  </si>
  <si>
    <t>https://cdn.myanimelist.net/images/anime/9/78566.jpg</t>
  </si>
  <si>
    <t>TYO Animations|LIDENFILMS</t>
  </si>
  <si>
    <t>6498|62169|65453|37349|70484|69501|75234|74701</t>
  </si>
  <si>
    <t>https://cdn.myanimelist.net/images/anime/9/75860.jpg|https://cdn.myanimelist.net/images/anime/12/77079.jpg|https://cdn.myanimelist.net/images/anime/9/78566.jpg</t>
  </si>
  <si>
    <t>https://myanimelist.net/anime/19703/Kyousou_Giga_TV</t>
  </si>
  <si>
    <t>Kyousou Giga (TV)</t>
  </si>
  <si>
    <t xml:space="preserve">Long ago, there was a monk named Myoue who could bring anything he drew to life. He quietly lived with his wife Kotoâ€”a black rabbit in human formâ€”and their three children: Yakushimaru, Kurama, and Yase. One day, the high priest of the land concluded that Myoue's drawings caused too many problems for the locals and ordered him to find a solution. In response, the family secretly fled to an alternate world of Myoue's own creationâ€”the Looking Glass City.  Everything was peaceful until Myoue and Koto suddenly vanished. Their three children are left to take care of the city, and Yakushimaru inherits Myoue's name and duties. Stranded in this alternate world, their problems only get worse when a young girlâ€”also named Kotoâ€”crashes down from the sky and declares that she is also looking for the older Myoue and Koto. Armed with a giant hammer and two rowdy familiars, Koto just might be the key to releasing everyone from the eternal paper city.  </t>
  </si>
  <si>
    <t>https://cdn.myanimelist.net/images/anime/5/85431.jpg</t>
  </si>
  <si>
    <t>68069|32959|1215|6498|39871|73862|41141|75584|82976|39985</t>
  </si>
  <si>
    <t>https://cdn.myanimelist.net/images/anime/9/55569.jpg|https://cdn.myanimelist.net/images/anime/13/55645.jpg|https://cdn.myanimelist.net/images/anime/9/57235.jpg|https://cdn.myanimelist.net/images/anime/10/85334.jpg|https://cdn.myanimelist.net/images/anime/3/85335.jpg|https://cdn.myanimelist.net/images/anime/5/85431.jpg</t>
  </si>
  <si>
    <t>https://myanimelist.net/anime/2406/Sazae-san</t>
  </si>
  <si>
    <t>Sazae-san</t>
  </si>
  <si>
    <t>The main character is a mother named Sazae-san. She lives in a house with her husband, her kids and her parents. The show is the ultimate family program and tends to follow traditional themes. Think of this show as the Japanese equivalent to "The Partridge Family" and you'll get a good feel for this show's atmosphere. Don't expect to see things like violence, swearing, kung-fu action or magical girls. The plots are more like "Today, Sazae-san goes to the new mall and gets lost". Such "boring" plotlines and the simplistic art are often a turn-off to non-Japanese audiences, but most Japanese find the show incredibly good. As a result, it continues to be one of the top ratings grabbers on TV and is one of the few anime that is considered "acceptable" by adults.  (Source: AniDB)</t>
  </si>
  <si>
    <t>https://cdn.myanimelist.net/images/anime/1008/98996.jpg</t>
  </si>
  <si>
    <t>27907|18611|5450|7661|9721|28853|5195|79551</t>
  </si>
  <si>
    <t>https://cdn.myanimelist.net/images/anime/9/25502.jpg|https://cdn.myanimelist.net/images/anime/1008/98996.jpg|https://cdn.myanimelist.net/images/anime/1056/106129.jpg|https://cdn.myanimelist.net/images/anime/1408/109528.jpg|https://cdn.myanimelist.net/images/anime/1677/109529.jpg|https://cdn.myanimelist.net/images/anime/1951/109530.jpg</t>
  </si>
  <si>
    <t>https://myanimelist.net/anime/8917/Mouretsu_Pirates</t>
  </si>
  <si>
    <t>Mouretsu Pirates</t>
  </si>
  <si>
    <t>The story centers around a spirited high school girl named Marika. She keeps herself busy with the space yacht club and her part-time job at a high-class retro cafÃ©. One day, two strangers suddenly appear and claim to be subordinates of her dead father. They demand that she assume command of the space pirate ship Bentenmaru. A privateer ship's compact was made during a war of independence a century ago, and according to that compact, the ship must be inherited by the captain's next direct descendant. Marika finds herself embarking on a new life as a space pirate.</t>
  </si>
  <si>
    <t>https://cdn.myanimelist.net/images/anime/13/36247.jpg</t>
  </si>
  <si>
    <t>Sci-Fi|Space</t>
  </si>
  <si>
    <t>9149|33089|807|11280|27057|20608|15441|15221|39125|468|36931|58073|23044|71894|23416|62763|31353|28811|36041|5017|22501|27179|24776|54055|74361|59103|29353|28629|42211|68906|28793|25969|37379|67183|22827|69493|79900|37663|70586|74288|34167|58087</t>
  </si>
  <si>
    <t>https://myanimelist.net/anime/40148/22_7</t>
  </si>
  <si>
    <t>22/7</t>
  </si>
  <si>
    <t xml:space="preserve">Miu Takigawa views the world from behind the safety of her bangs, content with peacefully passing unnoticed through life. Reserved and timid, Miu struggles to converse with or even smile at customers when at her part time job, but she works tirelessly to support her mother and precious little sister, Haru. It is a shock when a letter arrives from the entertainment company GIP, announcing that she has been chosen as a candidate for their new project.  Miu decides to accept the invitation and heads to the meeting spot where the eccentric ensemble of other candidates filter in, all summoned by their own letters. Not long after, the girls are escorted by a manager to a luxurious secret facility, where it is explained that they must follow the mysterious directions of "The Wall," whose orders are absolute.  The 24th of December, 2016, will see the birth of idols like no other; on that day, the group 22/7 will debut, whether or not Miu and the other members are ready to take the stage.   </t>
  </si>
  <si>
    <t>https://cdn.myanimelist.net/images/anime/1485/108385.jpg</t>
  </si>
  <si>
    <t>21716|75493</t>
  </si>
  <si>
    <t>https://cdn.myanimelist.net/images/anime/1144/102227.jpg|https://cdn.myanimelist.net/images/anime/1897/102893.jpg|https://cdn.myanimelist.net/images/anime/1804/102894.jpg|https://cdn.myanimelist.net/images/anime/1883/103155.jpg|https://cdn.myanimelist.net/images/anime/1265/104435.jpg|https://cdn.myanimelist.net/images/anime/1951/104542.jpg|https://cdn.myanimelist.net/images/anime/1616/105396.jpg|https://cdn.myanimelist.net/images/anime/1485/108385.jpg</t>
  </si>
  <si>
    <t>https://myanimelist.net/anime/4087/Michiko_to_Hatchin</t>
  </si>
  <si>
    <t>Michiko to Hatchin</t>
  </si>
  <si>
    <t xml:space="preserve">Under the unrelenting heat of the South American sun, hardened criminal Michiko Malandro breaks out of a high security prison for the fourth time in search of a man from her past. Michiko finds a clue in the form of Hana Morenos, a young girl trapped under the fists of her abusive foster family. In her powerlessness, Hana fantasizes about the day when she is finally whisked away from her captors by her very own Prince Charming. Little does she know that her fated prince would turn out to be the buxom and husky convict who charges in atop a stolen motorbike, claiming to be her mother.  The unlikely duo chase down their dreams in the sun-drenched land of Diamandra, navigating through the cacophony of betrayal, poverty, and child exploitation rings hiding in plain sight. However, wind of Michiko's manhunt soon reaches the ears of criminal syndicate Monstro Preto, and a storm of gang warfare begins brewing over the horizonâ€¦   is the story of vibrant people and their clashing agendas, and of all the unlikely human connections drawn together by one elusive man.  </t>
  </si>
  <si>
    <t>https://cdn.myanimelist.net/images/anime/10/59535.jpg</t>
  </si>
  <si>
    <t>256|8378|18|16895|39125|87|30781|9941|79723|5789|31351|35132|5374|23044|6498|21066|20023|3034|19624|6388|35048|9819|26709|27861|27399|7398|17044|69773|66483|9843|11932|75584|68241|24928|73105|69127</t>
  </si>
  <si>
    <t>https://cdn.myanimelist.net/images/anime/5/13897.jpg|https://cdn.myanimelist.net/images/anime/9/13990.jpg|https://cdn.myanimelist.net/images/anime/10/33037.jpg|https://cdn.myanimelist.net/images/anime/13/50351.jpg|https://cdn.myanimelist.net/images/anime/10/59535.jpg|https://cdn.myanimelist.net/images/anime/6/59537.jpg|https://cdn.myanimelist.net/images/anime/11/59539.jpg|https://cdn.myanimelist.net/images/anime/4/59541.jpg|https://cdn.myanimelist.net/images/anime/1512/96779.jpg|https://cdn.myanimelist.net/images/anime/1127/98170.jpg</t>
  </si>
  <si>
    <t>https://myanimelist.net/anime/3572/Macross_F</t>
  </si>
  <si>
    <t>Macross F</t>
  </si>
  <si>
    <t xml:space="preserve">Following a catastrophic war against a race of giants known as the Zentradi, humanity has escaped towards the center of the galaxy aboard a fleet of colonial vessels called the Macross Frontier. As the extraterrestrial threat is left further and further behind, life on Macross Frontier proceeds as usual.  In the year 2059, a young mecha pilot trainee named Alto Saotome and his colleagues are preparing to perform an accompanying routine for the famous singer Sheryl Nome, who has come to Macross Frontier for a concert. During the performance, a biomechanical alien species known as the Vajra make a sudden appearance, breaking through the defensive perimeter surrounding the vessel and crash-landing near the concert venue, plunging the entire city into chaos. As the concertgoers evacuate, a young girl named Ranka Lee is left behind and gets targeted by the Vajra, but she is saved at the last minute by Alto. Following these events, the Strategic Military Services program notes Alto's skill in battle, resulting in his recruitment to combat the new alien threat.  </t>
  </si>
  <si>
    <t>https://cdn.myanimelist.net/images/anime/9/15648.jpg</t>
  </si>
  <si>
    <t>18|36987|5946|1785|2465|15638|7538|20892|14122|15696|5625|3706|15441|773|10978|2341|15645|5626|4996|13080|20039|34658|10780|37|79626|79725|1758|21630|5789|6916|5800|16384|4032|22208|3263|71894|6498|10653|5993|32051|9775|1299|35026|24824|34910|10000|8063|2251|25014|12899|14256|4332|3196|9621|12154|11705|34886|10167|7952|14299|11664|80265|2299|8649|16204|25937|5627|23835|13217|8875|14658|11078|5927|6493|6574|8293|12581|15635|25761|10421|29831|30485|21917|27619|18325|11544|9972|16362|9259|28629|32309|11932|25978|28437|29327|2174|9738|58157|11371|29035|32551|33783|72592|22804|38123|76099|29319|13923|73320|25615|75787|79900|26458|69728</t>
  </si>
  <si>
    <t>https://cdn.myanimelist.net/images/anime/2/6011.jpg|https://cdn.myanimelist.net/images/anime/9/15648.jpg|https://cdn.myanimelist.net/images/anime/4/16296.jpg|https://cdn.myanimelist.net/images/anime/11/16617.jpg|https://cdn.myanimelist.net/images/anime/11/16620.jpg|https://cdn.myanimelist.net/images/anime/12/16621.jpg|https://cdn.myanimelist.net/images/anime/1110/103248.jpg|https://cdn.myanimelist.net/images/anime/1257/103249.jpg|https://cdn.myanimelist.net/images/anime/1008/104738.jpg|https://cdn.myanimelist.net/images/anime/1064/106912.jpg|https://cdn.myanimelist.net/images/anime/1918/109479.jpg</t>
  </si>
  <si>
    <t>https://myanimelist.net/anime/31804/Kuma_Miko</t>
  </si>
  <si>
    <t>Kuma Miko</t>
  </si>
  <si>
    <t>What does a bear know about life in the big city? For Machi Amayadori's sake, hopefully a lot! The young shrine maiden has spent her whole life in the rural mountains with Natsu, her talking guardian bear. Now, at fourteen, she wants to take a chance and attend high school in the big city. Can Natsu really prepare her for city life? Or will his wacky trials be too much for even Machi to bear?  (Source: FUNimation)</t>
  </si>
  <si>
    <t>https://cdn.myanimelist.net/images/anime/8/78863.jpg</t>
  </si>
  <si>
    <t>Kinema Citrus|EMT Squared</t>
  </si>
  <si>
    <t>32959|65453|69718|78374|71000</t>
  </si>
  <si>
    <t>https://cdn.myanimelist.net/images/anime/10/76675.jpg|https://cdn.myanimelist.net/images/anime/6/78147.jpg|https://cdn.myanimelist.net/images/anime/8/78863.jpg|https://cdn.myanimelist.net/images/anime/1880/111629.jpg</t>
  </si>
  <si>
    <t>https://myanimelist.net/anime/6324/Omamori_Himari</t>
  </si>
  <si>
    <t>Omamori Himari</t>
  </si>
  <si>
    <t>After the death of his parents, Yuuto Amakawa lives a pretty ordinary life in the city. The only problem he has to worry about while attending school alongside Rinko, his next-door neighbor, is his cat allergies. That all changes on his sixteenth birthday, when an Ayakashiâ€”a supernatural creatureâ€”attacks him for the sins of his ancestors. Luckily, he is saved by Himari, a mysterious cat-woman with a sword, who explains that Yuuto is the scion of a family of demon-slayers, and she is there to protect him now that the charm that kept him hidden from the supernatural forces of the world has lost its power.   chronicles Yuuto's dealings with the various forces of the supernatural world, as well as the growing number of women that show up on his doorstep, each with their own dark desires. Will Yuuto be able to adjust to his new "exciting" environment? Or will the ghost of his (ancestor's) past catch up with him?</t>
  </si>
  <si>
    <t>https://cdn.myanimelist.net/images/anime/13/15393.jpg</t>
  </si>
  <si>
    <t>Action|Comedy|Fantasy|Romance|Supernatural|Ecchi|Demons|Harem</t>
  </si>
  <si>
    <t>63421|34838|27137|9149|9407|20243|5511|145|44237|34862|20892|15696|32483|5626|3311|40745|33815|2922|16328|28475|29699|19246|2166|33343|18239|29915|16722|25491|19431|42447|9463|16721|11357|18353|25679|37395|31763|28077|21806|25761|22342|19990|12179|14368|29807|18465|18464|32145|35240|22343|26397|24599|24407|66081|67052|25339|70089|26583|15669|32561|71079|41791|21965|65423|19457|37767|20097|58275|72581|19237</t>
  </si>
  <si>
    <t>https://cdn.myanimelist.net/images/anime/13/15393.jpg|https://cdn.myanimelist.net/images/anime/13/18421.jpg|https://cdn.myanimelist.net/images/anime/13/19875.jpg|https://cdn.myanimelist.net/images/anime/12/21447.jpg|https://cdn.myanimelist.net/images/anime/11/22525.jpg|https://cdn.myanimelist.net/images/anime/7/22846.jpg|https://cdn.myanimelist.net/images/anime/8/80334.jpg|https://cdn.myanimelist.net/images/anime/1126/95696.jpg|https://cdn.myanimelist.net/images/anime/1063/95697.jpg|https://cdn.myanimelist.net/images/anime/1483/95698.jpg</t>
  </si>
  <si>
    <t>https://myanimelist.net/anime/31798/Kiznaiver</t>
  </si>
  <si>
    <t>Kiznaiver</t>
  </si>
  <si>
    <t xml:space="preserve">Katsuhira Agata is a quiet and reserved teenage boy whose sense of pain has all but vanished. His friend, Chidori Takashiro, can only faintly remember the days before Katsuhira had undergone this profound change. Now, his muffled and complacent demeanor make Katsuhira a constant target for bullies, who exploit him for egregious sums of money. But their fists only just manage to make him blink, as even emotions are far from his grasp.  However, one day Katsuhira, Chidori, and four other teenagers are abducted and forced to join the Kizuna System as official "Kiznaivers." Those taking part are connected through pain: if one member is injured, the others will feel an equal amount of agony. These individuals must become the lab rats and scapegoats of an incomplete system designed with world peace in mind. With their fates literally intertwined, the Kiznaivers must expose their true selves to each other, or risk failing much more than just the Kizuna System.  </t>
  </si>
  <si>
    <t>https://cdn.myanimelist.net/images/anime/6/78466.jpg</t>
  </si>
  <si>
    <t>71106|79723|17659|73707|6498|65453|60987|78786|71722|73673|74361|68906|80718|72526|71201|74167|75359|75013|71979|75728|80046|58185|72525</t>
  </si>
  <si>
    <t>https://cdn.myanimelist.net/images/anime/2/76887.jpg|https://cdn.myanimelist.net/images/anime/6/78466.jpg|https://cdn.myanimelist.net/images/anime/3/79426.jpg|https://cdn.myanimelist.net/images/anime/2/80897.jpg|https://cdn.myanimelist.net/images/anime/10/80898.jpg</t>
  </si>
  <si>
    <t>https://myanimelist.net/anime/22135/Ping_Pong_the_Animation</t>
  </si>
  <si>
    <t>Ping Pong the Animation</t>
  </si>
  <si>
    <t xml:space="preserve">"The hero comes. The hero comes. The hero comes. Chant these words in your mind, and I'll surely come to you..." This mantra is what Makoto Tsukimoto repeats as a source of motivation when he fights through the stress of not only grueling ping pong matches, but also in situations of his life. Makoto doesn't fight alone; he and his friend, Yutaka Hoshino, nicknamed Smile and Peco respectively, are two boys who have grown up playing ping pong together nearly every day. Peco, brimming with confidence, aims to be the best table tennis player in the world; Smile, on the other hand, shows little ambition. Nevertheless, the two have always stuck together, with a bond built upon their mutual love for this sport.  Every year, students from all across Japan gather for the inter-high table tennis competition to achieve national and international stardom. Through intense training and competition, only the very best persevere.  From the avant-garde director of , Masaaki Yuasa, serves a tale of ambition with its fair share of bumps along the way. Whatever the odds, Peco and Smile will face them together.  </t>
  </si>
  <si>
    <t>https://cdn.myanimelist.net/images/anime/10/58041.jpg</t>
  </si>
  <si>
    <t>Drama|Sports|Psychological|Seinen</t>
  </si>
  <si>
    <t>70446|68069|2140|19257|6669|78179|5450|71323|64093|42249|41317|2913|71894|6498|74845|26723|71958|62539|72667|67696|58319|66773|72887|66464|73367|68227|39179|75584|59159|71418|75834|79985|63229|64627|69749|66388|78989|75802|80365|83612|67436|69855|70164|74900|75249|75465|71963|82049|65767</t>
  </si>
  <si>
    <t>https://cdn.myanimelist.net/images/anime/10/58041.jpg|https://cdn.myanimelist.net/images/anime/5/77183.jpg</t>
  </si>
  <si>
    <t>https://myanimelist.net/anime/15051/Love_Live_School_Idol_Project</t>
  </si>
  <si>
    <t>Love Live! School Idol Project</t>
  </si>
  <si>
    <t xml:space="preserve">Otonokizaka High School is in a crisis! With the number of enrolling students dropping lower and lower every year, the school is set to shut down after its current first years graduate. However, second year Honoka Kousaka refuses to let it go without a fight. Searching for a solution, she comes across popular school idol group A-RISE and sets out to create a school idol group of her own. With the help of her childhood friends Umi Sonoda and Kotori Minami, Honoka forms Î¼'s (pronounced "muse") to boost awareness and popularity of her school.  Unfortunately, it's all easier said than done. Student council president Eri Ayase vehemently opposes the establishment of a school idol group and will do anything in her power to prevent its creation. Moreover, Honoka and her friends have trouble attracting any additional members. But the Love Live, a competition to determine the best and most beloved school idol groups in Japan, can help them gain the attention they desperately need. With the contest fast approaching, Honoka must act quickly and diligently to try and bring together a school idol group and win the Love Live in order to save Otonokizaka High School.  </t>
  </si>
  <si>
    <t>https://cdn.myanimelist.net/images/anime/11/56849.jpg</t>
  </si>
  <si>
    <t>32683|19736|18|27093|37011|31801|70465|72190|20039|66375|76438|73226|75493|31239|68888|69597|71682|4262|57825|7147|73707|67627|73636|3263|69978|6498|62907|72754|37443|64715|33387|40067|75003|63835|26723|27975|67551|61191|70687|60917|69718|35737|49871|65235|34613|75314|67140|63163|36389|44635|70800|77965|74361|35345|62549|71835|59103|71195|74422|74992|77703|28629|73321|82880|76614|74867|83151|35240|71224|70529|76658|78168|66109|66399|73083|62281|80998|70786|71735|67204|72138|67774|82962|65743|75960|68589|81034|76054|71902|78669|62261|65317|75644|35501|71979|76753|77288|77460|70239|81288|71644|66327|77695|73098|68766|73590|69792|60875|70751|84149|84674|70870|75042|71482|66300|75716|66990|71754|66996|76480|67010|71846|76622|67185|73639|78500|69959|73688|74354|74421|75655|71724|52467|78267|78496|78498</t>
  </si>
  <si>
    <t>https://cdn.myanimelist.net/images/anime/10/44209.jpg|https://cdn.myanimelist.net/images/anime/9/44340.jpg|https://cdn.myanimelist.net/images/anime/7/46671.jpg|https://cdn.myanimelist.net/images/anime/11/56849.jpg|https://cdn.myanimelist.net/images/anime/1955/94298.jpg</t>
  </si>
  <si>
    <t>https://myanimelist.net/anime/1019/Honoo_no_Mirage</t>
  </si>
  <si>
    <t>Honoo no Mirage</t>
  </si>
  <si>
    <t>Takaya Ougi is just a typical high school guy who wants nothing more than to protect his best friend and live a normal life. Enter Nobutsuna Naoe, an older man who informs Takaya that he is in fact the reincarnation of Lord Kagetora. Naoe, himself a possessor, awakens Takaya's abilities to exorcise evil spirits and fight the Fuedal Underworld. While most possessors remember their former lives before being reincarnated, Takaya does not. Naoe is thankful for this, considering his passionate and abusive past with his Lord Kagetora. As Takaya improves his abilities, he also begins to remember what Naoe did because of his love for him. Meanwhile the dark forces of the Hojo and Fuma clans begin their attack as the Fuedal Underworld descends upon the living world.  (Source: ANN)</t>
  </si>
  <si>
    <t>https://cdn.myanimelist.net/images/anime/3/22614.jpg</t>
  </si>
  <si>
    <t>Action|Boys Love|Drama|Romance|Supernatural|Historical|School</t>
  </si>
  <si>
    <t>25469|31|4182|64163|239|21711|26200|66899|5073|8200|19578|22201|433|26925|13316|1806|18339|9028|2471|10821|12860|26367|6566|34513|10083|6838|17992|29295|13796|13824|4752|62345</t>
  </si>
  <si>
    <t>https://cdn.myanimelist.net/images/anime/1/1019.jpg|https://cdn.myanimelist.net/images/anime/3/22614.jpg|https://cdn.myanimelist.net/images/anime/11/22615.jpg|https://cdn.myanimelist.net/images/anime/2/22616.jpg|https://cdn.myanimelist.net/images/anime/1574/109720.jpg</t>
  </si>
  <si>
    <t>https://myanimelist.net/anime/1912/Marginal_Prince__Gekkeiju_no_Ouji-tachi</t>
  </si>
  <si>
    <t>Marginal Prince: Gekkeiju no Ouji-tachi</t>
  </si>
  <si>
    <t>"Marginal Prince" based off of the hit love simulation game series for girls! Yuta studies abroad in a tiny, far away island in the pacific ocean name Alphonso where he enters the all-dorm, all-male Alphonso Gakuen. However, the school is really a place for the children of the famous . . . and the school specializes in classes on empires and alchemy! And one day, after studying enough at the school, the students become known as "Marginal Princes"! Learn about the stories of fate and trial as each of the students studies to become kings!  (Source: Crunchyroll)</t>
  </si>
  <si>
    <t>https://cdn.myanimelist.net/images/anime/6/27476.jpg</t>
  </si>
  <si>
    <t>Boys Love|Romance|School</t>
  </si>
  <si>
    <t>25469|31|20892|4182|4855|4996|26200|66899|11161|8200|4188|4877|7767|18339|18632|26367|78271|17992|9315|62987|29295|66327|4752|36449|65297|36447</t>
  </si>
  <si>
    <t>https://myanimelist.net/anime/3389/Bus_Gamer</t>
  </si>
  <si>
    <t>Bus Gamer</t>
  </si>
  <si>
    <t>When three complete strangers, Mishiba Toki, Nakajyo Nobuto, and Saitoh Kazuo, are hired by a corporation to compete in the Bus Game, an illegal dog-fight conducted in strict secrecy, they are given the team code of "Team AAA" (Triple Anonymous). This group of three who differ entirely from their living environments to their personalities have to work together effectively, but without mutually wiping out their mistrust of each other or prying into each other's privacy. They only have one point in commonâ€”each of them need a large amount of money for their individual circumstances. To get the money, they must play in the game despite their very own lives being at stake.  (Source: ANN)</t>
  </si>
  <si>
    <t>https://cdn.myanimelist.net/images/anime/10/75210.jpg</t>
  </si>
  <si>
    <t>Anpro</t>
  </si>
  <si>
    <t>1705|7671|64163|5642|11129|4660|20837|25014|36041|997|12352|11653|5758|3318|9259|14216|16783|73320|83878</t>
  </si>
  <si>
    <t>https://cdn.myanimelist.net/images/anime/10/28843.jpg|https://cdn.myanimelist.net/images/anime/10/75210.jpg</t>
  </si>
  <si>
    <t>https://myanimelist.net/anime/7/Witch_Hunter_Robin</t>
  </si>
  <si>
    <t>Witch Hunter Robin</t>
  </si>
  <si>
    <t>Witches are individuals with special powers like ESP, telekinesis, mind control, etc. Robin, a 15-year-old craft user, arrives from Italy to Japan to work for an organization named STN Japan Division (STN-J) as a replacement for one of STN-J's witch hunters who was recently killed. Unlike other divisions of STN, STN-J tries to capture the witches alive in order to learn why and how they became witches in the first place.  (Source: ANN)</t>
  </si>
  <si>
    <t>https://cdn.myanimelist.net/images/anime/1796/91065.jpg</t>
  </si>
  <si>
    <t>Action|Drama|Mystery|Supernatural|Police</t>
  </si>
  <si>
    <t>413|807|15638|68833|3706|64163|339|4855|2167|30781|18987|9941|9803|5789|5933|19492|3542|382|4812|5254|5993|968|4493|21420|137|433|26925|671|369|3873|7326|7749|8689|2205|22523|885|5219|18602|7915|352|12860|4603|12350|6566|25419|14519|7693|2323|8902|4289|28687|8203|17493|12751|22804|25339|3658|12709|19609</t>
  </si>
  <si>
    <t>https://cdn.myanimelist.net/images/anime/6/6704.jpg|https://cdn.myanimelist.net/images/anime/6/10253.jpg|https://cdn.myanimelist.net/images/anime/10/19969.jpg|https://cdn.myanimelist.net/images/anime/8/21247.jpg|https://cdn.myanimelist.net/images/anime/3/22901.jpg|https://cdn.myanimelist.net/images/anime/3/22902.jpg|https://cdn.myanimelist.net/images/anime/11/25527.jpg|https://cdn.myanimelist.net/images/anime/11/66465.jpg|https://cdn.myanimelist.net/images/anime/1796/91065.jpg|https://cdn.myanimelist.net/images/anime/1338/106905.jpg|https://cdn.myanimelist.net/images/anime/1602/109649.jpg</t>
  </si>
  <si>
    <t>https://myanimelist.net/anime/11697/Area_no_Kishi</t>
  </si>
  <si>
    <t>Area no Kishi</t>
  </si>
  <si>
    <t>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  In hopes of one day being able to enter the World Cup by becoming a member of the national team, Kakeru trains harder than anyone else. He isnâ€™t alone in this quest for glory, though. Kakeru's childhood friend, Nana, is a soccer prodigy of her own, with the wicked nickname â€œLittle Witchâ€. She is a top-ranked player and is already playing for Nadeshiko Japan, the Japanese womenâ€™s national team. Nana's success gives Kakeru the extra push he needs to reach for his goals.  Soccer and adolescent fervor combine for an epic, emotional ride. Check it out for yourself in !</t>
  </si>
  <si>
    <t>https://cdn.myanimelist.net/images/anime/6/73987.jpg</t>
  </si>
  <si>
    <t>11280|149|14122|3706|1215|10390|27953|4496|28811|5017|26723|71628|33601|67987|27611|32119|34339|28793|75834|29459|65485|63801|64175|34167</t>
  </si>
  <si>
    <t>https://cdn.myanimelist.net/images/anime/3/55977.jpg|https://cdn.myanimelist.net/images/anime/6/73987.jpg</t>
  </si>
  <si>
    <t>https://myanimelist.net/anime/37525/Babylon</t>
  </si>
  <si>
    <t>Babylon</t>
  </si>
  <si>
    <t xml:space="preserve">In the newly formed Shiniki district of Tokyo, Zen Seizaki is a diligent public prosecutor at the Tokyo District Public Prosecutors Office. Assigned to a case involving false advertisement, Zenâ€”along with his assistant officer, Atsuhiko Fumioâ€”investigate Japan Supiri, a pharmaceutical company that had provided fabricated clinical research on the company's new drug. While investigating the file of Shin Inaba, an anesthesiologist connected to the crime, the case takes a dark turn when Zen finds a page stained with a mixture of blood, hair and skin, along with the letter "F" scribbled all across the sheet. As he investigates further, the case goes beyond Zen's imagination and becomes vastly complex, challenging his sense of justice and his knowledge of the truth.  Digging deeper into the investigation, Zen begins to uncover a concealed plot behind the ongoing mayoral election and ties to many people of interest involved in the election and those closer than he thinks. The case grows more severe and propels Zen into an unforeseen hurricane of corruption and deceit behind the election, the establishment of the Shiniki district, and the mysterious woman associated with it all.  </t>
  </si>
  <si>
    <t>https://cdn.myanimelist.net/images/anime/1942/102707.jpg</t>
  </si>
  <si>
    <t>21716|14122|80718</t>
  </si>
  <si>
    <t>https://cdn.myanimelist.net/images/anime/1229/91217.jpg|https://cdn.myanimelist.net/images/anime/1942/102707.jpg|https://cdn.myanimelist.net/images/anime/1100/104423.jpg|https://cdn.myanimelist.net/images/anime/1023/104425.jpg</t>
  </si>
  <si>
    <t>https://myanimelist.net/anime/18671/Chuunibyou_demo_Koi_ga_Shitai_Ren</t>
  </si>
  <si>
    <t>Chuunibyou demo Koi ga Shitai! Ren</t>
  </si>
  <si>
    <t xml:space="preserve">The awkward lovebirds, Yuuta Togashi and Rikka Takanashi are now living together as they enter a new school year, but their adorable relationship remains stagnant. Yuuta struggles to adapt to having a chuuni girlfriend while the gangâ€”Sanae Dekomori, Shinka Nibutani and Kumin Tsuyuriâ€”are still keeping up with their quirks despite having advanced a grade. Making matters worse, another chuuni girl from Yuuta's middle school, Satone Shichimiya, appears...  With the various events revolving around Yuuta, will he be able to develop his relationship with Rikka?   </t>
  </si>
  <si>
    <t>https://cdn.myanimelist.net/images/anime/7/56643.jpg</t>
  </si>
  <si>
    <t>19736|33089|59057|19347|3706|66762|40745|79626|31457|62591|29331|35359|67090|60873|67729|70908|58689|72520|74639|77965|58319|70550|36539|67428|41141|80511|15701|64219|58789|69760|36483|68241|64273|72138|73302|67906|74813|70089|69102|35293|41631|76220|65399|66973|72571|73464|74785|58985|64605|64607|68648|70348|41829|73666|64623</t>
  </si>
  <si>
    <t>https://cdn.myanimelist.net/images/anime/10/49959.jpg|https://cdn.myanimelist.net/images/anime/12/56593.jpg|https://cdn.myanimelist.net/images/anime/7/56643.jpg|https://cdn.myanimelist.net/images/anime/11/57851.jpg</t>
  </si>
  <si>
    <t>https://myanimelist.net/anime/38889/Kono_Oto_Tomare_2nd_Season</t>
  </si>
  <si>
    <t>Kono Oto Tomare! 2nd Season</t>
  </si>
  <si>
    <t xml:space="preserve">The Tokise High School Koto Club has courageously pushed through their fractured and unsynchronized performance at the Kanto Region Traditional Japanese Music Festival. Club members Chika Kudou, Satowa Houzuki, Takezou Kurata, Hiro Kurusu, Kouta Mizuhara, Saneyasu Adachi, and Michitaka Sakai are devastated to learn the negative results of their performance, leaving them crushed. Nonetheless, the group recognizes their potential and enthusiastically agree to collectively sharpen their skills, improve their flaws, and develop higher caliber playing to succeed in the upcoming national qualifiers in winter.  With the help of their now willing club advisor Suzuka Takinami, the group's goal gradually becomes achievable as they begin to grasp the foundations of good music and refine their koto-playing abilities, with the suggestion of performing more often to gain what they lack mostâ€”experience.  However, as their journey to nationals is underway, the koto club members face challenges that obstruct their focus and progress. Not only does the threat of other powerhouse schools and musicians remain, but the high school issues of budding romance and soon-to-be-graduating seniors also begin to push the limits of the determined group of teenagers and the future of the koto club.  </t>
  </si>
  <si>
    <t>https://cdn.myanimelist.net/images/anime/1422/111621.jpg</t>
  </si>
  <si>
    <t>21716|10390|4284|80511|75246</t>
  </si>
  <si>
    <t>https://cdn.myanimelist.net/images/anime/1709/97753.jpg|https://cdn.myanimelist.net/images/anime/1432/102267.jpg|https://cdn.myanimelist.net/images/anime/1547/103054.jpg|https://cdn.myanimelist.net/images/anime/1737/110191.jpg|https://cdn.myanimelist.net/images/anime/1422/111621.jpg</t>
  </si>
  <si>
    <t>https://myanimelist.net/anime/6919/X-Men</t>
  </si>
  <si>
    <t>X-Men</t>
  </si>
  <si>
    <t>The X-Men are reunited following the death of a teammate, and are summoned by Charles Xavier to Japan following the abduction of Hisako Ichiki (Armor). There, they confront the U-Men, a lunatic cult that steals and transplants mutant organs to further strengthen their own army, and the battle for justice is on.  (Source: Marvel)</t>
  </si>
  <si>
    <t>https://cdn.myanimelist.net/images/anime/8/30014.jpg</t>
  </si>
  <si>
    <t>807|14122|57|239|5450|79626|74355|3193|18790|25902|26644|58157|23472</t>
  </si>
  <si>
    <t>https://cdn.myanimelist.net/images/anime/8/30014.jpg|https://cdn.myanimelist.net/images/anime/10/36563.jpg|https://cdn.myanimelist.net/images/anime/5/42197.jpg|https://cdn.myanimelist.net/images/anime/1585/97094.jpg|https://cdn.myanimelist.net/images/anime/1951/97095.jpg</t>
  </si>
  <si>
    <t>https://myanimelist.net/anime/42981/Idolls</t>
  </si>
  <si>
    <t>Idolls!</t>
  </si>
  <si>
    <t>An idol group, consisting of four young girls, are at loss as the number of guests coming to their concerts is hilariously low. One day, confronted by a talking wooden carving, they take on a challenge to gather a hundred fans in only ten days in order to fill a proper concert venue.</t>
  </si>
  <si>
    <t>https://cdn.myanimelist.net/images/anime/1886/119199.jpg</t>
  </si>
  <si>
    <t>5450|81162</t>
  </si>
  <si>
    <t>https://cdn.myanimelist.net/images/anime/1091/109508.jpg|https://cdn.myanimelist.net/images/anime/1962/111079.jpg|https://cdn.myanimelist.net/images/anime/1125/119198.jpg|https://cdn.myanimelist.net/images/anime/1886/119199.jpg</t>
  </si>
  <si>
    <t>https://myanimelist.net/anime/497/Yami_to_Boushi_to_Hon_no_Tabibito</t>
  </si>
  <si>
    <t>Yami to Boushi to Hon no Tabibito</t>
  </si>
  <si>
    <t>Hatsuki is a highschool student living with her sister, Hatsumi, who she has a huge crush on. On Hatsumi's 16th birthday, she is suddenly surrounded by a green light and disappears in front of Hatsuki. She manages to follow Hatsumi with the help of a being resembling a fat baby chick (literally), ending up in a place called "The Great Library", which is full of different worlds stored in books. Hatsumi wasn't there, though, so the search for Hatsuki's great love begins and involves traveling from book to book.  (Source: AniDB)</t>
  </si>
  <si>
    <t>https://cdn.myanimelist.net/images/anime/13/23094.jpg</t>
  </si>
  <si>
    <t>Adventure|Fantasy|Girls Love|Mystery|Ecchi</t>
  </si>
  <si>
    <t>2056|494|9407|33089|4364|27057|20892|5625|3706|47|64163|16999|5626|3311|2468|26656|168|34135|2166|4561|968|12451|14611|17082|14624|20023|27259|7326|8896|12721|31999|2510|5960|20454|15432|32143|26367|72619|18325|74361|83688</t>
  </si>
  <si>
    <t>https://cdn.myanimelist.net/images/anime/8/9140.jpg|https://cdn.myanimelist.net/images/anime/3/19769.jpg|https://cdn.myanimelist.net/images/anime/13/23094.jpg|https://cdn.myanimelist.net/images/anime/12/23095.jpg|https://cdn.myanimelist.net/images/anime/7/23097.jpg|https://cdn.myanimelist.net/images/anime/11/23098.jpg|https://cdn.myanimelist.net/images/anime/12/23099.jpg|https://cdn.myanimelist.net/images/anime/11/23100.jpg|https://cdn.myanimelist.net/images/anime/7/24181.jpg</t>
  </si>
  <si>
    <t>https://myanimelist.net/anime/8915/Dantalian_no_Shoka</t>
  </si>
  <si>
    <t>Dantalian no Shoka</t>
  </si>
  <si>
    <t xml:space="preserve">Six months ago, Lord Hugh Anthony Disward, also known as Huey, lost his eccentric grandfather, Sir Wesley Disward, who was a renowned collector of rare books. His grandfather's will states that, in order to inherit his manor and everything inside it, he must take guardianship over the Bibliotheca Mystica de Dantalianâ€”an archive that contains forbidden knowledgeâ€”and alsotake care of a mysterious girl called Dalian.  As Huey settles into the manor, an old rival of his grandfather's arranges a meeting with him. Dalian, knowing the rival to be Wesley's killer, tags along and discovers that the murderer is in possession of a Phantom Bookâ€”a cursed tome that Wesley tried to seal away. When the book puts the two in danger, Huey discovers that the Bibliotheca Mystica de Dantalian and Dalian are one and the same, and she entrusts Huey with the key to unlocking the knowledge stored within her. Together, Dalian and Huey seal the book away, and thus begins an unlikely partnership as they solve mysteries caused by other Phantom Books.  </t>
  </si>
  <si>
    <t>https://cdn.myanimelist.net/images/anime/2/52683.jpg</t>
  </si>
  <si>
    <t>Action|Mystery|Supernatural|Historical|Police</t>
  </si>
  <si>
    <t>28743|20608|10485|33815|10390|34135|6498|8481|15012|5017|72018|15039|65409|37749|22417|28267|26875|27395|39495|28437|34339|25969|29081|65743|22698|71979|37767|69493|12502</t>
  </si>
  <si>
    <t>https://cdn.myanimelist.net/images/anime/8/29730.jpg|https://cdn.myanimelist.net/images/anime/4/31635.jpg|https://cdn.myanimelist.net/images/anime/10/33115.jpg|https://cdn.myanimelist.net/images/anime/10/34507.jpg|https://cdn.myanimelist.net/images/anime/2/52683.jpg</t>
  </si>
  <si>
    <t>https://myanimelist.net/anime/32483/Cheer_Danshi</t>
  </si>
  <si>
    <t>Cheer Danshi!!</t>
  </si>
  <si>
    <t xml:space="preserve">After suffering from a shoulder injury, shy first-year university student Haruki Bandou gladly takes the opportunity to give up judo, failing to find happiness in the sport regardless of his family owning a dojo. He did not expect, however, that his best friend Kazuma Hashimoto would also decide to leave their university's judo club at the same time as him. Despite Haruki's protests, Kazuma already has plans for a new and revolutionary activity: a cheerleading team made up of only men. Although heavily reluctant, Haruki ends up helping his friend set up the team. Through sheer determination, and with support from their newfound club members, Haruki and Kazuma persist in founding the Breakers, the first ever all-male cheerleading team of Meishiin University, slowly making history in spite of the feminine tag attached to the sport of cheerleading and the prejudices, physical challenges, and self-doubts that inevitably follow.  </t>
  </si>
  <si>
    <t>https://cdn.myanimelist.net/images/anime/7/80360.jpg</t>
  </si>
  <si>
    <t>149|5450|26384|6498|72473|74302|78271|75789|71110|71260|74335|75246</t>
  </si>
  <si>
    <t>https://cdn.myanimelist.net/images/anime/13/79193.jpg|https://cdn.myanimelist.net/images/anime/7/80360.jpg</t>
  </si>
  <si>
    <t>https://myanimelist.net/anime/306/Abenobashi_Mahouâ˜†Shoutengai</t>
  </si>
  <si>
    <t>Abenobashi Mahouâ˜†Shoutengai</t>
  </si>
  <si>
    <t xml:space="preserve">Satoshi "Sasshi" Imamiya believes his life is in shambles, as only a 12-year-old can. Having lost his card collection, his childish dilemmas worsen when he learns that his childhood friend, Arumi Asahina, will be moving away.  Suddenly, their issues are dashed aside for the surreal, and they find themselves transported away through bizarre worlds of science fiction, magic, and war. Any attempt to escape only catapults them into another alien land. Soon, the two come to a realization: every world is just a reimagining of their hometown. But there are two unfamiliar facesâ€”the voluptuous Mune-mune and the elusive blue-haired Eutusâ€”and they just might be the key to escaping their predicament.   follows Sasshi and Arumi's comedic exploits as they desperately attempt to return home. However, when the pair unravel a tale spanning generations, they begin to wonder if the cause of their situation is more personal than they thought. Is returning home truly what they desire?  </t>
  </si>
  <si>
    <t>https://cdn.myanimelist.net/images/anime/1350/113655.jpg</t>
  </si>
  <si>
    <t>Gainax|Madhouse</t>
  </si>
  <si>
    <t>63421|34838|9149|5511|76804|8845|2140|1475|5625|64163|239|621|30781|53|468|11732|1691|71894|19344|6498|69132|3076|4332|15432|2560|12053|4854|15065|4485|20812|4975|10089|19252|75584|4673|9804|30659|29081|70786|16892|26338|65307|65485|11479|74421|25315</t>
  </si>
  <si>
    <t>https://cdn.myanimelist.net/images/anime/13/15470.jpg|https://cdn.myanimelist.net/images/anime/7/15472.jpg|https://cdn.myanimelist.net/images/anime/4/15473.jpg|https://cdn.myanimelist.net/images/anime/7/15474.jpg|https://cdn.myanimelist.net/images/anime/4/15475.jpg|https://cdn.myanimelist.net/images/anime/10/15476.jpg|https://cdn.myanimelist.net/images/anime/8/80568.jpg|https://cdn.myanimelist.net/images/anime/1145/92325.jpg|https://cdn.myanimelist.net/images/anime/1045/92326.jpg|https://cdn.myanimelist.net/images/anime/1233/94022.jpg|https://cdn.myanimelist.net/images/anime/1612/94023.jpg|https://cdn.myanimelist.net/images/anime/1784/103173.jpg|https://cdn.myanimelist.net/images/anime/1058/110245.jpg|https://cdn.myanimelist.net/images/anime/1350/113655.jpg</t>
  </si>
  <si>
    <t>https://myanimelist.net/anime/20709/Sabage-bu</t>
  </si>
  <si>
    <t>Sabage-bu!</t>
  </si>
  <si>
    <t>Draw your weapons and take aim, because is coming at you!  Momoka Sonokawa was just minding her own business on the train one day when she encountered a pervert. Before she could do anything about it, a girl named Miou appears, brandishing two pistols and and scaring him off, only to be arrested herself a few minutes later for possessing firearms.  Later Momoka sees this same girl at her school and follows her to a run down building. It turns out Miou is the president of the school's Survival Game Club, and it doesn't take long for Miou to capture Momoka and force her into joining them.  Over the course of the series, Momoka and her new â€œfriendsâ€ will take part in multiple battles against enemies from other schools, a rival from the same school who wants to see the club shut down and even each other (on multiple occasions). With friends and classmates like these, will Momoka even make it to graduation?</t>
  </si>
  <si>
    <t>https://cdn.myanimelist.net/images/anime/1278/98837.jpg</t>
  </si>
  <si>
    <t>Action|Comedy|Shoujo</t>
  </si>
  <si>
    <t>33089|27093|27057|468|41317|37443|78423|30325|69718|57921|58319|63387|74361|37921|68657|67368</t>
  </si>
  <si>
    <t>https://cdn.myanimelist.net/images/anime/11/54817.jpg|https://cdn.myanimelist.net/images/anime/13/60207.jpg|https://cdn.myanimelist.net/images/anime/1278/98837.jpg</t>
  </si>
  <si>
    <t>https://myanimelist.net/anime/490/Paniponi_Dash</t>
  </si>
  <si>
    <t>Paniponi Dash!</t>
  </si>
  <si>
    <t>The 11-year-old Miyamoto Rebecca becomes the new teacher of a classroom which is full of weirdos. Despite her cute looks she's a little beast and can be pretty sarcastic and offensive. The school is not safe anymore now that she's in charge of a class and her students, Himeko, Ichijou, Rei and a white rabbit who took a liking to Rebecca help her to rough up the school and the neighbor with its teacher "ojii-chan."  (Source: ANN)</t>
  </si>
  <si>
    <t>https://cdn.myanimelist.net/images/anime/2/68901.jpg</t>
  </si>
  <si>
    <t>807|8845|1475|20892|1444|10978|339|1546|4996|40745|9941|53|10780|23124|468|14036|21630|613|5469|26216|5759|655|3963|4561|32371|10376|1555|2102|8481|6394|4779|633|4679|20391|6852|1499|2228|20274|3308|326|847|2205|25811|1274|5900|65409|2623|424|12053|32095|22717|22554|15065|23797|10089|2340|5231|30857|3584|10286|18221|24947|5550|6285|15085|8298|28629|8734|13008|15728|5225|65709|15701|17479|32299|29081|37731|64333|28205|21351</t>
  </si>
  <si>
    <t>https://cdn.myanimelist.net/images/anime/5/25558.jpg|https://cdn.myanimelist.net/images/anime/2/68899.jpg|https://cdn.myanimelist.net/images/anime/2/68901.jpg|https://cdn.myanimelist.net/images/anime/6/75286.jpg</t>
  </si>
  <si>
    <t>https://myanimelist.net/anime/6574/Hanamaru_Youchien</t>
  </si>
  <si>
    <t>Hanamaru Youchien</t>
  </si>
  <si>
    <t>Anzu goes to a kindergarten with her friends, the shy Koume and the eccentric Hiiragi. Together they try to attract attention from their caretaker Tsuchida. However, he is clearly more interested in the pretty Yamamoto who supervises the class next door.</t>
  </si>
  <si>
    <t>https://cdn.myanimelist.net/images/anime/3/50395.jpg</t>
  </si>
  <si>
    <t>32683|20892|64163|17715|15012|18920|20274|28831|11357|19528|27579|44635|25761|39435|8003|31611|26183|29081|18425|32253|41829|67368</t>
  </si>
  <si>
    <t>https://cdn.myanimelist.net/images/anime/3/19545.jpg|https://cdn.myanimelist.net/images/anime/4/19893.jpg|https://cdn.myanimelist.net/images/anime/2/22783.jpg|https://cdn.myanimelist.net/images/anime/10/23300.jpg|https://cdn.myanimelist.net/images/anime/3/50395.jpg|https://cdn.myanimelist.net/images/anime/12/50397.jpg</t>
  </si>
  <si>
    <t>https://myanimelist.net/anime/9656/Kimi_ni_Todoke_2nd_Season</t>
  </si>
  <si>
    <t>Kimi ni Todoke 2nd Season</t>
  </si>
  <si>
    <t xml:space="preserve">After a momentous New Year's vacation and with Valentine's Day approaching, Sawako Kuronuma is beginning to get along with her classmates. However, now that Sawako has realized her romantic feelings for the popular Shouta Kazehaya, she grows hesitant toward giving him obligatory chocolates and decides to not give him any. In turn, Kazehaya, who likes Sawako, feels a distance between them.  As February ends and April arrives, the second year of high school begins for Sawako. Luckily, she ends up in the same class as her friends Ayane Yano and Chizuru Yoshida, along with Kazehaya and his friend Ryuu Sanada, in addition to the newcomer named Kento Miura. When Kento develops an interest in Sawako, Sawako and Kazehaya's feelings for each other are put to the test.  </t>
  </si>
  <si>
    <t>https://cdn.myanimelist.net/images/anime/8/27174.jpg</t>
  </si>
  <si>
    <t>36987|2590|4273|1365|14122|25821|15645|8356|5450|79626|13790|10390|31273|27373|40837|35026|17139|28043|29915|26723|20830|35022|32283|19242|9417|33943|70908|33439|28781|33795|24741|24776|26434|25761|35891|72036|30859|34511|64651|30753|32309|9843|76135|32623|33155|28675|69298|58507|26034|72138|66823|79101|33699|26178|67163|29069|73793|5332|20824|57591|58387|66233|70956|71754|29999|73505|30465</t>
  </si>
  <si>
    <t>https://cdn.myanimelist.net/images/anime/5/26793.jpg|https://cdn.myanimelist.net/images/anime/8/27174.jpg|https://cdn.myanimelist.net/images/anime/5/27993.jpg|https://cdn.myanimelist.net/images/anime/10/28813.jpg|https://cdn.myanimelist.net/images/anime/8/69177.jpg</t>
  </si>
  <si>
    <t>https://myanimelist.net/anime/36124/Itou_Junji__Collection</t>
  </si>
  <si>
    <t>Itou Junji: Collection</t>
  </si>
  <si>
    <t xml:space="preserve">In the light of day and in the dead of night, mysterious horrors await in the darkest shadows of every corner. They are unexplainable, inescapable, and undefeatable. Be prepared, or you may become their next victim.  Sit back in terror as traumatizing tales of unparalleled terror unfold. Tales, such as that of a cursed jade carving that opens holes all over its victims' bodies; deep nightmares that span decades; an attractive spirit at a misty crossroad that grants cursed advice; and a slug that grows inside a girl's mouth. Tread carefully, for the horrifying supernatural tales of the are not for the faint of heart.  </t>
  </si>
  <si>
    <t>https://cdn.myanimelist.net/images/anime/7/88366.jpg</t>
  </si>
  <si>
    <t>Drama|Horror|Mystery|Supernatural|Psychological</t>
  </si>
  <si>
    <t>1215|5450|17659|10390|6498|27953|25051|79967|75974|78180|83639</t>
  </si>
  <si>
    <t>https://cdn.myanimelist.net/images/anime/7/87285.jpg|https://cdn.myanimelist.net/images/anime/7/88366.jpg</t>
  </si>
  <si>
    <t>https://myanimelist.net/anime/16592/Danganronpa__Kibou_no_Gakuen_to_Zetsubou_no_Koukousei_The_Animation</t>
  </si>
  <si>
    <t>Danganronpa: Kibou no Gakuen to Zetsubou no Koukousei The Animation</t>
  </si>
  <si>
    <t xml:space="preserve">Makoto Naegi, a teenager with no remarkable talent, is surprised to learn that he has been accepted into Hope's Peak Private Academy: an elite school that gathers the best students from various fields. Despite believing his admission was just a fluke, Naegi is delighted to attend an institution known for ensuring success to those who graduate. Determined, he enters the front doors of the prestigious academy.  However, after losing consciousness inside, Naegi wakes up in a seemingly abandoned classroom. Failing to comprehend how he got there, Naegi begins to explore, and to his surprise, finds his classmates assembled in the gym. While everyone is trying to figure out what happened, they are confronted by the school principalâ€”Monokuma, a robotic teddy bear. The mysterious toy explains that the freshmen are trapped inside the school with only one means of escapeâ€”kill a classmate without being discovered.  Tension fills the air as Naegi and his classmates realize that they are faced with two choices: participate in Monokuma's killing game, or reside together in the school for the rest of their lives.   </t>
  </si>
  <si>
    <t>https://cdn.myanimelist.net/images/anime/4/51463.jpg</t>
  </si>
  <si>
    <t>Horror|Mystery|Psychological|School</t>
  </si>
  <si>
    <t>39921|70446|4364|5625|5626|1215|4993|66355|35168|70231|58073|69015|6498|65051|69628|75575|72466|71811|8063|72329|39413|1306|29503|74190|72167|6744|72116|29331|26713|73729|9333|62151|68220|68203|34113|72154|78786|30481|37749|57389|71692|8240|69630|66789|61019|40757|82880|65369|41141|66019|78691|74408|71255|81913|62197|72526|73101|73972|69945|70862|40207|77755|69909|38223|75974|78878|62005|64955|72371|66155|66823|73851|74465|79095|72467|66117|73394|33699|69687|39771|77754|71979|72130|73747|38113|40187|80629|62635|82561|83611|72525|84277|73188|73400|74297|75246|70124|75331|71016|71165|79221|82081|83895|69695</t>
  </si>
  <si>
    <t>https://cdn.myanimelist.net/images/anime/4/51463.jpg|https://cdn.myanimelist.net/images/anime/12/54661.jpg|https://cdn.myanimelist.net/images/anime/2/54683.jpg|https://cdn.myanimelist.net/images/anime/4/57689.jpg|https://cdn.myanimelist.net/images/anime/5/59107.jpg|https://cdn.myanimelist.net/images/anime/1097/99251.jpg|https://cdn.myanimelist.net/images/anime/1580/114693.jpg</t>
  </si>
  <si>
    <t>https://myanimelist.net/anime/34383/Netsuzou_TRap</t>
  </si>
  <si>
    <t>Netsuzou TRap</t>
  </si>
  <si>
    <t xml:space="preserve">High school students Yuma Okazaki and Hotaru Mizushina are childhood friends. With their respective boyfriends, Takeda and Fujiwara, their lives couldn't be more perfect. From playing in school to going on group dates, it seems nothing can break their bond.  However, during one such group date, Hotaru makes an unexpected move. While Takeda and Fujiwara are distracted, she begins stroking Yuma's thighs. Taken aback by this peculiar action, Yuma awkwardly retreats to the toilets, followed shortly by her aggressor. Now in private, Hotaru forces the innocent Yuma into a locked cubicle and whispers into her ear: "You'll be more nervous with a boy; I'll help you practice."  </t>
  </si>
  <si>
    <t>https://cdn.myanimelist.net/images/anime/10/86667.jpg</t>
  </si>
  <si>
    <t>Drama|Girls Love|Romance</t>
  </si>
  <si>
    <t>494|743|33089|14045|27057|10485|23748|58147|74361|77146|81186</t>
  </si>
  <si>
    <t>https://cdn.myanimelist.net/images/anime/10/86667.jpg|https://cdn.myanimelist.net/images/anime/7/86668.jpg|https://cdn.myanimelist.net/images/anime/1345/108628.jpg</t>
  </si>
  <si>
    <t>https://myanimelist.net/anime/48583/Shingeki_no_Kyojin__The_Final_Season_Part_2</t>
  </si>
  <si>
    <t>Shingeki no Kyojin: The Final Season Part 2</t>
  </si>
  <si>
    <t xml:space="preserve">Turning against his former allies and enemies alike, Eren Yeager sets a disastrous plan in motion. Under the guidance of the Beast Titan, Zeke, Eren takes extreme measures to end the ancient conflict between Marley and Eldiaâ€”but his true intentions remain a mystery. Delving deep into his family's past, Eren fights to control his own destiny.  Meanwhile, the long-feuding nations of Marley and Eldia utilize both soldiers and Titans in a brutal race to eliminate the other. Reiner Braun uses his own powers in a desperate bid to hold off Eren's own militaristic force, and his fellow Eldiansâ€”children Falco Grice and Gabi Braunâ€”struggle to survive in the unfolding chaos.  Elsewhere, Eren's childhood friends Mikasa Ackerman and Armin Arlert remain imprisoned alongside Eren's former Survey Corps companions, all disturbed by Eren's monstrous transformation. Under the blind belief that Eren still secretly harbors good intentions, Mikasa and the others enter the fray in an attempt to save their friend's very soul.   </t>
  </si>
  <si>
    <t>https://cdn.myanimelist.net/images/anime/1948/120625.jpg</t>
  </si>
  <si>
    <t>27907|8652|59197|10978|79393|17659|27953|79399|80592|82709|82231|82880|81215|80176|81833|82592|80834|82006|82214|84304|82546|82729|84139|77137|81525|83184|83384|84264|81562|83382|84361</t>
  </si>
  <si>
    <t>https://cdn.myanimelist.net/images/anime/1418/113782.jpg|https://cdn.myanimelist.net/images/anime/1989/116577.jpg|https://cdn.myanimelist.net/images/anime/1105/119414.jpg|https://cdn.myanimelist.net/images/anime/1948/120625.jpg</t>
  </si>
  <si>
    <t>https://myanimelist.net/anime/38080/Kono_Oto_Tomare</t>
  </si>
  <si>
    <t>Kono Oto Tomare!</t>
  </si>
  <si>
    <t xml:space="preserve">Gen Kudou, a koto maker, believes that his delinquent grandson Chika would never understand the profoundness of the traditional musical instrument. In an attempt to make up for his naivety and understand the words of his late grandfather, Chika tries to join the Tokise High School Koto Club.  Even though the club is in dire need of members, new club president Takezou Kurata is unwilling to easily accept Chika's application due to his bad reputation. Nonetheless, after seeing Chika's seriousness and enthusiasm, Takezou allows the problem child to join, along with koto prodigy Satowa Houzuki and three of Chika's energetic friends. follows the merry band of musicians as they aspire to play at the national competition.  </t>
  </si>
  <si>
    <t>https://cdn.myanimelist.net/images/anime/1464/99881.jpg</t>
  </si>
  <si>
    <t>32683|21716|75493|10390|80511|67204|75246</t>
  </si>
  <si>
    <t>https://cdn.myanimelist.net/images/anime/1801/93272.jpg|https://cdn.myanimelist.net/images/anime/1626/97092.jpg|https://cdn.myanimelist.net/images/anime/1464/99881.jpg|https://cdn.myanimelist.net/images/anime/1379/111606.jpg</t>
  </si>
  <si>
    <t>https://myanimelist.net/anime/23551/Choboraunyopomi_Gekijou_Dai_Ni_Maku_Ai_Mai_Mii__Mousou_Catastrophe</t>
  </si>
  <si>
    <t>Choboraunyopomi Gekijou Dai Ni Maku Ai Mai Mii: Mousou Catastrophe</t>
  </si>
  <si>
    <t>https://cdn.myanimelist.net/images/anime/6/65753.jpg</t>
  </si>
  <si>
    <t>27093|14045|5450|41317|31353|78493|4332|65409|57921|58319|65709|65485|74288</t>
  </si>
  <si>
    <t>https://cdn.myanimelist.net/images/anime/12/60735.jpg|https://cdn.myanimelist.net/images/anime/6/65753.jpg</t>
  </si>
  <si>
    <t>https://myanimelist.net/anime/23945/Majimoji_Rurumo</t>
  </si>
  <si>
    <t>Majimoji Rurumo</t>
  </si>
  <si>
    <t xml:space="preserve">After an unfortunate accident, completely normal heterosexual high school student Kouta Shibaki is branded as the school pervert. With girls avoiding Kouta like the plague, truly the young man's worst nightmare has come to fruition! One day in the school library, he stumbles upon a peculiar book said to possess the power to summon witches. Partly out of desperation, partly out of boredom, Kouta decides to play along with the joke of a book, until an apprentice witch going by the name of Rurumo Maji Mojiruka appears before him. In an unusual turn of events, Kouta ends up helping Rurumo with some general witchery tasks in exchange for his soul being spared.   follows the misadventures of Rurumo as she attempts to persuade Kouta to use 666 magical wish-granting tickets in her efforts to become a fully-fledged witch, unaware that every time she grants a wish, Kouta's life is shortened. Aided by Rurumo's familiar Chiro, Kouta must decide between helping Rurumo or saving his own life.  </t>
  </si>
  <si>
    <t>https://cdn.myanimelist.net/images/anime/8/64443.jpg</t>
  </si>
  <si>
    <t>Comedy|Fantasy|Ecchi|School|Shounen</t>
  </si>
  <si>
    <t>64163|41317|6498|27953|58319|59103|66973|71979|72571</t>
  </si>
  <si>
    <t>https://cdn.myanimelist.net/images/anime/7/62197.jpg|https://cdn.myanimelist.net/images/anime/8/64443.jpg</t>
  </si>
  <si>
    <t>https://myanimelist.net/anime/31433/Ginga_Eiyuu_Densetsu__Die_Neue_These_-_Kaikou</t>
  </si>
  <si>
    <t>Ginga Eiyuu Densetsu: Die Neue These - Kaikou</t>
  </si>
  <si>
    <t xml:space="preserve">For over a century and a half, two interstellar states have wrested for control of the Milky Way. The Galactic Empire, an absolute monarchy ruled by Kaiser Friedrich IV and an entrenched nobility, seeks to suppress the rebels daring to oppose the inviolable crown. The Free Planets Alliance, a representative democracy led by a corrupt High Council, degenerates as its elected leadersâ  use war and conflict as a way to win popular support.  But this long-standing stalemate between the Empire and the Alliance ends with the rise of two opposing military geniuses. Reinhard von Lohengramm, a minor noble and High Admiral of the Empire through his strategic brilliance and his sister's position as the favored concubine of the Kaiser, dreams of conquering the galaxy and uniting mankind under his iron fist. Meanwhile, Yang Wen-li of the Alliance, an avid historian and reluctant commodore hailed as the Hero of El Facil, uses his tactical prowess to navigate around his leaders' incompetenceâ€”and to carve the path to lasting peace. As the war rages on, Reinhard and Yang each strive for their ideals and to secure their place among the stars as the leaders of a new era of galactic heroes.  </t>
  </si>
  <si>
    <t>https://cdn.myanimelist.net/images/anime/1104/91793.jpg</t>
  </si>
  <si>
    <t>21716|1365|14122|10485|79626|71323|64093|17659|62169|69118</t>
  </si>
  <si>
    <t>https://cdn.myanimelist.net/images/anime/8/87833.jpg|https://cdn.myanimelist.net/images/anime/13/87834.jpg|https://cdn.myanimelist.net/images/anime/1571/91315.jpg|https://cdn.myanimelist.net/images/anime/1104/91793.jpg|https://cdn.myanimelist.net/images/anime/1900/96932.jpg|https://cdn.myanimelist.net/images/anime/1153/96933.jpg|https://cdn.myanimelist.net/images/anime/1237/96934.jpg</t>
  </si>
  <si>
    <t>https://myanimelist.net/anime/2787/Shakugan_no_Shana_II_Second</t>
  </si>
  <si>
    <t>Shakugan no Shana II (Second)</t>
  </si>
  <si>
    <t xml:space="preserve">Denizens from the Crimson Realm continue to infiltrate Misaki City and steal life energy from humans. To combat this threat, Flame Hazes are tasked with saving humans from losing their existences. But while it is a Flame Haze's duty to protect humans, Shanaâ€”the "Flame-Haired Burning-Eyed Hunter"â€”seems to be focusing her attention on one human in particular: Yuuji Sakai, a teenage boy who was unwittingly dragged into the fight between Crimson Denizens and Flame Hazes. Since her first encounter with Yuuji, Shana has started to see him as more than just a friend. In fact, Yuuji wonders if Shana might have revealed her feelings to him once before, but it is difficult for him to confirm due to her hot-and-cold personality. Nonetheless, their days pass like any other, until a new transfer student arrives at their high schoolâ€”one who bears a striking resemblance to an old enemy.  Yuuji and Shana have no time to dance around their feelings for each other; while their adversaries from the Bal MasquÃ© organization plan their next attack, the two must keep their guard up as they explore the origin behind the coveted magical object within Yuuji's body, the "Midnight Lost Child."  </t>
  </si>
  <si>
    <t>https://cdn.myanimelist.net/images/anime/10/18669.jpg</t>
  </si>
  <si>
    <t>22305|9149|36987|9407|807|7714|20243|727|1785|6499|226|7538|797|15706|5527|11810|34121|1484|16999|2724|12484|8356|3311|10096|2692|18749|22247|23916|29265|2540|23714|23124|33815|7322|20765|21211|10838|9761|22918|168|8023|14774|6842|19599|21630|4262|1691|62591|20936|34135|29699|7960|5759|19246|13946|4812|2166|1979|21449|25477|21156|38875|4660|949|513|14156|16619|3410|6394|62547|8701|40193|15012|17002|5017|14256|1499|4351|19634|12154|909|29463|6735|20589|21650|37083|20172|24967|1046|6081|9948|38483|342|6391|22263|19846|15527|19779|72271|4939|18001|7432|18602|9785|3736|16075|33943|22793|25679|8610|21076|18759|7150|19054|35737|7637|15880|9251|23932|17528|11653|14828|10021|34613|4603|4905|22554|9419|2368|8868|9829|2637|24776|23326|2753|2458|14499|38615|23403|1039|3356|9083|7544|3584|5923|9889|15679|17351|6050|23323|5920|22257|24594|17460|22776|8307|13618|32433|33609|24986|39495|19349|6454|32623|2002|33707|2935|25185|29435|23682|38293|32083|17713|7171|36459|25504|26034|67151|25339|6873|13092|3179|1168|70089|6594|23052|36551|23882|19884|57649|19541|15186|72571|22418|19457|34846|20097|58969|17368|68398|30931|70108|18045|7033|38979|64623|21668|7568|20063</t>
  </si>
  <si>
    <t>https://cdn.myanimelist.net/images/anime/6/8227.jpg|https://cdn.myanimelist.net/images/anime/7/10245.jpg|https://cdn.myanimelist.net/images/anime/9/10469.jpg|https://cdn.myanimelist.net/images/anime/10/15714.jpg|https://cdn.myanimelist.net/images/anime/10/18669.jpg|https://cdn.myanimelist.net/images/anime/9/21239.jpg|https://cdn.myanimelist.net/images/anime/9/22083.jpg|https://cdn.myanimelist.net/images/anime/5/23262.jpg</t>
  </si>
  <si>
    <t>https://myanimelist.net/anime/40679/243__Seiin_Koukou_Danshi_Volley-bu</t>
  </si>
  <si>
    <t>2.43: Seiin Koukou Danshi Volley-bu</t>
  </si>
  <si>
    <t xml:space="preserve">Genius setter Kimichika Haijima moves back to Fukui from Tokyo after an incident within his school's volleyball team forces him out. There, he is reunited with his childhood friend, Yuni Kuroba, a member of the Monshiro Middle School Boys' Volleyball Team, who is unaware of his own talents. Haijima notices Kuroba's abilities and is determined to form a new volleyball team with Kuroba as the team's ace. At the prefectural tournament, Kuroba crumbles under the pressure, which causes the Monshiro team to fall apart after losing. The loss also creates a rift between Haijima and Kuroba, leading the former to quit the team.  Now, as students at Seiin High School, Haijima and Kuroba find themselves on the same volleyball team once again. Having learned from his past mistakes, Haijima helps Kuroba overcome his performance anxiety to become the ace and carry the team to the prefectural championship. With support from team captain Shinichirou Oda and vice captain Misao Aoki, Seiin aim to win the prefecturals and become Fukui's representatives at the Spring Tournament. To do this, they will need to beat Fukuho Technical High School, the reigning champions of Fukui. Will Haijima's team defeat the odds, or are they doomed to repeat his history of losing?  </t>
  </si>
  <si>
    <t>https://cdn.myanimelist.net/images/anime/1907/110083.jpg</t>
  </si>
  <si>
    <t>https://cdn.myanimelist.net/images/anime/1574/104154.jpg|https://cdn.myanimelist.net/images/anime/1596/108096.jpg|https://cdn.myanimelist.net/images/anime/1661/109842.jpg|https://cdn.myanimelist.net/images/anime/1447/110082.jpg|https://cdn.myanimelist.net/images/anime/1907/110083.jpg|https://cdn.myanimelist.net/images/anime/1128/111709.jpg|https://cdn.myanimelist.net/images/anime/1600/112046.jpg</t>
  </si>
  <si>
    <t>https://myanimelist.net/anime/35997/MÃ¤rchen_MÃ¤dchen</t>
  </si>
  <si>
    <t>MÃ¤rchen MÃ¤dchen</t>
  </si>
  <si>
    <t xml:space="preserve">Hazuki Kagimura is a socially awkward girl with no friends; and having been recently adopted, she struggles to connect with her new family as well. Her only refuge from this painful reality is between the pages of stories where her vivid imagination allows her to live out her dreams of friendship and adventure. However, one day, an old and mysterious text appears in her book bag. On her way back to the library to return it, Hazuki sees a familiar girl who is seemingly invisible to everyone but her. Deciding to follow her, Hazuki is led a hidden library where a world she thought only existed in her dreams awaits her.   tells the story of Hazuki's meeting with Shizuka Tsuchimikado, her very first friend, and discovering she has been chosen by the original print of Cinderella to become a powerful mage known as an Origin Master. Hazuki enrolls at Kuzunoha Girl's Magic Academy where she learns to conquer her fears and believe in her ability to create her own amazing story.   </t>
  </si>
  <si>
    <t>https://cdn.myanimelist.net/images/anime/8/90088.jpg</t>
  </si>
  <si>
    <t>27093|76804|36351</t>
  </si>
  <si>
    <t>https://cdn.myanimelist.net/images/anime/13/87104.jpg|https://cdn.myanimelist.net/images/anime/8/90088.jpg</t>
  </si>
  <si>
    <t>https://myanimelist.net/anime/4896/Umineko_no_Naku_Koro_ni</t>
  </si>
  <si>
    <t>Umineko no Naku Koro ni</t>
  </si>
  <si>
    <t xml:space="preserve">Considered as the third installment in the highly popular series by 07th Expansion, takes place on the island of Rokkenjima, owned by the immensely wealthy Ushiromiya family. As customary per year, the entire family is gathering on the island for a conference that discusses the current financial situations of each respective person. Because of the family head's poor health, this year involves the topic of the head of the family's inheritance and how it will be distributed.  However, the family is unaware that the distribution of his wealth is the least of Ushiromiya Kinzou's (family head) concerns for this year's family conference. After being told that his end was approaching by his longtime friend and physician, Kinzou is desperate to meet his life's true love one last time: the Golden Witch, Beatrice. Having immersed himself in black magic for many of the later years in his life, Kinzou instigates a ceremony to revive his beloved upon his family's arrival on Rokkenjima. Soon after, a violent typhoon traps the family on the island and a string of mysterious murders commence, forcing the eighteen people on the island to fight for their lives in a deadly struggle between fantasy and reality.  </t>
  </si>
  <si>
    <t>https://cdn.myanimelist.net/images/anime/10/17709.jpg</t>
  </si>
  <si>
    <t>8378|9407|38603|9724|32573|4364|29065|7538|16091|797|1812|1791|19531|5625|7367|10485|7671|21395|705|2254|37279|18307|4996|13957|22247|10780|23124|468|1523|17980|26656|15009|16328|20164|14483|18259|19599|11446|13281|21630|13148|11080|58073|9280|5872|13045|36177|10347|5759|15588|21622|20650|14507|9869|31959|6498|25685|20876|19691|38875|10655|22921|13415|32371|15600|11632|14352|72466|19578|28177|9617|20970|13441|13160|17082|13451|69456|26925|35483|20208|4724|13445|13853|13417|17230|13539|17002|12828|13736|1499|1306|2987|13444|27259|13418|15891|22560|14404|13968|5907|7952|14535|14161|31999|14009|14296|21931|14492|16385|17547|14351|25751|18602|14505|18019|28033|19606|22078|16860|7956|8045|17397|37749|16388|26368|7282|18478|21165|8151|15286|10213|31763|16982|14900|16983|15337|38793|23303|14549|17473|19271|16629|17130|25761|11473|5278|20929|13520|20224|7398|26526|23521|6192|15613|16630|20678|14635|18325|29427|8003|21401|22205|14010|17460|17220|8019|13498|1728|17232|59287|14407|57985|11932|19453|16952|20679|22978|23117|14023|15982|22689|28031|19601|25002|14251|29205|32299|18559|13552|16597|12301|18433|34952|73222|22160|32253|72841|29937|28889|22109|22584|35439|37767|25885|20638|64605|64607|67670|15186|57983|71117|75465|77367|78180|84277|32761|17909|21668</t>
  </si>
  <si>
    <t>https://cdn.myanimelist.net/images/anime/11/9421.jpg|https://cdn.myanimelist.net/images/anime/10/17709.jpg|https://cdn.myanimelist.net/images/anime/9/22090.jpg|https://cdn.myanimelist.net/images/anime/2/22091.jpg|https://cdn.myanimelist.net/images/anime/6/22092.jpg|https://cdn.myanimelist.net/images/anime/12/22094.jpg|https://cdn.myanimelist.net/images/anime/9/23680.jpg|https://cdn.myanimelist.net/images/anime/11/24314.jpg|https://cdn.myanimelist.net/images/anime/1863/99351.jpg</t>
  </si>
  <si>
    <t>https://myanimelist.net/anime/3091/xxxHOLiC__Kei</t>
  </si>
  <si>
    <t>xxxHOLiC: Kei</t>
  </si>
  <si>
    <t xml:space="preserve">Kimihiro Watanuki's life was never really normal. But in addition to his ability to see spirits, this sequel to finds him still slaving away for Yuuko, the bizarre owner of a strange shop, who promised to rid him of this ability. However, this otherworldly woman can only do so when he has worked enough to earn his wish. Such is the way for anyone who finds their way into the shop to have their request granted: a compensation equal to their wish must be paid.  In this odd shop that straddles the world of the living and the dead, Watanuki finds himself doing household chores for the seemingly lazy Yuuko and her companions, while also helping out clients. Along with his classmates, supposed romantic rival Shizuka Doumeki and his crush Himawari Kunogi, Watanuki deals with the many misfortunes surrounding Yuuko's customers, as well as those that closely follow him and his friends.  </t>
  </si>
  <si>
    <t>https://cdn.myanimelist.net/images/anime/9/8626.jpg</t>
  </si>
  <si>
    <t>9407|2465|16091|5625|3706|1484|7671|482|18307|1546|30781|11014|2540|3486|5450|33815|79626|4970|522|20164|2287|1325|21630|1691|5789|18813|991|803|6498|5635|22921|11950|11632|22010|5286|6759|21420|25006|21687|8063|4188|12420|21072|4679|3334|5017|1570|14284|2009|12154|15712|8069|3887|5388|36517|20726|4781|4112|4452|28549|5900|21889|7547|20998|19606|36185|10821|13307|25157|6355|15880|4111|25419|10760|18107|14845|13776|5158|20909|9972|4410|6111|78374|9843|32309|57809|6727|7526|23645|32775|22507|4673|11247|10696|26299|5283|15657|16783|24143|30431|72725|20824|27013</t>
  </si>
  <si>
    <t>https://cdn.myanimelist.net/images/anime/9/8626.jpg|https://cdn.myanimelist.net/images/anime/4/11727.jpg|https://cdn.myanimelist.net/images/anime/2/42213.jpg|https://cdn.myanimelist.net/images/anime/9/42215.jpg|https://cdn.myanimelist.net/images/anime/1313/107804.jpg</t>
  </si>
  <si>
    <t>https://myanimelist.net/anime/670/Lamune</t>
  </si>
  <si>
    <t>Lamune</t>
  </si>
  <si>
    <t>Lamune tells the story of a boy named Kenji and his childhood friend Nanami. Although, everyone seems to know that they have a relationship, neither are determined to push it anymore than close friends. The story goes through flashbacks, explaining why they are such close friends and any action doesn't seem to push them apart, but draw them closer.  (Source: ANN)</t>
  </si>
  <si>
    <t>https://cdn.myanimelist.net/images/anime/4/15900.jpg</t>
  </si>
  <si>
    <t>36987|2590|4364|11810|20892|64163|705|8356|2540|655|5188|35026|14108|4939|6706|23797|2272|5292|5325|16262|25002|58275</t>
  </si>
  <si>
    <t>https://cdn.myanimelist.net/images/anime/4/15900.jpg|https://cdn.myanimelist.net/images/anime/11/20999.jpg</t>
  </si>
  <si>
    <t>https://myanimelist.net/anime/33021/Ragnastrike_Angels</t>
  </si>
  <si>
    <t>Ragnastrike Angels</t>
  </si>
  <si>
    <t xml:space="preserve">In the near future, massive hostile beings called "Fiarem" are waging war on Earth. To defend the world from this alien threat, Japan unleashes a special team known as "Ragna Strikers"â€”six young women wielding advanced weaponry and the ability to grow to gigantic sizes. follows Ayano Anemori and her friends as they live their daily lives and battle the violent Fiarem.  </t>
  </si>
  <si>
    <t>https://cdn.myanimelist.net/images/anime/2/79268.jpg</t>
  </si>
  <si>
    <t>6498|57827|30325|78493|4332</t>
  </si>
  <si>
    <t>https://myanimelist.net/anime/23333/DRAMAtical_Murder</t>
  </si>
  <si>
    <t>DRAMAtical Murder</t>
  </si>
  <si>
    <t xml:space="preserve">Some time ago, the influential and powerful Toue Inc. bought the island of Midorijima, Japan, with the plans of building Platinum Jailâ€”a luxurious utopian facility. Those who are lucky enough to call it home are the wealthiest citizens in the world. The original residents of the island, however, were forced to relocate to the Old Residential District; and after the completion of Platinum Jail, they were completely abandoned.  "Rib" and "Rhyme" are the most common games played on the island. Rib is an old school game in which gangs engage in turf wars against each other, while Rhyme is a technologically advanced game wherein participants fight in a virtual reality. To be able to play Rhyme, you must have an "All-Mate" (an AI that typically looks like a pet), and the match must be mediated by an "Usui."  Aoba Seragaki has no interest in playing either game; he prefers to live a peaceful life with his grandmother and All-Mate, Ren. However, after getting forcefully dragged into a dangerous Rhyme match and hearing rumors about disappearing Rib players, all of Aoba's hopes of living a normal life are completely abolished.  </t>
  </si>
  <si>
    <t>https://cdn.myanimelist.net/images/anime/6/75642.jpg</t>
  </si>
  <si>
    <t>Action|Sci-Fi|Psychological|Super Power</t>
  </si>
  <si>
    <t>25469|1705|69249|5450|41317|69628|8063|57927|45259|57921|63393|58319|68503|78271|72365|67763|66327|70069|73817|74548|63243|63391|65297|70236|81186|82611</t>
  </si>
  <si>
    <t>https://cdn.myanimelist.net/images/anime/9/62185.jpg|https://cdn.myanimelist.net/images/anime/11/62929.jpg|https://cdn.myanimelist.net/images/anime/6/75642.jpg</t>
  </si>
  <si>
    <t>https://myanimelist.net/anime/18121/Teekyuu_2</t>
  </si>
  <si>
    <t>Teekyuu 2</t>
  </si>
  <si>
    <t>Second season of Teekyu series.</t>
  </si>
  <si>
    <t>https://cdn.myanimelist.net/images/anime/1432/98659.jpg</t>
  </si>
  <si>
    <t>27093|14045|149|20608|5450|36415|78493|72619|35012|59103|68657|38113</t>
  </si>
  <si>
    <t>https://cdn.myanimelist.net/images/anime/8/48821.jpg|https://cdn.myanimelist.net/images/anime/1432/98659.jpg</t>
  </si>
  <si>
    <t>https://myanimelist.net/anime/73/Full_Metal_Panic_The_Second_Raid</t>
  </si>
  <si>
    <t>Full Metal Panic! The Second Raid</t>
  </si>
  <si>
    <t xml:space="preserve">After overcoming various tumultuous events, mercenary sergeant Sousuke Sagara of Mithril and "Whispered" school girl Kaname Chidori return to their normal high school lives. Sousuke continues his efforts to assimilate with the civilian population and manage his mission at the same time, while Kaname attempts to support his endeavors (even though his antics often drive her up a wall).  However, as their lives calm, new problems begin to appear. The appearance of an independent terrorist organizationknown as Amalgam and internal conflicts within Mithril threaten to wreak unity into a series of failures and betrayals. And new, powerful Arm Slave models only worsen the situation when the world's peace is at stake.  As Kaname and Sousuke face their own inner battles amidst life-threatening fights, will they be able to make the right choices and change their future?  </t>
  </si>
  <si>
    <t>https://cdn.myanimelist.net/images/anime/11/75261.jpg</t>
  </si>
  <si>
    <t>36987|20278|807|5946|1785|29065|658|71|19347|1812|28743|15706|34121|7671|237|657|12484|10096|18749|22247|9803|37|23124|33815|24|5642|6302|144|168|11732|3224|10390|5872|5965|2984|21622|3963|15434|5254|4561|19344|5073|6498|10653|5993|3636|1474|2414|702|16345|32371|4493|5081|7004|1638|22201|6935|11228|8063|17410|34287|4188|14564|3293|76204|7715|2004|6724|13545|40193|14806|3334|7326|6019|20589|37083|24967|19563|21426|6391|186|5327|410|738|14767|25937|23835|12529|19685|5842|7376|4641|78786|11094|72520|37395|12053|11653|20360|14440|73378|11958|8868|10089|13667|4235|23303|26434|5231|33743|25051|3406|11077|25761|54055|30857|28575|27619|11982|34511|966|31013|6111|19839|33609|18246|11932|41141|25978|31843|32145|2174|23014|4673|7171|70786|32055|22804|66081|19454|15669|19955|37731|13756|25542|69102|8315|29593|11000|11403|13754|24058|28571|4678|19953|5332|34353|13755</t>
  </si>
  <si>
    <t>https://cdn.myanimelist.net/images/anime/13/9721.jpg|https://cdn.myanimelist.net/images/anime/4/11905.jpg|https://cdn.myanimelist.net/images/anime/9/11906.jpg|https://cdn.myanimelist.net/images/anime/2/11907.jpg|https://cdn.myanimelist.net/images/anime/11/75261.jpg</t>
  </si>
  <si>
    <t>https://myanimelist.net/anime/35756/Comic_Girls</t>
  </si>
  <si>
    <t>Comic Girls</t>
  </si>
  <si>
    <t xml:space="preserve">Kaoruko "Chaos" Moeta is a young manga artist who is down on her luck. She wants to draw manga about high school girls, but her storyboards are bland, her art uninspired, and her premises weak. Her concerned, exasperated editor comes up with an idea: push Chaos to be more social. So, by her recommendation, Chaos moves into a dormitory for female manga artists. She soon meets the other residents: Tsubasa Katsuki, a shounen manga artist; Ruki Irokawa, who draws erotic manga popular with women; and Koyume Koizuka, a shoujo artist who, like Chaos, has yet to be serialized. Quickly striking up a friendship with these girls, Chaos finds new inspiration for her manga and continues to grow her creativity.   is a showcase of the daily lives of these manga artists. Will Chaos finally be able to make her debut and become serialized? None of the girls know, but they will all do their best to help each other become the best artists they can be.  </t>
  </si>
  <si>
    <t>https://cdn.myanimelist.net/images/anime/1207/91794.jpg</t>
  </si>
  <si>
    <t>33089|27093|64163|71106|75493|79532|27975|77883</t>
  </si>
  <si>
    <t>https://cdn.myanimelist.net/images/anime/8/86312.jpg|https://cdn.myanimelist.net/images/anime/2/87477.jpg|https://cdn.myanimelist.net/images/anime/1148/90325.jpg|https://cdn.myanimelist.net/images/anime/1207/91794.jpg</t>
  </si>
  <si>
    <t>https://myanimelist.net/anime/969/Tsubasa_Chronicle_2nd_Season</t>
  </si>
  <si>
    <t>Tsubasa Chronicle 2nd Season</t>
  </si>
  <si>
    <t>Syaoran, Sakura, Kurogane, Fai and Mokona's journey through to different world's continue as they search for Sakura's feathers. The fated journey slowly becomes more complicated for our travelers, as they find themselves diving deeper into more dangerous worlds. Takes place immediately after the first season. Based on the manga by CLAMP.</t>
  </si>
  <si>
    <t>https://cdn.myanimelist.net/images/anime/4/6554.jpg</t>
  </si>
  <si>
    <t>Action|Adventure|Drama|Fantasy|Mystery|Romance|Supernatural|Shounen</t>
  </si>
  <si>
    <t>36987|9407|807|16091|15706|11810|5625|25821|20|482|195|10978|207|657|12484|8356|18307|15852|30781|2540|23714|3486|9803|79626|4970|4033|1348|522|4495|1758|2287|10390|2291|4262|1691|5789|8330|4836|75|3963|13946|18813|4415|4284|5254|5635|6282|2126|961|23440|5993|17846|20009|16726|11950|2912|2508|24824|5286|6759|6935|9569|4188|433|13262|3293|23444|21072|4672|287|13545|23517|3334|5017|7563|13058|14284|2255|1249|2009|8510|6356|11804|3887|5388|20694|8689|16122|410|5327|4781|11709|19779|14473|4452|6651|4794|17129|18602|2491|28549|5900|15432|14329|22084|5842|19606|3921|31117|5326|20867|20966|506|8497|6355|8622|12053|13086|20360|20999|3186|13785|24741|12104|14440|21301|12902|4975|8868|9960|3913|4111|19626|9505|17473|7108|4663|25761|20308|10760|18107|14845|13776|18221|1053|33197|9972|20909|9503|9018|30753|9504|66483|3971|6111|4519|9843|19349|26492|24761|25314|7639|3777|24654|9804|4015|13055|4673|22507|67151|3050|10696|25925|5283|23873|1168|14216|15657|22947|7529|25783|26684|30855|16783|24081|26441|26704|30431|72725|73558|23644|25752|20824|27013|5332|21755</t>
  </si>
  <si>
    <t>https://cdn.myanimelist.net/images/anime/4/6554.jpg|https://cdn.myanimelist.net/images/anime/12/30343.jpg|https://cdn.myanimelist.net/images/anime/13/45955.jpg</t>
  </si>
  <si>
    <t>https://myanimelist.net/anime/297/Grenadier__Hohoemi_no_Senshi</t>
  </si>
  <si>
    <t>Grenadier: Hohoemi no Senshi</t>
  </si>
  <si>
    <t>Rushuna is a blonde and very beautiful Senshi (gun expert) that travels through the world with one purpose. Which is to make the world a peaceful place by, instead of fighting with weapons, taking away the people's will to fight by giving them a smile. Although she doesn't want to fight, she is forced to, and shows amazing gun skills. In this journey she meets Yajirou, a mercenary that uses a sword to fight and joins her on her journey.  (Source: ANN)</t>
  </si>
  <si>
    <t>https://cdn.myanimelist.net/images/anime/1691/114822.jpg</t>
  </si>
  <si>
    <t>Action|Adventure|Comedy|Ecchi|Shounen</t>
  </si>
  <si>
    <t>63421|34838|807|5511|16895|15696|64163|79626|4957|11228|11458|16395|7915|1906|31763|11312|12411|25051|128|9972|8193|20386|29551|68906|64601|9530|25339|5124|26382|57881|7772</t>
  </si>
  <si>
    <t>https://cdn.myanimelist.net/images/anime/6/11968.jpg|https://cdn.myanimelist.net/images/anime/9/23400.jpg|https://cdn.myanimelist.net/images/anime/4/23433.jpg|https://cdn.myanimelist.net/images/anime/7/24468.jpg|https://cdn.myanimelist.net/images/anime/9/75175.jpg|https://cdn.myanimelist.net/images/anime/1926/91039.jpg|https://cdn.myanimelist.net/images/anime/1433/106018.jpg|https://cdn.myanimelist.net/images/anime/1691/114822.jpg</t>
  </si>
  <si>
    <t>https://myanimelist.net/anime/23587/The_iDOLMSTER_Cinderella_Girls</t>
  </si>
  <si>
    <t>The iDOLM@STER Cinderella Girls</t>
  </si>
  <si>
    <t xml:space="preserve">Uzuki Shimamura is an aspiring student who dreams of being an idol. After failing her first audition, a producer from 346 Productions tells Uzuki that she has been chosen for the "Cinderella Project," a new idol group. The project, however, still lacks two other members, so the producer needs to scout suitable candidates.  The producer's eyes fall upon Rin Shibuya, who is in the midst of an incident with an upset crowd. As the imposing producer defends her, the two of them are taken in for interrogation by the police, and released after some explanation. Taking this opportunity, he scouts Rin for the Cinderella Project, only to be rejected. Will the producer be able to find two more members for his idol group?  </t>
  </si>
  <si>
    <t>https://cdn.myanimelist.net/images/anime/10/70733.jpg</t>
  </si>
  <si>
    <t>27093|69249|64093|69597|36931|2287|41317|3263|71894|37443|40067|65453|67551|58319|71195|74422|68227|76614|66753|64049|66750|66109|62425|67026|80998|67774|72138|68941|68159|70239|66300|66607|73688|75108</t>
  </si>
  <si>
    <t>https://cdn.myanimelist.net/images/anime/8/61055.jpg|https://cdn.myanimelist.net/images/anime/6/64055.jpg|https://cdn.myanimelist.net/images/anime/6/68307.jpg|https://cdn.myanimelist.net/images/anime/10/70733.jpg|https://cdn.myanimelist.net/images/anime/1188/97811.jpg</t>
  </si>
  <si>
    <t>https://myanimelist.net/anime/48406/Re-Main</t>
  </si>
  <si>
    <t>Re-Main</t>
  </si>
  <si>
    <t xml:space="preserve">When Minato Kiyomizu wakes up in a hospital, he learns that he has been comatose for 203 days. As it turns out, a car accident has caused him to lose all memory of his middle school journey. Eventually, he discovers his former glory in water polo and desires to continue where he has left off. However, embarrassingly becoming aware of the massive disparity between his old and current self, Minato begins intensive rehabilitation in hopes of starting anewâ€”a life without water polo.  Yet, Minato is promptly reminded of his past prowess and a promise on his very first day in Yamanami High School. Soon enough, despite being completely aware of his ineptitude, he joins the school's water polo club! While needing to relearn the sport's basics, he, along with his clubmates, must recruit new members to attain the required seven-man roster. With that, Minato tries to rekindle his deeply buried talent for water poloâ€”and become one of Japan's renowned players once again.  </t>
  </si>
  <si>
    <t>https://cdn.myanimelist.net/images/anime/1838/114857.jpg</t>
  </si>
  <si>
    <t>https://cdn.myanimelist.net/images/anime/1840/113266.jpg|https://cdn.myanimelist.net/images/anime/1838/114857.jpg</t>
  </si>
  <si>
    <t>https://myanimelist.net/anime/18115/Magi__The_Kingdom_of_Magic</t>
  </si>
  <si>
    <t>Magi: The Kingdom of Magic</t>
  </si>
  <si>
    <t xml:space="preserve">After celebrating their victory against Al-Thamen, Aladdin and his friends depart the land of Sindria. With the end of the battle, however, comes the time for each of them to go their separate ways. Hakuryuu and Kougyoku are ordered to go back to their home country, the Kou Empire. Meanwhile Aladdin announces he needs to head for Magnostadtâ€”a mysterious country ruled by magiciansâ€”to investigate the mysterious events occurring in this new kingdom and become more proficient in magic. For their part, encouraged by Aladdin's words, Alibaba and Morgiana also set off in pursuit of their own goals: training and going to her homeland, respectively.   follows these friends as they all go about their separate adventures, each facing their own challenges. However, a new threat begins to rise as a great war looms over the horizon...  </t>
  </si>
  <si>
    <t>https://cdn.myanimelist.net/images/anime/13/55039.jpg</t>
  </si>
  <si>
    <t>38603|59057|14441|68090|20608|1365|14122|77431|10485|62931|799|28179|1215|468|1758|36923|17659|69015|71642|6498|36415|55973|32131|38477|77397|63835|15012|4332|37141|37145|65147|60873|36337|72154|65155|4485|66386|64301|39435|75205|63387|61019|38289|66483|68163|74937|66019|76269|38495|63229|55775|70588|58157|63431|67151|70862|73222|71283|71515|71979|67008|58945|71644|62109|62701|63189|77371|80915|70495|62903|63191|63193|77114|63709|68375|39799|70956|72192|77834|37843|58531</t>
  </si>
  <si>
    <t>https://cdn.myanimelist.net/images/anime/6/53495.jpg|https://cdn.myanimelist.net/images/anime/2/53843.jpg|https://cdn.myanimelist.net/images/anime/13/55039.jpg</t>
  </si>
  <si>
    <t>https://myanimelist.net/anime/37320/Amai_Choubatsu__Watashi_wa_Kanshu_Senyou_Pet</t>
  </si>
  <si>
    <t>Amai Choubatsu: Watashi wa Kanshu Senyou Pet</t>
  </si>
  <si>
    <t xml:space="preserve">Framed and sent to Kokuyoku Prison for embezzlement, Hina Saotome desperately wants to prove her innocence. However, just when she thought her situation couldn't get any worse, she realizes that she is the only woman in a prison populated by men. But she may have even more to fear from Aki Myoujin, a handsome and stern warden who is intent on punishing her for an unknown reason.  Although the warden's treatment is unconventional, Hina's body soon begins to long for Aki's particular brand of discipline. But has this hypnotizing man, who has captivated her body, captured her heart as well?  </t>
  </si>
  <si>
    <t>https://cdn.myanimelist.net/images/anime/1464/108630.jpg</t>
  </si>
  <si>
    <t>14045|36177|78493|78288|76203</t>
  </si>
  <si>
    <t>https://myanimelist.net/anime/3712/Zero_no_Tsukaima__Princesses_no_Rondo</t>
  </si>
  <si>
    <t>Zero no Tsukaima: Princesses no Rondo</t>
  </si>
  <si>
    <t xml:space="preserve">Following his brave sacrifice in the war against Albion, Saito Hiraga is knighted and treated as an aristocrat, something that proves difficult for Louise FranÃ§oise Le Blanc de La ValliÃ¨re. With their relationship no longer defined as the mighty Void mage and clueless familiar, she wonders what exactly this means for them.  While venturing to a castle, Louise is ambushed by a powerful mage named Sheffield. Battling alone, the young mage nearly faces defeat until Saito makes his appearance. The mystical and unknown nature of Void magic seems to be at work in the battle, and Louise begins to believe in the possibility of another Void user. Moreover, she realizes that Saito's magical rune is fading, and so a new adventure begins as they search for the elf who revived Saito in the past. The relationship between former master and servant faces a new challenge as they work to restore the runes and redefine the bond which holds them together.  </t>
  </si>
  <si>
    <t>https://cdn.myanimelist.net/images/anime/6/10256.jpg</t>
  </si>
  <si>
    <t>63421|34838|2056|9149|36987|9407|20243|5511|145|76804|1785|44237|6499|34862|16091|797|9637|5527|11810|271|34121|66762|12484|8356|10096|18749|29265|2540|33815|468|7322|79626|7938|9761|16328|20164|8023|500|36923|21630|5933|62591|28475|34135|29699|23044|5678|4561|32939|5993|21156|32371|35026|7842|7004|6837|3410|11458|8701|12062|14108|15012|5434|6332|25491|19431|11838|7326|3562|6276|909|29463|21650|16011|12354|41869|20726|37649|6273|72271|28831|4939|6250|19242|17949|33943|6274|15432|8875|7408|10359|7150|4335|15880|19528|8951|9829|24776|75197|38615|7419|28575|3584|21472|3071|2272|29427|30859|32607|24594|6726|73862|67217|8298|32433|33609|39495|32935|23649|35018|33707|14601|26771|32145|28117|13891|39361|9315|32775|7700|58157|32083|32299|16807|67151|72138|24211|26034|6873|62057|66081|25339|15657|23873|65399|33699|28943|4717|65423|67163|72571|27183|57591|58275|63811|64337|20097|70956|19237|64623</t>
  </si>
  <si>
    <t>https://cdn.myanimelist.net/images/anime/7/6496.jpg|https://cdn.myanimelist.net/images/anime/4/9348.jpg|https://cdn.myanimelist.net/images/anime/10/9388.jpg|https://cdn.myanimelist.net/images/anime/10/9660.jpg|https://cdn.myanimelist.net/images/anime/12/10061.jpg|https://cdn.myanimelist.net/images/anime/6/10256.jpg|https://cdn.myanimelist.net/images/anime/13/11855.jpg|https://cdn.myanimelist.net/images/anime/6/11856.jpg</t>
  </si>
  <si>
    <t>https://myanimelist.net/anime/36838/Gintama__Shirogane_no_Tamashii-hen</t>
  </si>
  <si>
    <t>Gintama.: Shirogane no Tamashii-hen</t>
  </si>
  <si>
    <t xml:space="preserve">After the fierce battle on Rakuyou, the untold past and true goal of the immortal Naraku leader, Utsuro, are finally revealed. By corrupting the Altana reserves of several planets, Utsuro has successfully triggered the intervention of the Tendoshuuâ€™s greatest enemy: the Altana Liberation Army. With Earth as the main battleground in this interplanetary war, Utsuro's master plan to destroy the planetâ€”and himselfâ€”is nearly complete.  An attack on the O-Edo Central Terminal marks the beginning of the final battle to take back the land of the samurai. With the Yorozuya nowhere in sight, the bakufu all but collapsed, and the Shogun missing, the people are left completely helpless as the Liberation Army begins pillaging Edo in the name of freeing them from the Tendoshuu's rule.  Caught in the crossfire between two equally imposing forces, can Gintoki, Kagura, Shinpachi, and the former students of Shouyou Yoshida put aside their differences and unite their allies to protect what they hold dear?  </t>
  </si>
  <si>
    <t>https://cdn.myanimelist.net/images/anime/12/89603.jpg</t>
  </si>
  <si>
    <t>81901|14122|79626|71704|80129|82804|83291|76210|78621|82433</t>
  </si>
  <si>
    <t>https://myanimelist.net/anime/38235/Inazuma_Eleven__Orion_no_Kokuin</t>
  </si>
  <si>
    <t>Inazuma Eleven: Orion no Kokuin</t>
  </si>
  <si>
    <t xml:space="preserve">The moment of reckoning has arrived as the illustrious Football Frontier International is finally underway. After winning the national Football Frontier, the newly assembled Raimon Junior High School soccer team awaits the announcement of Inazuma Japanâ€”the team of players who will represent Japan at the international tournament. Asuto Inamori, along with the "Demon of the Field" Ryouhei Haizaki and the "Emperor of the Pitch" Yuuma Nosaka, quickly realize that they are up against forces far greater and more powerful than they anticipated.  In , mysterious powers are at play within the tournament that threatens to alter the course of history and the game of soccer itself. With the help of their cunning coach Zhao Jinyun and the inexplicable newcomer Ichihoshi Mitsuru, Inazuma Japan must defend the world of soccer in their most difficult challenge yet.  </t>
  </si>
  <si>
    <t>https://cdn.myanimelist.net/images/anime/1965/117638.jpg</t>
  </si>
  <si>
    <t>1365|14122|3706|17659|67697|72473|83131</t>
  </si>
  <si>
    <t>https://cdn.myanimelist.net/images/anime/1629/93729.jpg|https://cdn.myanimelist.net/images/anime/1965/117638.jpg</t>
  </si>
  <si>
    <t>https://myanimelist.net/anime/35241/Konohana_Kitan</t>
  </si>
  <si>
    <t>Konohana Kitan</t>
  </si>
  <si>
    <t xml:space="preserve">In a bustling village of spirits, Yuzu, a cheerful fox girl, starts her first job as an attendant at the traditional hot springs inn Konohanatei. Though Yuzu has no experience working at such a high-class establishment, Kiri, the affable and reliable head attendant, immediately puts her to work learning the basics.  While Yuzu's eagerness initially proves to be more of a hindrance than a blessing, her playful nature brings a unique charm to the inn, as both customers and her fellow workers quickly warm up to her clumsy yet well-meaning mistakes. Under the guidance of the other foxesâ€”the rigid Satsuki, the carefree Natsume, the critical Ren, and the quiet Sakuraâ€”Yuzu steadily learns the trade of an inn attendant while learning to love the magical world surrounding her.   presents the heartwarming tale of a simple fox girl forging bonds with others and finding a home amidst the mysterious, beautiful world of spirits.  </t>
  </si>
  <si>
    <t>https://cdn.myanimelist.net/images/anime/3/88431.jpg</t>
  </si>
  <si>
    <t>Fantasy|Girls Love|Slice of Life|Seinen</t>
  </si>
  <si>
    <t>27137|33089|27093|27057|22685|75493|6498|4332|27975|72743|78374|75655</t>
  </si>
  <si>
    <t>https://cdn.myanimelist.net/images/anime/7/86541.jpg|https://cdn.myanimelist.net/images/anime/3/88431.jpg</t>
  </si>
  <si>
    <t>https://myanimelist.net/anime/33462/Bernard-jou_Iwaku</t>
  </si>
  <si>
    <t>Bernard-jou Iwaku.</t>
  </si>
  <si>
    <t xml:space="preserve">â€‹Sawako Machidaâ€”or "Miss Bernard," as she prefers to be calledâ€”can frequently be found in the school library with a book in hand. Whether or not she has read it, however, is another matter entirely. In her own words, Sawako finds it too much work to actually read, and would rather just make others believe she spends a lot of time reading. But in the same library where she constantly hangs out, there are other students who love books and are quite upset with her disdainful approach to reading their favorite titles.  As she pretends to read and discuss great literary works amid eccentric book lovers, Sawako finds herself learning something after all, as well as making new friends along the way.  </t>
  </si>
  <si>
    <t>https://cdn.myanimelist.net/images/anime/11/81589.jpg</t>
  </si>
  <si>
    <t>14045|6498|78493</t>
  </si>
  <si>
    <t>https://myanimelist.net/anime/33966/Yume_Oukoku_to_Nemureru_100-nin_no_Ouji-sama</t>
  </si>
  <si>
    <t>Yume Oukoku to Nemureru 100-nin no Ouji-sama</t>
  </si>
  <si>
    <t>The heroine is a normal girl, until one day she is invited to another world and becomes the princess of the dream world, where people use dreams as the energy to live. One day, the dream world is being attacked by something called "yumekui" ("dream eater"), and many princes are being attacked by it. The heroine must wake them up to save the dream world, as the princes are unable to wake up due to having their dreams stolen.  (Source: MAL News)</t>
  </si>
  <si>
    <t>https://cdn.myanimelist.net/images/anime/1526/95041.jpg</t>
  </si>
  <si>
    <t>76804|5450|71535</t>
  </si>
  <si>
    <t>https://cdn.myanimelist.net/images/anime/6/81749.jpg|https://cdn.myanimelist.net/images/anime/1637/91566.jpg|https://cdn.myanimelist.net/images/anime/1935/93139.jpg|https://cdn.myanimelist.net/images/anime/1526/95041.jpg</t>
  </si>
  <si>
    <t>https://myanimelist.net/anime/1589/Bartender</t>
  </si>
  <si>
    <t>Bartender</t>
  </si>
  <si>
    <t xml:space="preserve">Hidden in the backstreets of the Ginza district is Eden Hall, a lone bar operated by Ryuu Sasakura, the prodigy bartender who is said to mix the most incredible cocktails anyone has ever tasted. However, not just anyone can find Eden Hall; rather, it is Eden Hall that must find you. Customers of varying backgrounds, each plagued with their own troubles, wander into this bar. Nevertheless, Ryuu always knows the ideal cocktail to console and guide each distraught soul.  </t>
  </si>
  <si>
    <t>https://cdn.myanimelist.net/images/anime/13/67397.jpg</t>
  </si>
  <si>
    <t>Palm Studio</t>
  </si>
  <si>
    <t>Drama|Gourmet|Slice of Life|Seinen</t>
  </si>
  <si>
    <t>605|22685|575|1546|37483|5450|5789|67263|5254|64475|6498|21066|22010|14883|26723|26056|42397|1339|22344|25618|82132|27611|26811|7526|62655|71260|26338|29081|5283|75596|35721|73860</t>
  </si>
  <si>
    <t>https://myanimelist.net/anime/627/Major_S1</t>
  </si>
  <si>
    <t>Major S1</t>
  </si>
  <si>
    <t xml:space="preserve">Gorou Honda, a little boy obsessed with baseball, has always admired his father, Shigeharu. Wishing to follow in his father's footsteps, Gorou dreams of becoming a professional baseball player. In turn, his son's starry-eyed admiration encourages Shigeharu to keep persevering, despite his late wife's death and his unsatisfying position on the second-string team Blue Ocean.  Unfortunately, an elbow injury forces Shigeharu off the team, and he falls into despair. However, after an offhand joke from his childhood friend, Shigeharu reevaluates his choices and decides to keep playing, leaving behind his prime position as pitcher and taking up the bat. Now motivated more than ever, Gorou works hard to carve his way in the Japanese Little League.  </t>
  </si>
  <si>
    <t>https://cdn.myanimelist.net/images/anime/13/73973.jpg</t>
  </si>
  <si>
    <t>20081|70446|37977|15638|149|15706|64163|73313|18987|34658|79626|5642|36923|69015|6498|12988|822|6137|15590|26723|3074|2205|72154|19959|29881|12196|22358|37395|12889|25798|33601|40223|75205|6951|22776|7553|32119|69754|75584|75834|21611|64175|31883|72798|37823|68349</t>
  </si>
  <si>
    <t>https://cdn.myanimelist.net/images/anime/6/54979.jpg|https://cdn.myanimelist.net/images/anime/13/73973.jpg</t>
  </si>
  <si>
    <t>https://myanimelist.net/anime/19117/Toaru_Hikuushi_e_no_Koiuta</t>
  </si>
  <si>
    <t>Toaru Hikuushi e no Koiuta</t>
  </si>
  <si>
    <t>In order to uncover the "end of the sky," as spoken of in ancient mythology, Kal-el Albus is sent to Isla, an island in the sky. There he attends Cadoques High's Aerial Division, where he enjoys a carefree life with his schoolmates. That is...until a surprise attack by the air tribe drags Isla into a bloody war.  (Source: NIS America)</t>
  </si>
  <si>
    <t>https://cdn.myanimelist.net/images/anime/2/56939.jpg</t>
  </si>
  <si>
    <t>Adventure|Drama|Romance</t>
  </si>
  <si>
    <t>64163|36931|40837|30325|62169|66149|57809|64219|58157|63225|67163|41829|76178</t>
  </si>
  <si>
    <t>https://cdn.myanimelist.net/images/anime/5/54621.jpg|https://cdn.myanimelist.net/images/anime/2/56939.jpg|https://cdn.myanimelist.net/images/anime/4/59473.jpg</t>
  </si>
  <si>
    <t>https://myanimelist.net/anime/1594/Jigoku_Shoujo_Futakomori</t>
  </si>
  <si>
    <t>Jigoku Shoujo Futakomori</t>
  </si>
  <si>
    <t xml:space="preserve">Ai Enma and her companions continue to offer their service of revenge against those who have wronged others, and the price is as steep as everâ€”for damning the offender to hell, the person exacting vengeance is sent to the abyss as well. As they cast soul after soul into the darkness, a new sinister force is watching them: a little girl named Kikuri.  While Ai continues her duties, she meets a boy named Takuma Kurebayashi, known as the "Devil's Child" because of the horrific events that occur around him. Unfortunately, Takuma's reputation leads the townspeople to use him as a scapegoat for those who have been ferried off to hell. When things quickly spiral out of control, Ai must find a way to bring an end to this senseless violence, as it poses a threat to her very existence.  </t>
  </si>
  <si>
    <t>https://cdn.myanimelist.net/images/anime/5/86975.jpg</t>
  </si>
  <si>
    <t>4364|413|605|1442|68833|1812|15706|1475|5625|1484|2254|799|18307|4996|17718|5450|79626|20164|168|18259|4018|18207|1508|613|5933|1470|5759|21622|5254|6498|19691|10012|21156|1671|4660|34910|21420|17082|26925|1711|4679|24158|143|15012|3074|1798|6019|3887|36517|17336|6167|17547|25751|14767|15209|18602|19242|13217|20300|9483|14673|37749|23085|6872|746|10213|18901|6574|242|128|15859|11544|9878|4767|5550|25633|6769|40757|11474|14407|41141|32623|11166|29853|10457|9611|23786|70862|19883|36511|23873|29661|17081|38907|2010|64605|64607|19457|40111|81677|20824|5332|7166|23042</t>
  </si>
  <si>
    <t>https://cdn.myanimelist.net/images/anime/1/2059.jpg|https://cdn.myanimelist.net/images/anime/5/16417.jpg|https://cdn.myanimelist.net/images/anime/5/25479.jpg|https://cdn.myanimelist.net/images/anime/12/25494.jpg|https://cdn.myanimelist.net/images/anime/10/61445.jpg|https://cdn.myanimelist.net/images/anime/10/67989.jpg|https://cdn.myanimelist.net/images/anime/5/86908.jpg|https://cdn.myanimelist.net/images/anime/9/86964.jpg|https://cdn.myanimelist.net/images/anime/7/86965.jpg|https://cdn.myanimelist.net/images/anime/5/86975.jpg</t>
  </si>
  <si>
    <t>https://myanimelist.net/anime/2155/Kono_Aozora_ni_Yakusoku_wo__Youkoso_Tsugumi_Ryou_e</t>
  </si>
  <si>
    <t>Kono Aozora ni Yakusoku wo: Youkoso Tsugumi Ryou e</t>
  </si>
  <si>
    <t>One morning, Wataru Hoshino found a sleeping girlâ€”in nothing but her underwearâ€”in his room. When she woke up, she quickly escaped by jumping out of the window, but not without punching Wataru in the face first. This girl, Rinna Sawaki, ends up being a transfer student of Wataru's school, as well as the new roommate of Wataru's dormitory.  Wataru lives with four other girls and their school teacher, but due to Temizugawa Heavy Industry's cancellation of their aviation branchâ€”South Sakojima Island's major companyâ€”the families involved with the corporation have to be evacuated in one year. As a result of this, the four girls have to leave the island in one year's time.  Knowing this, Rinna refuses to become friends with Wataru and the other girls, because of the pain that she might experience as a result of their eventual separation; however, Wataru disagrees with her, and over the course of the year, tries to convince her otherwise.  (Source: ANN)</t>
  </si>
  <si>
    <t>https://cdn.myanimelist.net/images/anime/3/75248.jpg</t>
  </si>
  <si>
    <t>Romance|Harem|School</t>
  </si>
  <si>
    <t>4364|14122|36177|6047|64139|64137|32623</t>
  </si>
  <si>
    <t>https://myanimelist.net/anime/243/Gravitation</t>
  </si>
  <si>
    <t>Gravitation</t>
  </si>
  <si>
    <t>All Shuichi ever dreamed about was following in the footsteps of his pop idol, Ryuichi Sakuma and the band Nittle Grasper. Together with his best friend Hiro, Shuichi's formed a band called Bad Luck and they've even managed to get signed to a major recording label! Unfortunately, the studio deadlines are looming and Shuichi still hasn't finished the lyrics for any of the songs. What he needs is a little inspiration... but he's been running a little low in that department lately. While Hiro recommends finding a girlfriend, fate has other things in store for him...  Walking through the park late one night, Shuichi's latest lyrics flutter away and land at the feet of a stunning stranger that takes his breath away. Unfortunately, that mysterious stranger happens to be the famous novelist Eiri Yuki, who completely crushes the young singer by telling him he has "zero talent". Now, Shuichi's so annoyed that he's managed to finish his song just so he can find and confront Yuki once again. But, are his actions really motivated by anger, or has he actually fallen in love?  (Source: RightStuf)</t>
  </si>
  <si>
    <t>https://cdn.myanimelist.net/images/anime/4/21856.jpg</t>
  </si>
  <si>
    <t>Boys Love|Comedy|Romance|Music|Shoujo</t>
  </si>
  <si>
    <t>22305|16758|18|36987|25469|31|15638|2854|25821|20|4182|7671|64163|74571|12484|5626|11548|20039|30781|5182|40545|5595|29337|29265|20746|23714|21711|21353|26200|10659|517|66899|3093|613|5933|3542|3263|7597|5254|504|5073|16345|21521|1296|249|8200|8521|11022|6137|2210|17082|4188|12969|16949|12187|8754|21072|20312|5532|13345|1282|2858|32803|14724|18920|4881|2338|75327|7767|12609|9709|6744|17062|36905|13704|8050|3708|18602|17124|18339|26219|6100|5854|10821|8534|5956|4880|9375|1241|8295|35172|40069|14658|26170|7343|34513|54055|30857|16614|42011|14747|67993|35018|22410|78271|17992|30307|62987|14665|8201|27963|29295|71796|6968|22804|6594|28765|17081|18899|6676|76300|3658|22622|13796|66327|66361|73373|15667|36449|8763|4752|65297|71584|36447</t>
  </si>
  <si>
    <t>https://cdn.myanimelist.net/images/anime/4/21856.jpg|https://cdn.myanimelist.net/images/anime/11/22608.jpg|https://cdn.myanimelist.net/images/anime/5/22609.jpg|https://cdn.myanimelist.net/images/anime/6/22610.jpg|https://cdn.myanimelist.net/images/anime/13/22611.jpg|https://cdn.myanimelist.net/images/anime/6/22640.jpg|https://cdn.myanimelist.net/images/anime/6/22641.jpg|https://cdn.myanimelist.net/images/anime/9/22643.jpg|https://cdn.myanimelist.net/images/anime/7/22755.jpg|https://cdn.myanimelist.net/images/anime/1860/94256.jpg</t>
  </si>
  <si>
    <t>https://myanimelist.net/anime/37806/Gunjou_no_Magmell</t>
  </si>
  <si>
    <t>Gunjou no Magmell</t>
  </si>
  <si>
    <t xml:space="preserve">A new era of exploration begins with the sudden appearance of a new continent known as Magmell. Magmell's vast trove of never-before-seen natural resources spurs on the exploration of its vast landscape. However, the unknown is not always docile. In order to sustain the expeditions, people known as "anglers" specialize in dealing with Magmell's dangerous wildlife. One such angler is the highly-skilled and experienced Inyou, who performs search and rescue operations for clients with the help of his assistant, Zero.   </t>
  </si>
  <si>
    <t>https://cdn.myanimelist.net/images/anime/1063/98597.jpg</t>
  </si>
  <si>
    <t>https://cdn.myanimelist.net/images/anime/1124/92129.jpg|https://cdn.myanimelist.net/images/anime/1103/96185.jpg|https://cdn.myanimelist.net/images/anime/1063/98597.jpg</t>
  </si>
  <si>
    <t>https://myanimelist.net/anime/14345/Btooom</t>
  </si>
  <si>
    <t>Btooom!</t>
  </si>
  <si>
    <t xml:space="preserve">Ryouta Sakamoto is unemployed and lives with his mother, his only real achievement being that he is Japan's top player of the popular online video game Btooom! However, his peaceful life is about to change when he finds himself stranded on an island in the middle of nowhere, with a small green crystal embedded in his left hand and no memory of how he got there. To his shock, someone has decided to recreate the game he is so fond of in real life, with the stakes being life or death.  Armed with a bag full of unique bombs known as "BIM," the players are tasked with killing seven of their fellow participants and taking their green crystals in order to return home. Initially condemning any form of violence, Ryouta is forced to fight when he realizes that many of the other players are not as welcoming as they may seem. Teaming up with Himiko, a fellow Btooom! player, they attempt to get off of the island together, coming closer and closer to the truth behind this contest of death.  </t>
  </si>
  <si>
    <t>https://cdn.myanimelist.net/images/anime/4/40977.jpg</t>
  </si>
  <si>
    <t>Action|Sci-Fi|Psychological|Seinen</t>
  </si>
  <si>
    <t>19736|70446|38603|76804|44237|29065|335|14122|239|40745|30781|34658|74355|36923|62591|58073|33851|23044|22208|28407|33343|38699|31693|33387|67214|33509|37083|35813|58795|29331|37107|15385|72962|75197|39027|70895|59103|24594|78554|61019|28629|41141|41225|77092|76269|38293|38495|38749|40207|61127|70862|67790|68359|71443|75013|75019|79258|65565|70172|34367|70489|73320|75331|18635|66465|70124|35267|72103|37131|73188|75178|40337|76596|34167|74288</t>
  </si>
  <si>
    <t>https://cdn.myanimelist.net/images/anime/4/40977.jpg|https://cdn.myanimelist.net/images/anime/9/74756.jpg|https://cdn.myanimelist.net/images/anime/13/81855.jpg|https://cdn.myanimelist.net/images/anime/1263/94700.jpg</t>
  </si>
  <si>
    <t>https://myanimelist.net/anime/34494/Sakura_Quest</t>
  </si>
  <si>
    <t>Sakura Quest</t>
  </si>
  <si>
    <t xml:space="preserve">Tired of her rural home, recent college graduate Yoshino Koharu is desperate to lead a more exciting life in Tokyo. After a fruitless job hunt, she finally receives a part-time offer as queen of the bizarre "Kingdom of Chupakabura," a rundown mini-attraction in the small agricultural town of Manoyama. However, Yoshino discovers upon her arrival in Manoyama that she was mistaken for a celebrity and the job offer was a mistake. Left with no other options, Yoshino reluctantly agrees to take on the role and aid the Board of Tourism in their efforts to revitalize Manoyama. Determined to bring excitement to the dying town with the help of local residents, the queen enacts a series of projects to highlight the beauty and charm of Manoyama's culture.   delves into the story of a tight-knit community that is struggling to balance change while also maintaining the rich traditions and bonds which define their identity.  </t>
  </si>
  <si>
    <t>https://cdn.myanimelist.net/images/anime/6/85222.jpg</t>
  </si>
  <si>
    <t>32683|79723|74355|6498|27953</t>
  </si>
  <si>
    <t>https://cdn.myanimelist.net/images/anime/12/83170.jpg|https://cdn.myanimelist.net/images/anime/6/85222.jpg|https://cdn.myanimelist.net/images/anime/2/86524.jpg</t>
  </si>
  <si>
    <t>https://myanimelist.net/anime/197/Rizelmine</t>
  </si>
  <si>
    <t>Rizelmine</t>
  </si>
  <si>
    <t>Iwaki Tomonori is an average 15-year-old boy who likes older women. He happens to have a crush on his teacher, but soon thereafter, learns she has become engaged. He heads home brokenhearted, only to find a 12-year-old girl named Rizel at his home, who he learns the Japanese government has married him to against his will. Furthermore, he learns Rizel is no ordinary girl; she is a biochemically engineered human, and her creators (her "papa"s, as they are often referred to) promise to waive multiple bills of Iwaki's parents in exchange to be allowed to stay at their house, and thus Iwaki's life with Rizel begins.</t>
  </si>
  <si>
    <t>https://cdn.myanimelist.net/images/anime/7/22990.jpg</t>
  </si>
  <si>
    <t>Comedy|Romance|Sci-Fi|Ecchi|School</t>
  </si>
  <si>
    <t>2056|8845|14045|7538|797|64163|8356|239|33815|6193|78493|9621|847|10754|14620|7284|65709|32775|7002</t>
  </si>
  <si>
    <t>https://cdn.myanimelist.net/images/anime/4/5768.jpg|https://cdn.myanimelist.net/images/anime/2/19343.jpg|https://cdn.myanimelist.net/images/anime/7/22990.jpg</t>
  </si>
  <si>
    <t>https://myanimelist.net/anime/37338/Chuukan_Kanriroku_Tonegawa</t>
  </si>
  <si>
    <t>Chuukan Kanriroku Tonegawa</t>
  </si>
  <si>
    <t>is a spin-off of the series, which follows Tonegawa, the right hand man of Kazutaka Hyoudou, the president of the Teiai Corporation and owner of numerous gambling tournaments. After Hyoudou is getting bored with his life, he orders Tonegawa to organize a so called "game of death" as it is his and his subordinate's job to keep the president in a good mood. Tonegawa must cooperate with his subordinates in order to make the president happy and what follows is a humorous story of his interactions with his subordinates and other characters of the series.  (Source: MAL News)</t>
  </si>
  <si>
    <t>https://cdn.myanimelist.net/images/anime/1072/93145.jpg</t>
  </si>
  <si>
    <t>Comedy|Drama|Parody|Psychological|Seinen</t>
  </si>
  <si>
    <t>1215|79626|10390|79355</t>
  </si>
  <si>
    <t>https://cdn.myanimelist.net/images/anime/1301/90630.jpg|https://cdn.myanimelist.net/images/anime/1539/90634.jpg|https://cdn.myanimelist.net/images/anime/1072/93145.jpg</t>
  </si>
  <si>
    <t>https://myanimelist.net/anime/39575/Somali_to_Mori_no_Kamisama</t>
  </si>
  <si>
    <t>Somali to Mori no Kamisama</t>
  </si>
  <si>
    <t xml:space="preserve">In a world inhabited by demons, cyclopes, and other fantastic creatures, humans stand apart as the outcasts. Quick to anger, the human race engaged in a war that all but wiped them out. The few humans that remain are seen as a delicacy, serving no purpose but to be hunted down and eaten.  One day, Golem, a wandering protector of nature, encounters a lone human child while patrolling. Inspired by her enthusiasm, he takes the girl, named Somali, under his wing. Together, the duo embarks on a journey to find Somali's parents and bring her home.  </t>
  </si>
  <si>
    <t>https://cdn.myanimelist.net/images/anime/1938/102796.jpg</t>
  </si>
  <si>
    <t>Satelight|HORNETS</t>
  </si>
  <si>
    <t>Adventure|Drama|Fantasy|Slice of Life|Demons</t>
  </si>
  <si>
    <t>10485|75493|36931|31353</t>
  </si>
  <si>
    <t>https://cdn.myanimelist.net/images/anime/1859/99926.jpg|https://cdn.myanimelist.net/images/anime/1938/102796.jpg|https://cdn.myanimelist.net/images/anime/1693/104541.jpg|https://cdn.myanimelist.net/images/anime/1341/106740.jpg</t>
  </si>
  <si>
    <t>https://myanimelist.net/anime/4151/Blade_of_the_Immortal</t>
  </si>
  <si>
    <t>Blade of the Immortal</t>
  </si>
  <si>
    <t xml:space="preserve">Manji is an infamous swordsman in feudal Japan who is known as the "Hundred Man Killer," as he has killed one hundred innocent men. However, there is something far more frightening than his ominous reputation: the fact that he is immortal. This is the handiwork of eight-hundred-year-old nun Yaobikuni, who placed bloodworms capable of healing almost any wound in Manji's body.  To atone for his crimes, Manji resolves to kill one thousand evil men. Yaobikuni agrees to this proposal, saying that if he succeeds, she will undo his curse of immortality. Soon after this promise, Manji meets Rin Asano, a 16-year-old girl who requests Manji's assistance in killing those who slaughtered her parents.  Initially reluctant, Manji refuses Rin's desperate plea. However, owing to her evident lack of strength, Manji changes his mind and agrees to protect Rin for four years. With this partnership set in stone, the two embark on a perilous journey of bloodshed, vengeance, and redemption, each to fulfill their own life's cause.  </t>
  </si>
  <si>
    <t>https://cdn.myanimelist.net/images/anime/2/74074.jpg</t>
  </si>
  <si>
    <t>Action|Adventure|Supernatural|Historical|Samurai</t>
  </si>
  <si>
    <t>807|29065|1812|1674|64163|4855|18307|17594|5450|18492|10347|991|5073|16345|24824|21312|13316|1904|16161|4877|7293|4264|13489|35048|506|31763|4975|2753|25051|14650|4499|24875|9972|20386|35709|9587|70685|70786|23882|19412|62903|16434</t>
  </si>
  <si>
    <t>https://myanimelist.net/anime/35240/Princess_Principal</t>
  </si>
  <si>
    <t>Princess Principal</t>
  </si>
  <si>
    <t xml:space="preserve">In the early 20th century, the discovery of the substance Cavorite allowed the production of advanced military technology and steered the country toward conflict. London is now divided by a wall, and the Kingdom and the Commonwealth of Albion battle a silent war where espionage is the only weapon that can destabilize the enemy. A group of girls from the prestigious Queen's Mayfaire school work as undercover spies for the Commonwealth.  Led by Dorothy, an experienced driver with a striking personality, their group includes the talents of Ange le CarrÃ©, a cold-blooded liar and expert sharpshooter; Chise, a proficient samurai; and Beatrice, a voice-mimicking specialist. They use their unique individual skills for the Commonwealth to survive in a dark world filled with conspiracy, mystery, and infiltration. In the shadow of the war, they have only one goal in mind: completing their mission.  </t>
  </si>
  <si>
    <t>https://cdn.myanimelist.net/images/anime/7/86768.jpg</t>
  </si>
  <si>
    <t>Actas|Studio 3Hz</t>
  </si>
  <si>
    <t>Action|Mystery|Historical</t>
  </si>
  <si>
    <t>743|33089|10485|195|79626|73707|4343|6498|74361|68906|78119|81092|77288</t>
  </si>
  <si>
    <t>https://myanimelist.net/anime/35540/Slow_Start</t>
  </si>
  <si>
    <t>Slow Start</t>
  </si>
  <si>
    <t xml:space="preserve">Hana Ichinose, a 17-year-old high school student who is not only introverted, but also insecure and timid, has just moved and will be attending a new school. To make her situation more difficult,Hana is a "slow start," which means that she missed a year and worries about attending a class where everyone is younger than her.  During her introduction, the teacher reveals it is Hana's birthday, which gives her the jumping-off pointto meet three of her classmates: Tamate Momochi, a charismatic and extroverted girl; Kanmuri Sengoku, who is shy and small; and the popular and pretty Eiko Tokura. Not wanting to lose the chance to make new friends, Hana's interactions with these three mark the beginning of some beautiful relationships that will change her life.  </t>
  </si>
  <si>
    <t>https://cdn.myanimelist.net/images/anime/4/89982.jpg</t>
  </si>
  <si>
    <t>33089|27093|75493|79532|27975|77965|68906|77883</t>
  </si>
  <si>
    <t>https://cdn.myanimelist.net/images/anime/2/87107.jpg|https://cdn.myanimelist.net/images/anime/4/87937.jpg|https://cdn.myanimelist.net/images/anime/4/89982.jpg|https://cdn.myanimelist.net/images/anime/1223/91473.jpg</t>
  </si>
  <si>
    <t>https://myanimelist.net/anime/5277/Sekirei__Pure_Engagement</t>
  </si>
  <si>
    <t>Sekirei: Pure Engagement</t>
  </si>
  <si>
    <t xml:space="preserve">The second stage of the battle royale known as the Sekirei Plan is underway. Shintou Teito has been closed off; no Sekirei or Ashikabi may leave. Minato Sahashi and his harem of Sekirei must now prepare to fight new battles as changes to the rules are put into place. However, not all groups will return to the battle: some Sekirei are loved very much by their Ashikabi partners, who would rather forfeit the prize than see them perish.  In the midst of the action, someone close to Minato may be more involved than he had ever imagined, and threats lurk around every corner. There are even rumors that the "Single Numbers," the most powerful type of Sekirei, have entered the fray. In the eyes of the "Game Master" Minaka Hiroto, everything is proceeding according to plan.  </t>
  </si>
  <si>
    <t>https://cdn.myanimelist.net/images/anime/10/75178.jpg</t>
  </si>
  <si>
    <t>63421|34838|9149|807|5511|145|44237|34862|7538|20608|3706|40745|6339|33815|36931|62591|28455|58073|5293|7960|21622|4415|18180|6498|32939|21156|32371|20970|12140|76204|36879|29915|14108|40193|22756|5017|27259|42447|15394|35813|37649|5252|17820|18526|22682|19242|18939|29739|65155|58099|21806|13375|25761|72036|34005|20862|73339|25633|67217|22742|59287|22213|11303|36459|60959|66081|21643|32561|78042|39379|26872|24867|77846|35439|39581|68398|69106|58275|68522</t>
  </si>
  <si>
    <t>https://cdn.myanimelist.net/images/anime/6/22931.jpg|https://cdn.myanimelist.net/images/anime/2/25656.jpg|https://cdn.myanimelist.net/images/anime/2/26603.jpg|https://cdn.myanimelist.net/images/anime/5/26604.jpg|https://cdn.myanimelist.net/images/anime/10/75178.jpg</t>
  </si>
  <si>
    <t>https://myanimelist.net/anime/43814/Deatte_5-byou_de_Battle</t>
  </si>
  <si>
    <t>Deatte 5-byou de Battle</t>
  </si>
  <si>
    <t>It was just a usual morning.  Akira Shiroyanagi, a high schooler who loves games and Konpeito (Japanese sweets), has suddenly been dragged into a battlefield by a mysterious girl who calls herself Mion. The participants are told that they are "erased from the family register, involved in an experiment, and gained certain powers."  Akira is determined to win the game with his newfound powers and destroy the organization. Armed with a power no one expects and his "brain" skills, the new period of intelligence battle begins!  (Source: MU, edited)</t>
  </si>
  <si>
    <t>https://cdn.myanimelist.net/images/anime/1145/115565.jpg</t>
  </si>
  <si>
    <t>SynergySP|Vega Entertainment</t>
  </si>
  <si>
    <t>Supernatural|Game|Super Power</t>
  </si>
  <si>
    <t>14122|72473</t>
  </si>
  <si>
    <t>https://cdn.myanimelist.net/images/anime/1062/110160.jpg|https://cdn.myanimelist.net/images/anime/1294/114762.jpg|https://cdn.myanimelist.net/images/anime/1145/115565.jpg|https://cdn.myanimelist.net/images/anime/1673/117409.jpg</t>
  </si>
  <si>
    <t>https://myanimelist.net/anime/34547/Shoukoku_no_Altair</t>
  </si>
  <si>
    <t>Shoukoku no Altair</t>
  </si>
  <si>
    <t>Tughril Mahmut is a young pasha serving on the Divan of the TÃ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t>
  </si>
  <si>
    <t>https://cdn.myanimelist.net/images/anime/3/86751.jpg</t>
  </si>
  <si>
    <t>Adventure|Drama|Fantasy|Historical|Military|Shounen</t>
  </si>
  <si>
    <t>743|13184|10485|26384|27953|31353|5017|72473</t>
  </si>
  <si>
    <t>https://cdn.myanimelist.net/images/anime/10/83334.jpg|https://cdn.myanimelist.net/images/anime/10/83491.jpg|https://cdn.myanimelist.net/images/anime/2/86750.jpg|https://cdn.myanimelist.net/images/anime/3/86751.jpg|https://cdn.myanimelist.net/images/anime/5/88235.jpg</t>
  </si>
  <si>
    <t>https://myanimelist.net/anime/33094/WWWWorking</t>
  </si>
  <si>
    <t>WWW.Working!!</t>
  </si>
  <si>
    <t>Daisuke Higashida is a serious first-year student at Higashizaka High School. He lives a peaceful everyday life even though he is not satisfied with the family who doesn't laugh at all and makes him tired. However, his father's company goes bankrupt one day, and he can no longer afford allowances, cellphone bills, and commuter tickets. When his father orders him to take up a part-time job, Daisuke decides to work at a nearby family restaurant in order to avoid traveling 15 kilometers to school by bicycle.</t>
  </si>
  <si>
    <t>https://cdn.myanimelist.net/images/anime/11/82287.jpg</t>
  </si>
  <si>
    <t>14122|58073|27953|67697|73729|27583|72282|68906|74785</t>
  </si>
  <si>
    <t>https://cdn.myanimelist.net/images/anime/10/79518.jpg|https://cdn.myanimelist.net/images/anime/7/81704.jpg|https://cdn.myanimelist.net/images/anime/11/82287.jpg</t>
  </si>
  <si>
    <t>https://myanimelist.net/anime/17821/Stella_Jogakuin_Koutou-ka_CÂ³-bu</t>
  </si>
  <si>
    <t>Stella Jogakuin Koutou-ka CÂ³-bu</t>
  </si>
  <si>
    <t>Yura Yamato has just arrived at the high school division of Stella Women's Academy, when Sonora Kashima invites her to join a club called "CÂ³". Sonora is the third-year student who became the new head of this club for military survival games. The other members include two second-year students (part-Japanese Karila Hatsuse and G36K-wielding Honoka Mutsu) and two other new students (Rento Kirishima whose family runs a Japanese sweets shop and the really short Yachiyo Hinata).  (Source: ANN)</t>
  </si>
  <si>
    <t>https://cdn.myanimelist.net/images/anime/13/52125.jpg</t>
  </si>
  <si>
    <t>Sports|Military|School</t>
  </si>
  <si>
    <t>27093|74355|2287|31353|20391|20274|16192|69084|70086|38113</t>
  </si>
  <si>
    <t>https://cdn.myanimelist.net/images/anime/8/50699.jpg|https://cdn.myanimelist.net/images/anime/3/50985.jpg|https://cdn.myanimelist.net/images/anime/13/52125.jpg|https://cdn.myanimelist.net/images/anime/7/52855.jpg</t>
  </si>
  <si>
    <t>https://myanimelist.net/anime/18119/Servant_x_Service</t>
  </si>
  <si>
    <t>Servant x Service</t>
  </si>
  <si>
    <t xml:space="preserve">Frustrating, insufficient, and irritating is how most citizens would describe civil servants. However, three new employees are about to discover what really happens behind the scenes. Lucy Yamagami, bent on revenge against the civil servant who allowed her comically long name to be put on her birth certificate; Yutaka Hasebe, an easygoing guy always on the lookout for a place to slack off; and Saya Miyoshi, a nervous first-time worker, are about to experience the underwhelming satisfaction of being government employees.  They are supposed to be trained by Taishi Ichimiya, but he has no idea how to do so, even though he has worked there for eight years. With an incompetent senior colleague and unfavorable confrontations with clients, the trio starts to lose faith in their chosen occupation but encourage each other to do their best.  </t>
  </si>
  <si>
    <t>https://cdn.myanimelist.net/images/anime/13/51579.jpg</t>
  </si>
  <si>
    <t>32683|1215|2023|31353|26723|65409|64301|39363|68906|38113|69493|39799|77151</t>
  </si>
  <si>
    <t>https://cdn.myanimelist.net/images/anime/9/48813.jpg|https://cdn.myanimelist.net/images/anime/13/50299.jpg|https://cdn.myanimelist.net/images/anime/13/51579.jpg|https://cdn.myanimelist.net/images/anime/4/53583.jpg</t>
  </si>
  <si>
    <t>https://myanimelist.net/anime/42544/Kaizoku_Oujo</t>
  </si>
  <si>
    <t>Kaizoku Oujo</t>
  </si>
  <si>
    <t xml:space="preserve">A decade ago, a tragic shipwreck separated Fena Houtman from her childhood friend Yukimaru and took her father's life. Now, at age 23, she is trapped on an island and is doomed to spend the rest of her life selling herself to men. On the night she is to be forcibly wed to a client, Fena hatches a plan to escape from her employers, but two old acquaintances unexpectedly intervene and help her run away.  The three make haste for the open sea and land upon Goblin Islandâ€”a mysterious place that a clan of fierce warriors call home. It is there that Fena learns that her father's ill-fated final journey at sea was in search of a place called "Eden," the location of something important that he had to protect. With nothing but a clear crystal as a clue, Fena is tasked with finding this place, as she is the only person who can do so.  While still contemplating the search for what her father left behind, Fena reunites with Yukimaru, who encourages her to take up the quest. Now the captain of a seven-person crew, Fena must navigate the high seas in search of Eden. But as uncanny groups begin to target her, the perilous journey proves to be even more challenging than it previously seemed.  </t>
  </si>
  <si>
    <t>https://cdn.myanimelist.net/images/anime/1607/117951.jpg</t>
  </si>
  <si>
    <t>195|1758|30325</t>
  </si>
  <si>
    <t>https://cdn.myanimelist.net/images/anime/1516/108660.jpg|https://cdn.myanimelist.net/images/anime/1344/115855.jpg|https://cdn.myanimelist.net/images/anime/1801/115866.jpg|https://cdn.myanimelist.net/images/anime/1214/116660.jpg|https://cdn.myanimelist.net/images/anime/1607/117951.jpg|https://cdn.myanimelist.net/images/anime/1302/119483.jpg</t>
  </si>
  <si>
    <t>https://myanimelist.net/anime/13261/Inazuma_Eleven_Go__Chrono_Stone</t>
  </si>
  <si>
    <t>Inazuma Eleven Go: Chrono Stone</t>
  </si>
  <si>
    <t>is set after the Holy Road Soccer Tournament. The hero of of the moment, Tenma Matsukaze, traveled all over Japan to teach soccer to kids.  He returns to Raimon Junior High School after completing his mission, but to his surprise, it's no longer the same Raimon Junior High that he remembers. The soccer club is non-existent, and the members of the champion team in the Holy Road Soccer Tournament have no recollection of taking part in the tournament. They neither remember Tenma nor the game of soccer they loved. As Tenma is baffled by this twist, Alpha, the leader of the Route Agents and captain of Protocol Omega team, suddenly appears before him. Alpha declares that he and his team are responsible for wiping out passion for soccer in Raimon along with the memories of the soccer club members: and Tenma himself is next.  That's when a strange boy named Fei Rune appears just in time to save him. Just who is Fei, and why does Alpha want to eliminate soccer for good? Tenma knows that he needs to do everything in his power to emerge victorious. It's a battle that could seal the fate of soccer forever.</t>
  </si>
  <si>
    <t>https://cdn.myanimelist.net/images/anime/1619/94705.jpg</t>
  </si>
  <si>
    <t>149|14122|4993|26384|71894|30325|37083|27831|33601|39435|32119|75834|58157|34129|75391|58969|73558|83131</t>
  </si>
  <si>
    <t>https://myanimelist.net/anime/12883/Tsuritama</t>
  </si>
  <si>
    <t>Tsuritama</t>
  </si>
  <si>
    <t xml:space="preserve">Saving the world... by fishing?  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  </t>
  </si>
  <si>
    <t>https://cdn.myanimelist.net/images/anime/4/69909.jpg</t>
  </si>
  <si>
    <t>Comedy|Sci-Fi|Slice of Life|Sports</t>
  </si>
  <si>
    <t>32683|70446|6669|10780|33815|79626|29889|4284|36415|11161|36041|13736|75327|29795|33133|30347|32123|31061|31041|78271|25544|29797|30625|31111|64333|73038|37663|70252|70248|74421</t>
  </si>
  <si>
    <t>https://cdn.myanimelist.net/images/anime/4/36185.jpg|https://cdn.myanimelist.net/images/anime/7/38715.jpg|https://cdn.myanimelist.net/images/anime/5/57777.jpg|https://cdn.myanimelist.net/images/anime/4/69909.jpg</t>
  </si>
  <si>
    <t>https://myanimelist.net/anime/36943/Tachibanakan_Triangle</t>
  </si>
  <si>
    <t>Tachibanakan Triangle</t>
  </si>
  <si>
    <t xml:space="preserve">As Hanabi Natsuno returns home after six years in Tokyo, memories flood into her. As she prepares to start high school, she moves to Tachibanakan, the local dormitory for female students. Upon her arrival, Hanabi stumbles upon a bare naked beauty, and instantly falls head over heels for her. She also reencounters Konomi Fujiwara, her childhood friend who she barely remembers.  Hanabi is introduced to the other residence of the dorm and quickly becomes the center of attention. As the girls instantly take to the newcomer and begin shooting for her affectionâ€”subtly or obtrusivelyâ€”Hanabi realizes that it is certainly going to be an interesting school year.  </t>
  </si>
  <si>
    <t>https://cdn.myanimelist.net/images/anime/1594/108629.jpg</t>
  </si>
  <si>
    <t>Creators in Pack|Studio Lings</t>
  </si>
  <si>
    <t>Comedy|Girls Love|Ecchi</t>
  </si>
  <si>
    <t>494|33089|27093|14045|27057|78493|79241|81186</t>
  </si>
  <si>
    <t>https://cdn.myanimelist.net/images/anime/9/89442.jpg|https://cdn.myanimelist.net/images/anime/1520/90647.jpg|https://cdn.myanimelist.net/images/anime/1436/91859.jpg|https://cdn.myanimelist.net/images/anime/1594/108629.jpg</t>
  </si>
  <si>
    <t>https://myanimelist.net/anime/32542/Sakamoto_Desu_ga</t>
  </si>
  <si>
    <t>Sakamoto Desu ga?</t>
  </si>
  <si>
    <t xml:space="preserve">Sophisticated, suave, sublime; all words which describe the exceedingly handsome and patently perfect Sakamoto. Though it is only his first day in high school, his attractiveness, intelligence, and charm already has the girls swooning and the guys fuming with jealousy. No one seems able to derail him, as all attempts at tripping him up are quickly foiled. His sangfroid is indomitable, his wits peerless. Will any of Sakamoto's classmates, or even teachers, be able to reach his level of excellence? Probably not, but they just might learn a thing or two trying...  </t>
  </si>
  <si>
    <t>https://cdn.myanimelist.net/images/anime/4/79468.jpg</t>
  </si>
  <si>
    <t>32683|78179|1215|79723|6498|78423|78176|72329|65453|78786|72473|77092|72138|72532|73712|77385|74454|74781</t>
  </si>
  <si>
    <t>https://cdn.myanimelist.net/images/anime/9/78134.jpg|https://cdn.myanimelist.net/images/anime/4/79468.jpg</t>
  </si>
  <si>
    <t>https://myanimelist.net/anime/17115/Pokemon_Best_Wishes_Season_2__Episode_N</t>
  </si>
  <si>
    <t>Pokemon Best Wishes! Season 2: Episode N</t>
  </si>
  <si>
    <t>In this new series, Satoshi, Pikachu and friends start a new journey towards the "White Ruins." There, they meet the young "N", who can hear the voices from PokÃ©mon's hearts... The door of truth leading to an Utopia for PokÃ©mon and humans now lies open!  (Source: AniDB)</t>
  </si>
  <si>
    <t>https://cdn.myanimelist.net/images/anime/7/45749.jpg</t>
  </si>
  <si>
    <t>807|1365|14122|79626|58073|30325|75587|1306|37083|39499|37581|71799|39977|73222|75781|66233|66998</t>
  </si>
  <si>
    <t>https://myanimelist.net/anime/43325/Yuukoku_no_Moriarty_2nd_Season</t>
  </si>
  <si>
    <t>Yuukoku no Moriarty 2nd Season</t>
  </si>
  <si>
    <t xml:space="preserve">Great Britain is ablaze with news of a so-called "Lord of Crime," a criminal mastermind responsible for the downfall of several unruly nobles. In truth, the Lord of Crime is not an individual, but rather a group consisting of William James Moriarty and his two brothers, Louis and Albert. Together, they wish to destroy everything rotten about their current world and create a new, fair society for all. To accomplish their goal, they must commit criminal acts, which the great detective Sherlock Holmes and his partner, John H. Watson, cannot abide by. A dangerous cat and mouse game begins between the Lord of Crime and Sherlock, with each trying to outwit the other. Yet Sherlock, despite his skills, has no idea that his foe is right under his nose.  Involved with both parties is a woman named Irene Adler, who is as beautiful as she is cunning. No stranger to scandal, Irene has embroiled herself in one that may be too big even for her, as the classified documents she stole could shake the very foundations of the British Empire. Can Irene be saved, or does a deadly future await her?  </t>
  </si>
  <si>
    <t>https://cdn.myanimelist.net/images/anime/1200/111522.jpg</t>
  </si>
  <si>
    <t>Mystery|Suspense|Historical|Psychological|Shounen</t>
  </si>
  <si>
    <t>79626|81953</t>
  </si>
  <si>
    <t>https://cdn.myanimelist.net/images/anime/1200/111522.jpg|https://cdn.myanimelist.net/images/anime/1065/111528.jpg</t>
  </si>
  <si>
    <t>https://myanimelist.net/anime/740/Bishoujo_Senshi_Sailor_Moon_R</t>
  </si>
  <si>
    <t>Bishoujo Senshi Sailor Moon R</t>
  </si>
  <si>
    <t xml:space="preserve">Usagi Tsukino and her friends have been living peacefully until they are called into action again as Sailor Guardians, planetary warriors fighting for the peace of the galaxy. Usagi, also known as Sailor Moon, leads their group into battle when a new threat from beyond the stars presents itself: two survivors of an alien race, An and Ail. In order to save the source of their life force, the Makai Tree, An and Ail begin harvesting energy from unsuspecting humans. The Sailor Guardians must stop their plot or face the annihilation of Earth.  But as one threat subsides, another followsâ€”this time in the form of a little girl from the future who seeks the source of Sailor Moon's power to save her family. However, she is not the only one vying for it, as a group known as the Black Moon Clan also wishes to obtain the power and use it for nefarious purposes. In order to protect their destinies and the harmony of the universe, Sailor Moon and the rest of the Sailor Guardians must fight to stop these forces from succeeding.  </t>
  </si>
  <si>
    <t>https://cdn.myanimelist.net/images/anime/1/740.jpg</t>
  </si>
  <si>
    <t>9407|807|689|121|12484|8356|2468|39125|16973|2167|17594|3083|5450|33815|7322|79626|4402|21616|74355|14774|9649|21630|31351|58921|5759|4221|55973|3810|4188|7715|12062|38443|20023|10711|14256|14724|2987|4877|6088|1309|35022|19782|5388|11748|19779|5519|1349|663|4490|3966|1612|12914|78239|2560|3264|7173|10315|19604|28781|20519|1859|20999|664|26002|11205|6174|8808|24776|1012|1165|72619|26373|35891|19209|77136|62579|8920|5948|16903|74361|11787|32795|6450|8020|24157|12685|1884|24761|76135|32623|33707|16809|73441|7157|6472|26580|30849|13097|5067|22724|4015|14251|32299|3179|11504|83304|31499|58715|23759|65357|71387|23760|73652|25158|15179|57591|62903|8040|70108|73373|74998|23762|79152</t>
  </si>
  <si>
    <t>https://cdn.myanimelist.net/images/anime/1/740.jpg|https://cdn.myanimelist.net/images/anime/11/10874.jpg|https://cdn.myanimelist.net/images/anime/7/11259.jpg|https://cdn.myanimelist.net/images/anime/2/20136.jpg|https://cdn.myanimelist.net/images/anime/11/20414.jpg|https://cdn.myanimelist.net/images/anime/3/23302.jpg|https://cdn.myanimelist.net/images/anime/12/23443.jpg|https://cdn.myanimelist.net/images/anime/3/27858.jpg|https://cdn.myanimelist.net/images/anime/7/29664.jpg|https://cdn.myanimelist.net/images/anime/1358/92252.jpg|https://cdn.myanimelist.net/images/anime/1628/92263.jpg|https://cdn.myanimelist.net/images/anime/1785/94804.jpg|https://cdn.myanimelist.net/images/anime/1820/95189.jpg|https://cdn.myanimelist.net/images/anime/1147/96565.jpg|https://cdn.myanimelist.net/images/anime/1327/97308.jpg|https://cdn.myanimelist.net/images/anime/1110/103185.jpg|https://cdn.myanimelist.net/images/anime/1800/106119.jpg</t>
  </si>
  <si>
    <t>https://myanimelist.net/anime/40879/Love_Live_Nijigasaki_Gakuen_School_Idol_Doukoukai</t>
  </si>
  <si>
    <t>Love Live! Nijigasaki Gakuen School Idol Doukoukai</t>
  </si>
  <si>
    <t xml:space="preserve">Buried within the numerous clubs at Nijigasaki High School lies the school idol club. The club, while lacking popularity, definitely does not lack potential. During their debut performance, they were able to seize a sizable audience, along with the attention of their schoolmates Ayumu Uehara and Yuu Takasaki.  Enamored, the duo makes their way to join the club; however, they are disappointed to find out that the club had just been disbanded. Nevertheless, Ayumu does not believe that it should have ended there. Together with Yuu, they begin restoring the school idol club, hoping to recreate the idol performances that dazzled them before.   shines its spotlight over the reformed school idol club as they recruit both former members of the club alongside newcomers. Taking the first step toward their dreams, how will these girls achieve idol stardom?  </t>
  </si>
  <si>
    <t>https://cdn.myanimelist.net/images/anime/1393/109203.jpg</t>
  </si>
  <si>
    <t>32683|27093|31801|66375|75493|27975|83151|78168|80998|83484|79761|84674</t>
  </si>
  <si>
    <t>https://cdn.myanimelist.net/images/anime/1447/104806.jpg|https://cdn.myanimelist.net/images/anime/1885/105703.jpg|https://cdn.myanimelist.net/images/anime/1961/108687.jpg|https://cdn.myanimelist.net/images/anime/1393/109203.jpg|https://cdn.myanimelist.net/images/anime/1249/109204.jpg</t>
  </si>
  <si>
    <t>https://myanimelist.net/anime/37584/Bakumatsu</t>
  </si>
  <si>
    <t>Bakumatsu</t>
  </si>
  <si>
    <t>https://cdn.myanimelist.net/images/anime/1764/95110.jpg</t>
  </si>
  <si>
    <t>https://cdn.myanimelist.net/images/anime/1657/91360.jpg|https://cdn.myanimelist.net/images/anime/1420/93437.jpg|https://cdn.myanimelist.net/images/anime/1873/93827.jpg|https://cdn.myanimelist.net/images/anime/1764/95110.jpg</t>
  </si>
  <si>
    <t>https://myanimelist.net/anime/34289/Schoolgirl_Strikers__Animation_Channel</t>
  </si>
  <si>
    <t>Schoolgirl Strikers: Animation Channel</t>
  </si>
  <si>
    <t>It's the near future. The newly established girls' private school Goryoukan Academy has another face. This school has a special unit, Fifth force, who is assembled and selected from the school's student body in order to fight an enemy called O'bli.  This is a story about love, courage and friendship about the girls called Strikers.</t>
  </si>
  <si>
    <t>https://cdn.myanimelist.net/images/anime/4/82560.jpg</t>
  </si>
  <si>
    <t>2287|36415</t>
  </si>
  <si>
    <t>https://cdn.myanimelist.net/images/anime/9/82522.jpg|https://cdn.myanimelist.net/images/anime/4/82560.jpg|https://cdn.myanimelist.net/images/anime/13/83029.jpg|https://cdn.myanimelist.net/images/anime/1476/97487.jpg</t>
  </si>
  <si>
    <t>https://myanimelist.net/anime/33337/ACCA__13-ku_Kansatsu-ka</t>
  </si>
  <si>
    <t>ACCA: 13-ku Kansatsu-ka</t>
  </si>
  <si>
    <t xml:space="preserve">ACCAâ€”a national body of the kingdom of Dowa that provides public services to the citizens of the countryâ€”was established as part of the peace settlement between the king of Dowa and the 13 states of the country during a revolt. One hundred years later, Dowa is in a period of unprecedented peace, due in part to the ACCA system. However, rumors of a coup d'Ã©tat start to surface. Jean Otus, the second-in-command of the inspection department of ACCA, is charged with inspecting all 13 state branches. What will he discover as he performs his audit?  Intriguing and mysterious, is a politically-themed mystery that reveals a world of diverse cultures and lifestyles, with intricate connections between its characters, as the truth of the coup d'Ã©tat slowly unfolds.  </t>
  </si>
  <si>
    <t>https://cdn.myanimelist.net/images/anime/3/83776.jpg</t>
  </si>
  <si>
    <t>Drama|Fantasy|Mystery|Police|Seinen</t>
  </si>
  <si>
    <t>1365|239|5450|6498|27953|30325|26379|74542|74288</t>
  </si>
  <si>
    <t>https://cdn.myanimelist.net/images/anime/3/80094.jpg|https://cdn.myanimelist.net/images/anime/3/83776.jpg|https://cdn.myanimelist.net/images/anime/1395/106349.jpg</t>
  </si>
  <si>
    <t>https://myanimelist.net/anime/7674/Bakuman</t>
  </si>
  <si>
    <t>Bakuman.</t>
  </si>
  <si>
    <t xml:space="preserve">As a child, Moritaka Mashiro dreamt of becoming a mangaka, just like his childhood hero and uncle, Tarou Kawaguchi, creator of a popular gag manga. But when tragedy strikes, he gives up on his dream and spends his middle school days studying, aiming to become a salaryman instead.  One day, his classmate Akito Takagi, the school's top student and aspiring writer, notices the detailed drawings in Moritaka's notebook. Seeing the vast potential of his artistic talent, Akito approaches Moritaka, proposing that they become mangaka together. After much convincing, Moritaka realizes that if he is able to create a popular manga series, he may be able to get the girl he has a crush on, Miho Azuki, to take part in the anime adaptation as a voice actor. Thus the pair begins creating manga under the pen name Muto Ashirogi, hoping to become the greatest mangaka in Japan, the likes of which no one has ever seen.  </t>
  </si>
  <si>
    <t>https://cdn.myanimelist.net/images/anime/6/26138.jpg</t>
  </si>
  <si>
    <t>20081|70446|807|15638|20892|3706|77864|73313|37279|8356|25397|23124|5450|68888|79626|20765|79725|23169|36923|36931|21027|21943|5789|19492|42249|34135|26384|1477|25477|6498|14418|23440|14017|4660|35026|72378|14439|23966|14599|15012|26723|63751|21758|38483|38337|3708|32283|9417|14002|37623|34692|71534|23752|17946|33439|72154|37395|57799|75398|14041|23914|29617|25761|23991|35811|33935|26059|75205|21497|25867|74831|26640|9843|32309|41141|34339|23420|68906|70875|70376|61127|61149|63225|68359|35162|21643|38123|79258|38667|62161|29679|38039|81711|64605|64607|73320|37663|75370|23951|23955|23956|83990|66889|67925|20824|74781|76592|74363</t>
  </si>
  <si>
    <t>https://cdn.myanimelist.net/images/anime/9/24403.jpg|https://cdn.myanimelist.net/images/anime/6/26138.jpg|https://cdn.myanimelist.net/images/anime/8/41375.jpg|https://cdn.myanimelist.net/images/anime/11/41377.jpg</t>
  </si>
  <si>
    <t>https://myanimelist.net/anime/11123/Sekaiichi_Hatsukoi_2</t>
  </si>
  <si>
    <t>Sekaiichi Hatsukoi 2</t>
  </si>
  <si>
    <t xml:space="preserve">First loves are messy. While settling in as a shoujo manga editor at the famous Marukawa Publishing House, Ritsu Onodera is quite troubled. Working under the stern and superb Masamune Takano is hard enough as it is. However, Masamune is not only Ritsu's first love from middle school but he also suddenly declares that he will make Ritsu fall for him again.  Unknown to them, another editor in the department, Yoshiyuki Katori, is in a relationship with the popular manga artist Chiaki Yoshino. The carefree Chiaki fails to notice, however, that his high school friendâ€”Yuu Yanaseâ€”thinks of him as more than a friend. The stoic but caring Hatori will not surrender his love so easily.  Falling in love for the first time when you are 30 is certainly troublesome. Shouta Kisa, yet another editor, is going out with 21-year-old Kou Yukina, an art student. Despite Yukina's assurances, Kisa cannot help but doubt whether someone like himself is truly worthy of his younger, "sparkling" boyfriend.  </t>
  </si>
  <si>
    <t>https://cdn.myanimelist.net/images/anime/8/34871.jpg</t>
  </si>
  <si>
    <t>36987|25469|9559|14122|74571|10978|5595|29337|21711|26200|66899|18200|13946|23630|10742|25200|32803|63751|32475|36905|33133|70093|10821|35172|40069|25910|34513|54055|35891|42011|30753|58957|70743|9843|35018|68107|58309|32775|68240|71260|39443|29037|69939|29295|76300|64929|71584|75246|78732|31329|62345</t>
  </si>
  <si>
    <t>https://cdn.myanimelist.net/images/anime/8/34871.jpg|https://cdn.myanimelist.net/images/anime/8/39559.jpg</t>
  </si>
  <si>
    <t>https://myanimelist.net/anime/14131/Girls___Panzer</t>
  </si>
  <si>
    <t>Girls &amp; Panzer</t>
  </si>
  <si>
    <t xml:space="preserve">"Senshadou" is a traditional sport using World War II era tanks in elimination-based matches. Widely practiced by women and girls alike, it's advertised as a form of art geared towards making ladies more prominent in culture and appealing to men. Becoming a worldwide phenomenon over time, the influence of senshadou leads to the creation of a world championship which will soon be held in Japan.  Miho Nishizumi, who comes from a lineage of well-respected senshadou specialists, is at odds with the sport after a traumatic event led to her retirement and eventually a rift to form between her and her family. To steer clear of the practice as much as possible, she transfers to Ooarai Girls High School where the senshadou program has been abolished. However, with the news of the upcoming championships, the school revives their tankery program, and Miho is pushed into joining.  Now, with the aid of some new friends, she must overcome her past and once again take command of a squadron of tanks in an effort to save her school from closure, all while proving to her family that the Nishizumi-style of senshadou is not solely about victory.  </t>
  </si>
  <si>
    <t>https://cdn.myanimelist.net/images/anime/9/40969.jpg</t>
  </si>
  <si>
    <t>Action|Sports|Military|School</t>
  </si>
  <si>
    <t>32683|65215|2823|27093|149|32959|33815|36923|34165|23044|71806|6498|66920|31353|62763|40193|67119|35813|27975|37649|38065|69718|72720|57975|31929|74361|58677|71195|35641|75807|41141|70086|70529|75141|75834|32995|66514|67364|72532|78939|66973|68159|78186|59187|81886|66774|69493|71644|34359|79661|18635|68972|70348|70961|71840|72103|74168|37663|77889|36609|74421</t>
  </si>
  <si>
    <t>https://cdn.myanimelist.net/images/anime/4/38979.jpg|https://cdn.myanimelist.net/images/anime/11/39097.jpg|https://cdn.myanimelist.net/images/anime/9/40969.jpg|https://cdn.myanimelist.net/images/anime/7/43709.jpg|https://cdn.myanimelist.net/images/anime/9/60821.jpg</t>
  </si>
  <si>
    <t>https://myanimelist.net/anime/32887/Dungeon_ni_Deai_wo_Motomeru_no_wa_Machigatteiru_Darou_ka_Gaiden__Sword_Oratoria</t>
  </si>
  <si>
    <t>Dungeon ni Deai wo Motomeru no wa Machigatteiru Darou ka Gaiden: Sword Oratoria</t>
  </si>
  <si>
    <t xml:space="preserve">After having descended upon this world, the gods have created guilds where adventurers can test their mettle. These guilds, known as "familia," grant adventurers the chance to explore, gather, hunt, or simply enjoy themselves.   begins in Orario, the lively city of adventur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  </t>
  </si>
  <si>
    <t>https://cdn.myanimelist.net/images/anime/7/85467.jpg</t>
  </si>
  <si>
    <t>27137|64093|6498|67697|78786|75197|77966|73862|68906|75661|79612|72571|73855</t>
  </si>
  <si>
    <t>https://cdn.myanimelist.net/images/anime/6/78867.jpg|https://cdn.myanimelist.net/images/anime/11/83318.jpg|https://cdn.myanimelist.net/images/anime/7/85467.jpg</t>
  </si>
  <si>
    <t>https://myanimelist.net/anime/119/Final_Approach</t>
  </si>
  <si>
    <t>Final Approach</t>
  </si>
  <si>
    <t>Ever since their parents died a few years ago, Ryo and his sister Akane have been living alone together. Despite their difficult situation, they are still living reasonably happy and normal lives. However, everything is about to be flipped upside-down due to a secret government project. Due to increasingly low birth rates in Japan, the Japanese government is testing a program in which two young people are forced to marry. Ryo wants no part of it, but he is given little choice in the matter; his new fiancÃ©e, Shizuka, comes to his home late one night with several dozen government issued bodyguards, who are there to ensure the success of the new couple. Unlike Ryo, Shizuka couldnâ€™t be more willing to go along with this new program, and eagerly goes about her wifely duties, despite his objections. With meddling friends, pushy bodyguards, and an overenthusiastic new fiancÃ©e, Ryoâ€™s life has taken a turn in a direction the young man certainly didnâ€™t expect.  (Source: ANN)</t>
  </si>
  <si>
    <t>https://cdn.myanimelist.net/images/anime/11/14607.jpg</t>
  </si>
  <si>
    <t>36987|145|14045|20892|64163|705|8356|23124|16328|3224|13045|702|4362|1296|29031|78493|29915|1257|909|17397|282|54055|14620|58275|19237</t>
  </si>
  <si>
    <t>https://cdn.myanimelist.net/images/anime/11/10701.jpg|https://cdn.myanimelist.net/images/anime/11/14607.jpg|https://cdn.myanimelist.net/images/anime/10/36389.jpg|https://cdn.myanimelist.net/images/anime/10/36391.jpg|https://cdn.myanimelist.net/images/anime/13/36393.jpg</t>
  </si>
  <si>
    <t>https://myanimelist.net/anime/56/Avenger</t>
  </si>
  <si>
    <t>Avenger</t>
  </si>
  <si>
    <t>Mars has been colonized and is a world where children have been replaced by robot servants known as "dolls." Layla is a skilled fighter with a tragic past who travels about the world. Her companions are Nei, a strange and unique doll with some unknown ties to Layla, and Speedy, who is a doll breeder. The founders of Mars see the trio as a threat to their world, and each time they attack Layla and Nei a bit more of their mysterious past and future is revealed.</t>
  </si>
  <si>
    <t>https://cdn.myanimelist.net/images/anime/13/19921.jpg</t>
  </si>
  <si>
    <t>15696|1705|1691|19344|547|4672|20023|506|4330|4975|4156|9972|1375|58251|19412|64929</t>
  </si>
  <si>
    <t>https://cdn.myanimelist.net/images/anime/1/56.jpg|https://cdn.myanimelist.net/images/anime/13/19921.jpg|https://cdn.myanimelist.net/images/anime/13/77115.jpg</t>
  </si>
  <si>
    <t>https://myanimelist.net/anime/1722/Nagasarete_Airantou</t>
  </si>
  <si>
    <t>Nagasarete Airantou</t>
  </si>
  <si>
    <t>Ikuto Touhohin just had a fight with his old man, one that led him to make a rash decision to run away from home. He boards a ship, deciding to take a vacation, but the ship is suddenly hit by a huge stormâ€”one that sends Ikuto overboard! When he regains consciousness, he realizes he is still alive on some island. An isolated island. An isolated island with nothing but girls. Beautiful girls. Stranded on an island with only girls, no electricity, gas, radio, television, like he was back in the stone age.  (Source: AniDB)</t>
  </si>
  <si>
    <t>https://cdn.myanimelist.net/images/anime/7/75254.jpg</t>
  </si>
  <si>
    <t>Comedy|Fantasy|Romance|Ecchi|Harem|Shounen</t>
  </si>
  <si>
    <t>63421|34838|36987|5511|145|11810|64163|12484|8356|40745|2540|468|62591|655|35026|18004|27953|538|11458|14108|5017|14256|2228|7435|622|7408|17397|4430|4632|11078|14499|3071|32035|5758|388|21700|13008|22213|10001|35679|57649|58275|8040|7003|7231|19237</t>
  </si>
  <si>
    <t>https://cdn.myanimelist.net/images/anime/6/2984.jpg|https://cdn.myanimelist.net/images/anime/3/8014.jpg|https://cdn.myanimelist.net/images/anime/9/17818.jpg|https://cdn.myanimelist.net/images/anime/8/22371.jpg|https://cdn.myanimelist.net/images/anime/7/75254.jpg</t>
  </si>
  <si>
    <t>https://myanimelist.net/anime/9074/Arakawa_Under_the_Bridge_x_Bridge</t>
  </si>
  <si>
    <t>Arakawa Under the Bridge x Bridge</t>
  </si>
  <si>
    <t>Just when you thought things couldn't get any weirder by the banks of the mighty Arakawa, they go ahead and get weirder by a whole lot.  Rec, Nino, and the rest of the riverside residents return, and with the addition of another batch of nutty citizens, the insanity gets turned up to eleven...thousand. Now Rec has to deal with a sci-fi loving comic nerd who's convinced he's a captain in the Earth Defense Force, and the less said about the Amazon woman living upstream with her demonic "female" Amazon followers, the better.  On top of that, Rec struggles with the pressing issues of romantic expression, media obsession, weight loss, weight gain, beach parties, haunted houses, interplanetary travel, and the ever-present threat of global thermonuclear war! So jump on, strap in, and prepare for a non-stop romp through Crazytown!  (Source: NIS America)</t>
  </si>
  <si>
    <t>https://cdn.myanimelist.net/images/anime/1851/98621.jpg</t>
  </si>
  <si>
    <t>Comedy|Romance|Seinen</t>
  </si>
  <si>
    <t>36987|5511|14122|10978|18061|8356|4996|10780|5450|1758|5789|33851|23044|5073|23440|40837|23416|8481|22206|20554|4332|21599|21713|21712|67729|9417|21236|27341|64489|25761|35811|9843|34339|25544|71260|26034|29081|37731|73320|62743</t>
  </si>
  <si>
    <t>https://cdn.myanimelist.net/images/anime/5/28753.jpg|https://cdn.myanimelist.net/images/anime/12/59199.jpg|https://cdn.myanimelist.net/images/anime/1851/98621.jpg</t>
  </si>
  <si>
    <t>https://myanimelist.net/anime/1808/Kamichama_Karin</t>
  </si>
  <si>
    <t>Kamichama Karin</t>
  </si>
  <si>
    <t>Thirteen-year-old Karin Hanazono feels like her life can't get any worse, Her parents died when she was younger, leaving her with an aunt who doesn't hesitate to call her stupid and useless over her poor grades. Her only friend, her cat named Shii-chan, passed away recently, leaving her completely alone. All she has left of her parents is a ring given to her by her mother, which she treasures dearly as the sole thing left of her past.   begins the moment her life takes a turn for the better, when she is approached by Himeka Kuujou, a cute girl who has also lost her parents, and Kazune Kuujou, her cousin who finds girls to be troublesome, both of whom are searching for a goddess. Her mother's memento ring shines brightly in their presence and fills her with its radiance, making her smarter, faster, and capable of granting wishes. It turns out that her ring allows her to become the very goddess they were looking for, and now that she has awakened that power, others will come after her for itâ€¦</t>
  </si>
  <si>
    <t>https://cdn.myanimelist.net/images/anime/12/76297.jpg</t>
  </si>
  <si>
    <t>36987|1785|689|15638|15966|64163|2167|11014|53|23714|20757|7322|21353|10778|3877|5933|6791|3542|655|13681|3963|4561|968|1296|2023|5149|8481|547|17848|6724|12062|38443|1617|6010|409|11686|35022|3887|15698|16011|24441|8933|38337|22263|116|2725|1116|17949|21889|33943|3966|2624|17969|8045|1975|30043|4299|28781|3317|22554|24741|16795|1397|18112|12900|15463|1386|26373|6937|6794|11641|31611|21700|21247|7648|32783|32623|18363|29151|67208|9998|69298|6513|20593|23052|23873|26328|35128|35725|68691|21755|9306|11710</t>
  </si>
  <si>
    <t>https://cdn.myanimelist.net/images/anime/4/6966.jpg|https://cdn.myanimelist.net/images/anime/6/7553.jpg|https://cdn.myanimelist.net/images/anime/12/76297.jpg</t>
  </si>
  <si>
    <t>https://myanimelist.net/anime/12679/Joshiraku</t>
  </si>
  <si>
    <t>Joshiraku</t>
  </si>
  <si>
    <t xml:space="preserve">follows the conversations of five rakugo storyteller girls relating the odd things that happen to them each day. Their comedic and satirical chatting covers all kinds of topics, from pointless observations of everyday life, to politics, manga, and more. Each girl has something new to add to the discussion, and the discourse never ends in the same place it began.  Each of the rakugo girls has their own unique personality, with the energetic but immature Marii Buratei; the seemingly cute Kigurumi Haroukitei; the inherently lucky and carefree Tetora Bouhatei; the calm and violent Gankyou Kuurubiyuutei; and the pessimistic and unstable Kukuru Anrakutei. These girlsâ€”and their mysterious friend in a wrestling maskâ€”give their observations to the audience, either backstage at the rakugo theater or in various famous locations around Tokyo.  </t>
  </si>
  <si>
    <t>https://cdn.myanimelist.net/images/anime/8/48925.jpg</t>
  </si>
  <si>
    <t>32683|27093|75493|5450|6498|32371|30325|28811|32415|20391|66149|31165|37921|68241|38123|64955|67506|69493</t>
  </si>
  <si>
    <t>https://cdn.myanimelist.net/images/anime/10/39429.jpg|https://cdn.myanimelist.net/images/anime/8/48925.jpg</t>
  </si>
  <si>
    <t>https://myanimelist.net/anime/22831/Abarenbou_Rikishi_Matsutarou</t>
  </si>
  <si>
    <t>Abarenbou Rikishi!! Matsutarou</t>
  </si>
  <si>
    <t>Matsutarou Sakaguchi is a giant roughneck man with strength far beyond ordinary people. He never uttered words like "work hard," "strive," and "dream" like the typical shounen manga protagonist. However, he is stronger than anyone and peerless in sumo wrestling. His greatest weakness is his own carefree personality. He grows into a full-fledged sumo wrestler.  (Source: ANN)</t>
  </si>
  <si>
    <t>https://cdn.myanimelist.net/images/anime/7/65897.jpg</t>
  </si>
  <si>
    <t>149|58319|39179|59159|64947|75834</t>
  </si>
  <si>
    <t>https://cdn.myanimelist.net/images/anime/7/65897.jpg|https://cdn.myanimelist.net/images/anime/4/77418.jpg|https://cdn.myanimelist.net/images/anime/1707/90416.jpg</t>
  </si>
  <si>
    <t>https://myanimelist.net/anime/15613/Hakkenden__Touhou_Hakken_Ibun</t>
  </si>
  <si>
    <t>Hakkenden: Touhou Hakken Ibun</t>
  </si>
  <si>
    <t>The village of Ootsukaâ€”home to Shino Inuzuka, Sousuke Inukawa, and Hamajiâ€”was lit on fire under the preconception that a virus had seen all of its life eradicated. Now surrounded by flames and on the verge of death, the three were approached by a strange man holding a sword. He tells them that they must reach a decision if they want to live. That night changed everything for these children.  Five years later, the family of three now lives under the watchful eye of the small Imperial Church in a nearby village. All is fine and dandy until the Church attempts to reclaim the demonic sword of . To accomplish this, they kidnap Hamaji to lure Shino, now a bearer of Murasame's soul, and Sousuke, who possesses the ability to transform into a dog. The brothers must put their differences aside to rescue their beloved sister from the Church in the Imperial Capital, signalling the beginning of a very difficult journey.</t>
  </si>
  <si>
    <t>https://cdn.myanimelist.net/images/anime/13/43007.jpg</t>
  </si>
  <si>
    <t>64163|10978|21711|5450|10390|26384|36321|15012|32041|38211|35022|22905|32647|64301|39435|9843|31575|78271|70484|59235|60875|66327|69493</t>
  </si>
  <si>
    <t>https://cdn.myanimelist.net/images/anime/13/43007.jpg|https://cdn.myanimelist.net/images/anime/11/45346.jpg|https://cdn.myanimelist.net/images/anime/7/54055.jpg</t>
  </si>
  <si>
    <t>https://myanimelist.net/anime/180/Vandread</t>
  </si>
  <si>
    <t>Vandread</t>
  </si>
  <si>
    <t>In , men are from Mars and women are from Venus! Well, not quite. Technology has allowed mankind to colonize the entire Milky Way galaxy, and in one star system, the men and women live on two different planets, Taraak and Mejere. A bitter and very literal gender war rages, to the point where they don't even see each other as the sames species anymore!  Hibiki Tokai, a male third-class laborer from Taraak, ends up stuck on a battleship after a botched attempt at stealing a robot. When female pirates capture the Taraakian Vanguard, things don't look like they could get any worse for Hibiki. Unfortunately, they do; when the male crew of the Vanguard fire on their captured vessel out of desperation, they created a giant wormhole, which sucks the Vanguard and the Mejeran pirate's ships into itself! Now, stuck far away from their home planets, these men and women must learn to work together if they ever wish to make it back home.</t>
  </si>
  <si>
    <t>https://cdn.myanimelist.net/images/anime/5/75446.jpg</t>
  </si>
  <si>
    <t>63421|9149|5946|5511|44237|81231|64163|15441|4855|15221|37|33815|9761|3093|16384|5759|3542|3963|15434|5073|32939|32051|4493|6986|10104|7661|369|40193|7749|19782|1322|14861|3188|2936|1397|4651|32035|26535|83006|14361|24761|25978|31843|2174|32145|30849|32299|37465|33243|58275|79900</t>
  </si>
  <si>
    <t>https://cdn.myanimelist.net/images/anime/4/6975.jpg|https://cdn.myanimelist.net/images/anime/11/20148.jpg|https://cdn.myanimelist.net/images/anime/12/23645.jpg|https://cdn.myanimelist.net/images/anime/5/75446.jpg|https://cdn.myanimelist.net/images/anime/7/78526.jpg</t>
  </si>
  <si>
    <t>https://myanimelist.net/anime/2116/Captain_Tsubasa</t>
  </si>
  <si>
    <t>Captain Tsubasa</t>
  </si>
  <si>
    <t>is the passionate story of an elementary school student whose thoughts and dreams revolve almost entirely around the love of soccer. 11-year-old Tsubasa Oozora started playing soccer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  He encounters not only rivals, but also new friends like the pretty girl Sanae Nakazawa and the talented goalkeeper, Genzo Wakabayashi, who shares the same passion as Tsubasa, and will prove to be a treasured friend in helping him push towards his dreams. Representing Japan in the FIFA World Cup is Tsubasaâ€™s ultimate dream, but it will take a lot more than talent to reach it.</t>
  </si>
  <si>
    <t>https://cdn.myanimelist.net/images/anime/9/26248.jpg</t>
  </si>
  <si>
    <t>18611|669|339|4855|4996|30781|73838|5450|21353|21616|74355|31521|24536|4496|15590|9820|19782|1100|2205|9721|8180|9001|72258|33601|11328|67987|9843|12098|75834|19310|28227|4673|79959|11504|22804|71264|77638|79732|6876|27617|75634</t>
  </si>
  <si>
    <t>https://cdn.myanimelist.net/images/anime/5/7550.jpg|https://cdn.myanimelist.net/images/anime/3/21905.jpg|https://cdn.myanimelist.net/images/anime/9/26248.jpg</t>
  </si>
  <si>
    <t>https://myanimelist.net/anime/3927/Mobile_Suit_Gundam_00_Second_Season</t>
  </si>
  <si>
    <t>Mobile Suit Gundam 00 Second Season</t>
  </si>
  <si>
    <t xml:space="preserve">In the year 2311 AD, a world that once saw itself full of inter-continental conflict now stands unified, led by the Earth Sphere Federation (ESF). The ESF established a preventative military task force known as the A-Laws, tasking them with shutting down violent terrorist organizations. As they gain more and more legal authority, the A-Laws begin to twist the law to fit their own agenda, ruling the citizens of Earth with a heavy hand.  In response to the fascistic behavior of the A-Laws, the anti-terrorist group Celestial Being reappears. Led by state-of-the-art mobile suits known as Gundam, the pilots of Celestial Being wage a new war with the A-Laws, aiming to stop their tyrannical abuse of power.  Setsuna F. Seiei, pilot of the Gundam Exia, helps to lead the charge along with his fellow Gundam Meisters Lockon Stratos, Allelujah Haptism, and Tieria Erde. But in the process, Setsuna stumbles upon a conspiratorial plot spearheaded by a new faction, the Innovators, and must contend with his own old wounds and ghosts of the past in order to save a world that despises him.   </t>
  </si>
  <si>
    <t>https://cdn.myanimelist.net/images/anime/9/12782.jpg</t>
  </si>
  <si>
    <t>7397|9407|807|5946|16091|8986|15706|1365|20892|14122|5625|15441|10978|4855|5626|18307|17718|30781|11014|5450|33815|79626|7807|4402|17980|4993|2319|484|6866|7308|16403|4284|25477|23440|10653|7159|16345|5102|5775|4493|24824|10000|8063|4188|25994|25014|7715|6089|7292|8746|7905|13736|15891|7326|20274|4877|4164|9648|11713|12750|19386|6955|7098|7485|12285|811|9333|4794|6321|25937|5900|23835|8394|21889|9964|6135|17695|3191|7446|33111|8988|5846|21257|25910|19994|1397|11854|41137|12950|4975|8868|12634|7347|24280|25761|8143|30485|7315|39435|27619|20244|20511|15419|3189|11982|22776|3931|9019|13155|20397|10479|11932|35090|25314|25978|27422|19524|21602|6403|7066|76269|29151|73553|8926|19262|7171|8830|23437|26363|36511|22804|38885|32855|67955|26178|38403|24446|73320|31603|33143|34353|12209|64929|73558|25842|17372|32223|41829|70132|8990</t>
  </si>
  <si>
    <t>https://cdn.myanimelist.net/images/anime/9/12782.jpg|https://cdn.myanimelist.net/images/anime/10/13185.jpg|https://cdn.myanimelist.net/images/anime/13/13226.jpg|https://cdn.myanimelist.net/images/anime/5/18752.jpg|https://cdn.myanimelist.net/images/anime/4/21681.jpg|https://cdn.myanimelist.net/images/anime/12/78326.jpg|https://cdn.myanimelist.net/images/anime/1742/92681.jpg</t>
  </si>
  <si>
    <t>https://myanimelist.net/anime/34338/Lost_Song</t>
  </si>
  <si>
    <t>Lost Song</t>
  </si>
  <si>
    <t xml:space="preserve">tells the stories of the cheerful Rin and the reserved Finis, two songstresses who are capable of performing magical songs. Rin grew up in a remote village with her family and was taught to keep her power secret, while Finis lives and performs in the royal palace.  Rin's happy and peaceful life is shattered after she saves an injured knight named Henry Leobort with her song of healing. She was seen by soldiers who proceeded to attack her village in hopes of capturing her. With nowhere else to go, she and her inventor brother Al begin a journey to the capital.  Finis finds herself falling in love with Henry and, knowing that the greedy and spiteful Prince Lood Bernstein IV desires her, must hide their relationship. She wants to help people with her songs, but with war on the horizon, she worries that Lood will order her to cast her magic in the battlefield. Only time will tell how her destiny and Rin's will intersect, as the two of them struggle to find their paths.  </t>
  </si>
  <si>
    <t>https://cdn.myanimelist.net/images/anime/1494/91963.jpg</t>
  </si>
  <si>
    <t>Dwango|LIDENFILMS</t>
  </si>
  <si>
    <t>64163|78591</t>
  </si>
  <si>
    <t>https://cdn.myanimelist.net/images/anime/1119/91844.jpg|https://cdn.myanimelist.net/images/anime/1250/91961.jpg|https://cdn.myanimelist.net/images/anime/1810/91962.jpg|https://cdn.myanimelist.net/images/anime/1494/91963.jpg|https://cdn.myanimelist.net/images/anime/1679/92944.jpg|https://cdn.myanimelist.net/images/anime/1723/95005.jpg</t>
  </si>
  <si>
    <t>https://myanimelist.net/anime/32924/Urara_Meirochou</t>
  </si>
  <si>
    <t>Urara Meirochou</t>
  </si>
  <si>
    <t xml:space="preserve">Labyrinth Town is a legendary city composed of ten districts, home to witches and diviners alike. In the outermost district of this maze, many young girls begin training to join the ranks of the "Urara," a group of women known far and wide for their ability to divine the answers to the world's most difficult questions. Chiya, a wild girl raised amongst the animals in the mountains, is invited to take her rightful place as a first rank urara. By joining them, she hopes to divine the location of her long-lost mother.  Chiya quickly makes three friends: studious Kon Tatsumi, aspiring witch Koume Yukimi, and reticent Nono Natsume. Armed with only their own ingenuity and a vague connection to the gods, they begin their journey in the way of the urara.  </t>
  </si>
  <si>
    <t>https://cdn.myanimelist.net/images/anime/6/84119.jpg</t>
  </si>
  <si>
    <t>Comedy|Fantasy|Slice of Life|Seinen</t>
  </si>
  <si>
    <t>33089|27093|74727|75493|31353|27975|74361|68906|77883|73724|73796|75655</t>
  </si>
  <si>
    <t>https://cdn.myanimelist.net/images/anime/4/79041.jpg|https://cdn.myanimelist.net/images/anime/10/82429.jpg|https://cdn.myanimelist.net/images/anime/6/84119.jpg</t>
  </si>
  <si>
    <t>https://myanimelist.net/anime/32648/Handa-kun</t>
  </si>
  <si>
    <t>Handa-kun</t>
  </si>
  <si>
    <t xml:space="preserve">Hated by everyone around him, Sei Handa goes about his high school life regarded as an outcastâ€”or at least that's what he believes. In reality, Sei is the most popular student on campus, revered by all for his incomparable calligraphy skills, good looks, and cool personality. However, due an endless series of misunderstandings, Handa perceives the worship he receives from his legions of fans as bullying, leading the school's idol to shut himself off from the rest of his classmates.  But distancing himself from his peers doesn't deter them from adoring him; in fact, his attempts at drawing attention away from himself often end up unintentionally converting even the most skeptical of students into believers. Fashion models, shut-in delinquents, obsessive fangirls, and moreâ€”none can stand against the brilliance that is Sei Handa.  </t>
  </si>
  <si>
    <t>https://cdn.myanimelist.net/images/anime/4/80752.jpg</t>
  </si>
  <si>
    <t>6498|71722|64301|78271|82115|75246</t>
  </si>
  <si>
    <t>https://cdn.myanimelist.net/images/anime/2/78960.jpg|https://cdn.myanimelist.net/images/anime/4/80752.jpg</t>
  </si>
  <si>
    <t>https://myanimelist.net/anime/41710/Genjitsu_Shugi_Yuusha_no_Oukoku_Saikenki</t>
  </si>
  <si>
    <t>Genjitsu Shugi Yuusha no Oukoku Saikenki</t>
  </si>
  <si>
    <t xml:space="preserve">After the death of his grandfather, 19-year-old Kazuya Soumaâ€”an aspiring civil servantâ€”is left all alone with no one to call family. Out of the blue, he is transported to the Elfrieden Kingdom, a small ailing country in another world, to be a "hero." An ongoing war with the demon army has put the entire world in peril, and Kazuya was summoned to aid in the conflict as an offering from Elfrieden to its allies.  Dissatisfied with being used as tribute, Kazuya decides to help the kingdom revamp its declining economyâ€”not by way of adventuring or war, but through administrative reform. Abruptly declared the King of Elfrieden and betrothed to the princess, the "Realist Hero" Kazuya sets out to assemble a group of talented citizens who will assist him in his bureaucratic battles to get the kingdom back on its feet.  </t>
  </si>
  <si>
    <t>https://cdn.myanimelist.net/images/anime/1297/118764.jpg</t>
  </si>
  <si>
    <t>Action|Fantasy|Romance|Harem|Military</t>
  </si>
  <si>
    <t>https://cdn.myanimelist.net/images/anime/1591/107076.jpg|https://cdn.myanimelist.net/images/anime/1634/110176.jpg|https://cdn.myanimelist.net/images/anime/1328/114449.jpg|https://cdn.myanimelist.net/images/anime/1297/118764.jpg</t>
  </si>
  <si>
    <t>https://myanimelist.net/anime/412/Kore_ga_Watashi_no_Goshujinsama</t>
  </si>
  <si>
    <t>Kore ga Watashi no Goshujinsama</t>
  </si>
  <si>
    <t>Izumi Sawatari and her younger sister, Mitsuki Sawatari, have run away from home and are in need of employment. The only jobs available are as maids in the mansion of 14-year-old millionaire, Yoshitaka Nakabayashi. What seems like simple work is soon revealed to be far more than the girls bargained for when they find Yoshitaka to be an authoritative employer who demands they call him "Master".  (Source: Sentai Filmworks)</t>
  </si>
  <si>
    <t>https://cdn.myanimelist.net/images/anime/11/80500.jpg</t>
  </si>
  <si>
    <t>Comedy|Slice of Life|Ecchi</t>
  </si>
  <si>
    <t>2056|9149|145|27057|47|64163|4988|621|53|2540|3486|14331|15434|5678|5188|22010|17709|5665|15534|18196|4188|11458|12062|13997|27259|1698|20589|326|41869|3865|787|11261|2623|17731|15385|32143|26367|32095|2710|23303|3291|61051|3071|29427|18221|16192|8193|10479|9088|35603|6873|65307|32561|37663|11185|19237</t>
  </si>
  <si>
    <t>https://cdn.myanimelist.net/images/anime/1/2485.jpg|https://cdn.myanimelist.net/images/anime/11/11176.jpg|https://cdn.myanimelist.net/images/anime/7/21050.jpg|https://cdn.myanimelist.net/images/anime/11/21051.jpg|https://cdn.myanimelist.net/images/anime/5/21052.jpg|https://cdn.myanimelist.net/images/anime/11/21058.jpg|https://cdn.myanimelist.net/images/anime/9/22488.jpg|https://cdn.myanimelist.net/images/anime/11/80500.jpg</t>
  </si>
  <si>
    <t>https://myanimelist.net/anime/39533/Given</t>
  </si>
  <si>
    <t>Given</t>
  </si>
  <si>
    <t xml:space="preserve">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  Satou's voice is strikingly beautiful, filling Uenoyama with the determination to make Satou the lead singer of the band. Though reticent at first, Satou takes the offer after an emotional meeting with an old friend. With the support of his new friends, Satou must not only learn how to play guitar, but also come to terms with the mysterious circumstances that led him to be its owner.  </t>
  </si>
  <si>
    <t>https://cdn.myanimelist.net/images/anime/1666/102238.jpg</t>
  </si>
  <si>
    <t>Boys Love|Drama|Romance|Slice of Life|Music</t>
  </si>
  <si>
    <t>32683|70446|494|74571|6669|75493|5450|79687|58601|78271|80511|79016|79503|77711|79221|81186|83700|79934</t>
  </si>
  <si>
    <t>https://cdn.myanimelist.net/images/anime/1588/99801.jpg|https://cdn.myanimelist.net/images/anime/1966/101433.jpg|https://cdn.myanimelist.net/images/anime/1666/102238.jpg</t>
  </si>
  <si>
    <t>https://myanimelist.net/anime/14227/Tonari_no_Kaibutsu-kun</t>
  </si>
  <si>
    <t>Tonari no Kaibutsu-kun</t>
  </si>
  <si>
    <t xml:space="preserve">Shizuku Mizutani is apathetic toward her classmates, only caring about her grades. However, her cold view of life begins to change when she meets Haru Yoshida, a violent troublemaker who stopped attending class after getting into a fight early in the school year. He is not much different from her, thoughâ€”he too understands little about human nature and does not have any friends. Much to Shizuku's surprise, he proclaims that she will be his friend and immediately confesses his feelings toward her upon meeting her.  Because of her lack of friends and social interaction, Shizuku has a hard time understanding her relationship with Haru. But slowly, their friendship begins to progress, and she discovers that there is more to Haru than violence. She begins todevelop feelings for him, but is unsure what kind of emotions she is experiencing. Together, Shizuku and Haru explore the true nature of their relationship and emotions.  </t>
  </si>
  <si>
    <t>https://cdn.myanimelist.net/images/anime/4/39779.jpg</t>
  </si>
  <si>
    <t>32683|36987|27187|38603|2590|20608|14122|35861|40745|32959|5450|32059|62591|33747|34135|73636|68548|6498|32209|35026|33387|26723|38211|35022|69486|38337|29331|32647|67729|70908|33943|15385|72473|37395|33795|35385|34355|17501|36947|72036|38289|24594|67352|9843|34792|66019|68906|71513|32995|80718|40207|76638|70594|75013|66823|71979|63649|67841|69102|13893|73094|77778|66327|67163|33905|69493|64337|79221|65477|66607|67185|67261|69840|70108|70236|71724|36749</t>
  </si>
  <si>
    <t>https://cdn.myanimelist.net/images/anime/4/39779.jpg|https://cdn.myanimelist.net/images/anime/7/43257.jpg|https://cdn.myanimelist.net/images/anime/11/43259.jpg|https://cdn.myanimelist.net/images/anime/9/45026.jpg|https://cdn.myanimelist.net/images/anime/7/55305.jpg|https://cdn.myanimelist.net/images/anime/13/55307.jpg|https://cdn.myanimelist.net/images/anime/5/55309.jpg|https://cdn.myanimelist.net/images/anime/13/55311.jpg|https://cdn.myanimelist.net/images/anime/3/55313.jpg|https://cdn.myanimelist.net/images/anime/1972/111992.jpg</t>
  </si>
  <si>
    <t>https://myanimelist.net/anime/34662/Fate_Apocrypha</t>
  </si>
  <si>
    <t>Fate/Apocrypha</t>
  </si>
  <si>
    <t xml:space="preserve">The Holy Grail is a powerful, ancient relic capable of granting any wish the beholder desires. In order to obtain this power, various magi known as "masters" summon legendary Heroic Spirits called "servants" to fight for them in a destructive battle royaleâ€”the Holy Grail War. Only the last master-servant pair standing may claim the Grail for themselves. Yet, the third war ended inconclusively, as the Grail mysteriously disappeared following the conflict.  Many years later, the magi clan Yggdmillennia announces its possession of the Holy Grail, and intends to leave the Mage's Association. In response, the Association sends 50 elite magi to retrieve the Grail; however, all but one are killed by an unknown servant. The lone survivor is used as a messenger to convey Yggdmillennia's declaration of war on the Association.  As there are only two parties involved in the conflict, the Holy Grail War takes on an unusual form. Yggdmillennia and the Mage's Association will each deploy seven master-servant pairs, and the side that loses all its combatants first will forfeit the artifact. As the 14 masters summon their servants and assemble on the battlefield, the magical world shivers in anticipation with the rise of the Great Holy Grail War.  </t>
  </si>
  <si>
    <t>https://cdn.myanimelist.net/images/anime/9/86573.jpg</t>
  </si>
  <si>
    <t>Action|Drama|Fantasy|Supernatural</t>
  </si>
  <si>
    <t>743|68293|81901|79626|64093|74355|1758|36931|82156|73707|73696|71894|6498|1306|77501|73903|74639|39499|75116|75763|72856|83086|75013|75170|81435|78438|74486|77097|83611|84277|72653|73855|75331|77819|84276|76386</t>
  </si>
  <si>
    <t>https://cdn.myanimelist.net/images/anime/7/86571.jpg|https://cdn.myanimelist.net/images/anime/7/86572.jpg|https://cdn.myanimelist.net/images/anime/9/86573.jpg|https://cdn.myanimelist.net/images/anime/6/87871.jpg</t>
  </si>
  <si>
    <t>https://myanimelist.net/anime/15417/Gintama__Enchousen</t>
  </si>
  <si>
    <t>Gintama': Enchousen</t>
  </si>
  <si>
    <t xml:space="preserve">While Gintoki Sakata was away, the Yorozuya found themselves a new leader: Kintoki, Gintoki's golden-haired doppelganger. In order to regain his former position, Gintoki will need the help of those around him, a troubling feat when no one can remember him! Between Kintoki and Gintoki, who will claim the throne as the main character?  In addition, Yorozuya make a trip back down to red-light district of Yoshiwara to aid an elderly courtesan in her search for her long-lost lover. Although the district is no longer in chains beneath the earth's surface, the trio soon learn of the tragic backstories of Yoshiwara's inhabitants that still haunt them. With flashback after flashback, this quest has Yorozuya witnessing everlasting love and protecting it as best they can with their hearts and souls.   includes moments of action-packed intensity along with their usual lighthearted, slapstick humor for Gintoki and his friends.  </t>
  </si>
  <si>
    <t>https://cdn.myanimelist.net/images/anime/6/75172.jpg</t>
  </si>
  <si>
    <t>6663|81901|14122|37279|40745|69791|10780|1215|5450|79626|36923|665|6498|68339|33387|73174|15012|33133|25811|71704|80129|27665|65155|73347|73735|33967|38615|35895|69754|72790|69443|63229|66133|82804|83291|68657|72909|73808|76210|78621|33913|82433|64605|64607|67247|36839|67673|59175</t>
  </si>
  <si>
    <t>https://cdn.myanimelist.net/images/anime/12/41843.jpg|https://cdn.myanimelist.net/images/anime/13/47285.jpg|https://cdn.myanimelist.net/images/anime/11/47287.jpg|https://cdn.myanimelist.net/images/anime/10/52497.jpg|https://cdn.myanimelist.net/images/anime/6/75172.jpg</t>
  </si>
  <si>
    <t>https://myanimelist.net/anime/34580/Nana_Maru_San_Batsu</t>
  </si>
  <si>
    <t>Nana Maru San Batsu</t>
  </si>
  <si>
    <t>As soon as he entered high school, the first year student Koshiyama Shiki was invited to the mysterious Quiz Study Group led by his senpai. What will Shiki run into when being dragged along by his class mate Mari into the dazzling world of competitive quizzes?!  (Source: Comic Walker)</t>
  </si>
  <si>
    <t>https://cdn.myanimelist.net/images/anime/9/86731.jpg</t>
  </si>
  <si>
    <t>Game|School|Seinen</t>
  </si>
  <si>
    <t>743|5450|62169|78271</t>
  </si>
  <si>
    <t>https://cdn.myanimelist.net/images/anime/2/86669.jpg|https://cdn.myanimelist.net/images/anime/9/86731.jpg|https://cdn.myanimelist.net/images/anime/11/87836.jpg</t>
  </si>
  <si>
    <t>https://myanimelist.net/anime/15911/Yuyushiki</t>
  </si>
  <si>
    <t>Yuyushiki</t>
  </si>
  <si>
    <t>The story follows the school life of the three girls, Yuzuko, Yukari, and Yui, who join their high school's Data Processing Club. The odd friendship between the three make for wacky humor in even the most mundane of events.</t>
  </si>
  <si>
    <t>https://cdn.myanimelist.net/images/anime/12/48747.jpg</t>
  </si>
  <si>
    <t>32683|33089|27093|27057|64163|75493|468|79626|78423|65963|31353|20391|27259|61215|36819|82132|65353|68906|58143|68079|67906|77883|67506|69574|69027|75655</t>
  </si>
  <si>
    <t>https://cdn.myanimelist.net/images/anime/8/45520.jpg|https://cdn.myanimelist.net/images/anime/12/48747.jpg|https://cdn.myanimelist.net/images/anime/4/50621.jpg|https://cdn.myanimelist.net/images/anime/5/53041.jpg|https://cdn.myanimelist.net/images/anime/1451/99190.jpg</t>
  </si>
  <si>
    <t>https://myanimelist.net/anime/34350/Alice_to_Zouroku</t>
  </si>
  <si>
    <t>Alice to Zouroku</t>
  </si>
  <si>
    <t xml:space="preserve">Sana is not an ordinary little girl; she possesses a special ability known as "Alice's Dream." Due to her power, which allows her to create anything from her imagination, all that she knows is the laboratory where she is a test subject. Wishing to experience the outside world, she escapes and meets a stubborn old florist named Zouroku Kashimura in a convenience store. All too soon, her pursuers catch up and Zouroku is roped into Sana's troubles.  However, far from trying to distance himself, Zouroku extends a hand to help Sana. Following his values and sense of justice, he even gives the pursuers a piece of his mind! Zouroku then offers Sana a place to stay, beginning the daily life and struggles of the unlikely duo.  </t>
  </si>
  <si>
    <t>https://cdn.myanimelist.net/images/anime/2/84598.jpg</t>
  </si>
  <si>
    <t>Adventure|Mystery|Seinen</t>
  </si>
  <si>
    <t>6498|68906|74288|75349</t>
  </si>
  <si>
    <t>https://cdn.myanimelist.net/images/anime/4/82729.jpg|https://cdn.myanimelist.net/images/anime/6/84187.jpg|https://cdn.myanimelist.net/images/anime/2/84598.jpg|https://cdn.myanimelist.net/images/anime/4/85869.jpg</t>
  </si>
  <si>
    <t>https://myanimelist.net/anime/32175/Shounen_Maid</t>
  </si>
  <si>
    <t>Shounen Maid</t>
  </si>
  <si>
    <t xml:space="preserve">After the sudden death of his mother, elementary school student Chihiro Komiya is left with no home and no family. But this changes when he encounters a rich and frivolous stranger who turns out to be his long-lost uncle, Madoka Takatori. Madoka offers to take Chihiro in, but upon arriving at his uncle's high-class mansion, the young boy is greeted by a plethora of dust and garbage. As Chihiro's neatfreak instincts kick in, he sets about cleaning the entire residence.   is a lighthearted comedy that follows Chihiro as he finds himself dressed in a frilly uniform (handmade by his uncle), receiving a salary, and working as maid of the house.  </t>
  </si>
  <si>
    <t>https://cdn.myanimelist.net/images/anime/5/79411.jpg</t>
  </si>
  <si>
    <t>64163|22685|2287|6498|66149|65453|72473|71722|78271|73101|75246|75178</t>
  </si>
  <si>
    <t>https://cdn.myanimelist.net/images/anime/10/77292.jpg|https://cdn.myanimelist.net/images/anime/8/78621.jpg|https://cdn.myanimelist.net/images/anime/5/78954.jpg|https://cdn.myanimelist.net/images/anime/5/79411.jpg</t>
  </si>
  <si>
    <t>https://myanimelist.net/anime/41402/Mairimashita_Iruma-kun_2nd_Season</t>
  </si>
  <si>
    <t>Mairimashita! Iruma-kun 2nd Season</t>
  </si>
  <si>
    <t xml:space="preserve">After many trials and tribulations, Iruma Suzuki is finally happily living among demons despite having to hide his true identity as a human. Even more so, he has now found his ambition in life: keep ranking up in this world!  However, that plan is halted when Iruma's club is temporarily dismissed, and he is forced to be part of the student council, known for its strictness toward rowdy students. Its cold-hearted president is Amelie Azazel, Iruma's friend. Although Iruma is not used to following their rigid schedule and many rules, he still wants to prove himself and help Amelie alongside all of the other members of the council.  But trouble arises when Amelie's personality completely changes due to strange circumstances, putting the student council's reputation in jeopardy. Will Iruma be able to save them and avoid having the whole school turn into pure chaos?  </t>
  </si>
  <si>
    <t>https://cdn.myanimelist.net/images/anime/1527/113656.jpg</t>
  </si>
  <si>
    <t>76804|36931|72473</t>
  </si>
  <si>
    <t>https://cdn.myanimelist.net/images/anime/1175/106352.jpg|https://cdn.myanimelist.net/images/anime/1499/106379.jpg|https://cdn.myanimelist.net/images/anime/1107/109073.jpg|https://cdn.myanimelist.net/images/anime/1332/113262.jpg|https://cdn.myanimelist.net/images/anime/1527/113656.jpg</t>
  </si>
  <si>
    <t>https://myanimelist.net/anime/1827/Seirei_no_Moribito</t>
  </si>
  <si>
    <t>Seirei no Moribito</t>
  </si>
  <si>
    <t xml:space="preserve">On the precipice of a cataclysmic drought, the Star Readers of the Shin Yogo Empire must devise a plan to avoid widespread famine. It is written in ancient myths that the first emperor, along with eight warriors, slew a water demon to avoid a great drought and save the land that was to become Shin Yogo. If a water demon was to appear once more, its death could bring salvation. However, the water demon manifests itself within the body of the emperor's son, Prince Chagumâ€”by the emperor's order, Chagum is to be sacrificed to save the empire.  Meanwhile, a mysterious spear-wielding mercenary named Balsa arrives in Shin Yogo on business. After saving Chagum from a thinly veiled assassination attempt, she is tasked by Chagum's mother to protect him from the emperor and his hunters. Bound by a sacred vow she once made, Balsa accepts.   follows Balsa as she embarks on her journey to protect Chagum, exploring the beauty of life, nature, family, and the bonds that form between strangers.  </t>
  </si>
  <si>
    <t>https://cdn.myanimelist.net/images/anime/4/50337.jpg</t>
  </si>
  <si>
    <t>Action|Adventure|Fantasy|Historical</t>
  </si>
  <si>
    <t>20081|807|1785|15638|2854|5527|15696|73313|16999|237|2341|39125|30781|34499|5450|79723|2506|1691|1360|34135|382|991|2913|1477|25477|6498|8466|9775|22201|25014|40193|3074|15109|71958|6388|12144|8396|25811|72667|8295|11653|9001|6068|25051|5231|33935|26535|8902|6838|66483|67900|20386|73367|78374|19495|75584|67151|25339|29537|66497|14216|21965|40189|38039|81677|37663|74421</t>
  </si>
  <si>
    <t>https://cdn.myanimelist.net/images/anime/1/1827.jpg|https://cdn.myanimelist.net/images/anime/5/6560.jpg|https://cdn.myanimelist.net/images/anime/4/6561.jpg|https://cdn.myanimelist.net/images/anime/4/6562.jpg|https://cdn.myanimelist.net/images/anime/4/7530.jpg|https://cdn.myanimelist.net/images/anime/5/20306.jpg|https://cdn.myanimelist.net/images/anime/4/50337.jpg</t>
  </si>
  <si>
    <t>https://myanimelist.net/anime/587/Hanbun_no_Tsuki_ga_Noboru_Sora</t>
  </si>
  <si>
    <t>Hanbun no Tsuki ga Noboru Sora</t>
  </si>
  <si>
    <t xml:space="preserve">After contracting hepatitis A, Ezaki Yuuichi has been confined to a hospital, away from his friends and family, much to his displeasure. To relieve his boredom, he has taken to sneaking out of the hospital, usually putting himself on the receiving end of a beating from his nurse. Upon meeting a girl his age also staying in the hospital, he is immediately captivated by her beauty. Akiba Rika's personality is not quite as captivating as her beauty however. In fact, she is rather selfish, moody, and bossy. But as the two spend more time with each other, they become closer, sharing the ordinary joys and trials of a budding teenage romance, even when darkened with impending tragedyâ€”for Rika's condition does not leave her much longer to live.  </t>
  </si>
  <si>
    <t>https://cdn.myanimelist.net/images/anime/10/75201.jpg</t>
  </si>
  <si>
    <t>36987|2590|1785|15638|605|2854|11810|64163|12484|5626|1546|18987|29265|5450|4402|6498|4238|23777|35026|14724|11295|37547|36983|14358|37107|25604|8390|12471|32095|2831|3478|9176|7398|3982|36033|33969|70089|67498|75890</t>
  </si>
  <si>
    <t>https://cdn.myanimelist.net/images/anime/8/20328.jpg|https://cdn.myanimelist.net/images/anime/10/75201.jpg</t>
  </si>
  <si>
    <t>https://myanimelist.net/anime/39567/Keishichou_Tokumubu_Tokushu_Kyouakuhan_Taisakushitsu_Dainanaka__Tokunana</t>
  </si>
  <si>
    <t>Keishichou Tokumubu Tokushu Kyouakuhan Taisakushitsu Dainanaka: Tokunana</t>
  </si>
  <si>
    <t xml:space="preserve">In Tokyo, there exists a peaceful cohabitation between supernatural creaturesâ€”elves, dwarves, vampires, and moreâ€”and humans. However, contrary to history, powerful dragons once ruled over this world of creatures and humans but have since disappeared. Consequently, a diabolical group under the alias "Nine," who seek the miracles of the once godlike dragons, stirs up trouble in the streets of Tokyo, commiting mass murder and causing destruction. To combat the dangerous group of Nine, the police organize the Special 7â€”a group of highly skilled professionals whose abilities exceed those of ordinary humans.  Caught up in a bank robbery turned hostage crisis, Seiji Nanatsuki, having recently become a detective, has a chance encounter with Shiori Ichinose, a member of Special 7. Assisting with the resolution of the robbery, Seiji is recognized for his clear sense of justice and refreshing character, suddenly earning him a spot on the elite unit.  As he takes on new missions, Seiji finds that being a detective as part of Special 7 isn't the police work he expected, where working alongside a team of different species with special abilities and vibrant personalities brings unpredictability to his daily life and police work. While the everyday crime in Tokyo continues, Seiji and the Special 7 will fight not only to resolve special cases, but also obstruct the ill-intentioned plans of the merciless group of Nine.  </t>
  </si>
  <si>
    <t>https://cdn.myanimelist.net/images/anime/1556/111623.jpg</t>
  </si>
  <si>
    <t>Anima&amp;Co.</t>
  </si>
  <si>
    <t>Action|Fantasy|Police|Vampire</t>
  </si>
  <si>
    <t>21716|27953|75246</t>
  </si>
  <si>
    <t>https://cdn.myanimelist.net/images/anime/1638/99896.jpg|https://cdn.myanimelist.net/images/anime/1338/102486.jpg|https://cdn.myanimelist.net/images/anime/1331/108283.jpg|https://cdn.myanimelist.net/images/anime/1556/111623.jpg</t>
  </si>
  <si>
    <t>https://myanimelist.net/anime/38199/Bermuda_Triangle__Colorful_Pastrale</t>
  </si>
  <si>
    <t>Bermuda Triangle: Colorful Pastrale</t>
  </si>
  <si>
    <t>The glittering spotlights. The sparkling, fluffy, cute outfits. The charming voices while dancing with bright smiles. Under the dazzling lights on the big city stage, these would be the mermaid idols who swim and dance freely underwater.  But far from this big city, the girls once lived in the peaceful village of Parrel. These girls, who would not even imagine such a glittering future for themselves, are instead just raising a fuss over the snack cakes they are eating. This is the story of the cheerful daily life of mermaids who strive their hardest everyday.  (Source: Official website)</t>
  </si>
  <si>
    <t>https://cdn.myanimelist.net/images/anime/1449/93947.jpg</t>
  </si>
  <si>
    <t>Fantasy|Music</t>
  </si>
  <si>
    <t>27093|75493|79241</t>
  </si>
  <si>
    <t>https://cdn.myanimelist.net/images/anime/1216/93946.jpg|https://cdn.myanimelist.net/images/anime/1449/93947.jpg|https://cdn.myanimelist.net/images/anime/1361/111602.jpg</t>
  </si>
  <si>
    <t>https://myanimelist.net/anime/37435/Carole___Tuesday</t>
  </si>
  <si>
    <t>Carole &amp; Tuesday</t>
  </si>
  <si>
    <t xml:space="preserve">It has been 50 years since mankind began its migration to the terraformed Mars, where they live in comfort due to advancements in AI. Carole lives in the metropolis of Alba City, working part-time by day and playing keyboard by night. Tuesday has run away from her home in Hershell City to escape the grip of her wealthy family, and instead hopes to pursue music with her acoustic guitar.  After a fateful encounter, the two decide to perform music together. Up against the AI singers that dominate the music world, the two of them believe that together they can convey their feelings through their songs. Will hard work and luck be enough for the duo to create the biggest miracle that Mars has ever seen?  </t>
  </si>
  <si>
    <t>https://cdn.myanimelist.net/images/anime/1611/96157.jpg</t>
  </si>
  <si>
    <t>Drama|Sci-Fi|Music</t>
  </si>
  <si>
    <t>1365|10978|39125|6669|75493|1215|79725|1758|17659|4284|80265|78239|69566|77092|76623</t>
  </si>
  <si>
    <t>https://cdn.myanimelist.net/images/anime/1175/90916.jpg|https://cdn.myanimelist.net/images/anime/1243/96132.jpg|https://cdn.myanimelist.net/images/anime/1611/96157.jpg|https://cdn.myanimelist.net/images/anime/1455/99301.jpg|https://cdn.myanimelist.net/images/anime/1174/100400.jpg</t>
  </si>
  <si>
    <t>https://myanimelist.net/anime/44961/Platinum_End</t>
  </si>
  <si>
    <t>Platinum End</t>
  </si>
  <si>
    <t xml:space="preserve">Ever since he lost his family in an explosion, Mirai Kakehashi has lived a life of pain and despair. Every day, he endures abuse at the hands of the relatives who took him in. As his anguish steadily chips away at his will to live, he is eventually pushed to the brink. Prepared to throw it all away, he stands on the edge of a precipice and takes the leap. However, instead of falling to his death, he enters a trance where he meets a winged being who claims to be his guardian angel. Named Nasse, the angel offers him two priceless abilities and convinces him to go on living.  When Mirai experiences the marvel of his new powers firsthand, he gets a taste of the freedom that was locked away from him for so long. Armed with Nasse's gifts, Mirai is flung into a showdown with 12 other individuals, one of which will be chosen to become the next God. In stark contrast to when he wanted to end his life, Mirai is now prepared to do whatever it takes to protect his bleak chance at happiness, lest it be wrenched from his grasp forever.  </t>
  </si>
  <si>
    <t>https://cdn.myanimelist.net/images/anime/1992/116576.jpg</t>
  </si>
  <si>
    <t>Drama|Supernatural|Psychological|Shounen</t>
  </si>
  <si>
    <t>27907|59197|1758|4284|14439|31353|83860</t>
  </si>
  <si>
    <t>https://cdn.myanimelist.net/images/anime/1524/110802.jpg|https://cdn.myanimelist.net/images/anime/1700/111796.jpg|https://cdn.myanimelist.net/images/anime/1497/116221.jpg|https://cdn.myanimelist.net/images/anime/1992/116576.jpg|https://cdn.myanimelist.net/images/anime/1656/117538.jpg|https://cdn.myanimelist.net/images/anime/1698/120707.jpg</t>
  </si>
  <si>
    <t>https://myanimelist.net/anime/3588/Soul_Eater</t>
  </si>
  <si>
    <t>Soul Eater</t>
  </si>
  <si>
    <t xml:space="preserve">Death City is home to the famous Death Weapon Meister Academy, a technical academy headed by the Shinigamiâ€”Lord Death himself. Its mission: to raise "Death Scythes" for the Shinigami to wield against the many evils of their fantastical world. These Death Scythes, however, are not made from physical weapons; rather, they are born from human hybrids who have the ability to transform their bodies into Demon Weapons, and only after they have consumed the souls of 99 evil beings and one witch's soul.  Soul Eater Evans, a Demon Scythe who only seems to care about what's cool, aims to become a Death Scythe with the help of his straight-laced wielder, or meister, Maka Albarn. The contrasting duo work and study alongside the hot headed Blackâ˜†Star and his caring weapon Tsubaki, as well as the Shinigami's own son, Death the Kid, an obsessive-compulsive dual wielder of twin pistols Patty and Liz.   follows these students of Shibusen as they take on missions to collect souls and protect the city from the world's threats while working together under the snickering sun to become sounder in mind, body, and soul.  </t>
  </si>
  <si>
    <t>https://cdn.myanimelist.net/images/anime/9/7804.jpg</t>
  </si>
  <si>
    <t>Action|Comedy|Fantasy|Supernatural|Shounen</t>
  </si>
  <si>
    <t>9407|38603|807|3155|7714|37977|2465|15638|658|72031|68833|16091|15706|19531|1365|20892|15696|25821|3976|7671|3796|66681|2254|32483|16999|3311|18307|40745|30781|34658|17516|11014|233|17594|53|23714|9803|22141|33815|68888|79723|5275|79626|18069|22918|74355|6302|741|4495|11732|3877|2287|4890|39529|6842|10659|4262|7501|1691|5789|31351|5933|8382|34135|29699|5469|10347|5965|5759|8661|9572|33851|68454|5374|68548|5254|21449|66984|6498|1206|9477|65051|5993|20009|968|38875|13803|3636|3676|3863|6492|9775|32371|32625|4323|11569|68339|23416|18164|17139|24824|27953|17921|5286|4634|21687|58155|5970|6935|4369|6137|5149|9569|17410|12969|26925|12187|77397|18739|25014|6394|20486|36757|8701|33367|15590|13345|14263|6549|13545|36041|40193|10254|21203|5043|7314|5609|12557|16993|7326|5272|20274|11686|12154|17171|8683|63751|37083|35813|71327|1242|58795|38483|38337|5260|22263|9144|59203|10672|6980|6167|13188|6252|73729|19779|3954|6682|71769|67090|33859|18471|12489|9786|7564|12025|3150|16253|20930|11832|8807|20454|6228|27591|19606|5842|23540|23627|18497|16671|28681|14673|8034|10671|37749|6355|22384|12473|7282|32063|10357|23085|5617|37395|26979|23932|11781|8038|19901|16748|23616|5866|26906|23407|73735|28767|13192|7465|18182|8546|8868|16911|15665|16082|7082|66386|13223|66968|3955|14499|21573|20285|10695|5278|25761|23321|22326|19209|7193|17469|28105|10056|5153|23699|15530|77966|30857|25902|35893|16229|16453|20511|15472|2323|23704|8003|27609|15419|8472|12431|63387|16587|11982|21700|16237|6928|18221|61019|22776|14472|24594|25150|12625|79835|5917|3879|29685|6838|30753|21597|62015|19714|26014|14265|9259|65161|14293|33609|73367|28629|35018|20473|26492|73391|59287|36243|13937|41141|41225|32623|17632|7888|57809|35240|25705|63439|9427|5325|31843|40841|14477|8563|9532|36253|66019|14897|18710|28773|8931|38495|76269|7066|32775|24654|23227|9979|20548|57333|5097|25093|62197|30117|30187|36459|23503|37705|15270|24752|75527|22635|70862|40207|71337|26034|53903|72526|67151|14860|24211|18504|76387|25513|6873|63225|22804|5283|63453|20412|41403|37465|23764|23910|4698|68789|69020|35134|9192|29839|69916|9270|38907|78405|79083|23052|65565|37361|27095|27547|23873|59019|38123|18498|28765|24795|34984|29679|18803|25542|40227|71874|71979|41791|37731|37971|38081|68657|38199|61009|34846|38203|61991|29687|69465|19457|62269|22573|63189|35439|38877|71033|80046|31775|40347|31883|7366|23602|26589|72514|67260|20968|67670|68323|58945|76258|69524|35725|70210|25721|39273|70228|39497|63811|71016|30931|63947|25947|36279|26084|26239|37551|72525|20684|37663|33243|73341|37707|73530|73558|33971|34786|75178|75879|35114|69285|69829|19609|36749|71963|20656|67031|58531|21121|21668</t>
  </si>
  <si>
    <t>https://cdn.myanimelist.net/images/anime/8/6153.jpg|https://cdn.myanimelist.net/images/anime/9/7804.jpg|https://cdn.myanimelist.net/images/anime/5/19127.jpg|https://cdn.myanimelist.net/images/anime/3/22684.jpg|https://cdn.myanimelist.net/images/anime/13/26777.jpg|https://cdn.myanimelist.net/images/anime/4/27856.jpg|https://cdn.myanimelist.net/images/anime/7/43681.jpg</t>
  </si>
  <si>
    <t>https://myanimelist.net/anime/40436/Peter_Grill_to_Kenja_no_Jikan</t>
  </si>
  <si>
    <t>Peter Grill to Kenja no Jikan</t>
  </si>
  <si>
    <t xml:space="preserve">After gaining the title of the strongest warrior in the world, Peter Grill has finally proven his worth and is ready to take the hand of his beloved senior, the beautiful and innocent Luvelia Sanctos. Peter expects to have a healthy relationship with her, despite some objections from her father.  Unfortunately, this dream quickly breaks apart as news of his grand victory spreads among the womenfolk of other racesâ€”ogres, orcs, elves, and othersâ€”some of them even vying for his seed to produce offspring blessed with his might. To avoid betraying the trust of his cherished Luvelia and causing a scandal, Peter strives to avoid other women's salacious advances. However, accomplishing such a feat with so many alluring women on his trail is easier said than done.  </t>
  </si>
  <si>
    <t>https://cdn.myanimelist.net/images/anime/1368/108441.jpg</t>
  </si>
  <si>
    <t>Wolfsbane</t>
  </si>
  <si>
    <t>81231|27953|67129|82431</t>
  </si>
  <si>
    <t>https://cdn.myanimelist.net/images/anime/1221/105277.jpg|https://cdn.myanimelist.net/images/anime/1076/106693.jpg|https://cdn.myanimelist.net/images/anime/1368/108441.jpg</t>
  </si>
  <si>
    <t>https://myanimelist.net/anime/10958/High_Score</t>
  </si>
  <si>
    <t>High Score</t>
  </si>
  <si>
    <t>A school comedy with violent and blue jokes. Fujiwara Megumi is a beautiful high school girl but has a selfish and violent character. She has a boyfriend named Matsumoto Masamune, but she often goes around with other boys, who end up as victims due to her selfish behavior.</t>
  </si>
  <si>
    <t>https://cdn.myanimelist.net/images/anime/6/36265.jpg</t>
  </si>
  <si>
    <t>14045|32959|39441|64301|76601</t>
  </si>
  <si>
    <t>https://cdn.myanimelist.net/images/anime/4/30260.jpg|https://cdn.myanimelist.net/images/anime/10/36245.jpg|https://cdn.myanimelist.net/images/anime/6/36265.jpg</t>
  </si>
  <si>
    <t>https://myanimelist.net/anime/33531/Juushinki_Pandora</t>
  </si>
  <si>
    <t>Juushinki Pandora</t>
  </si>
  <si>
    <t>The series is set in a near-future world where the boundary between human being and AI is vague. A rapid biological evolution, similar to "Cambrian Explosion," is caused by one incident. This incident turns into the genesis of a new jostle for supremacy, and the influence of the evolution goes beyond biological framework and spreads to various kinds of materials and technologies. The era of massive evolution involving diverse existences, such as human, machines, and biotechnologies, is coming. Characters fight an existential war in such a world.  (Source: ANN)</t>
  </si>
  <si>
    <t>https://cdn.myanimelist.net/images/anime/1897/95230.jpg</t>
  </si>
  <si>
    <t>21716|20608|14122|42215|1215|31353|62169</t>
  </si>
  <si>
    <t>https://cdn.myanimelist.net/images/anime/11/87982.jpg|https://cdn.myanimelist.net/images/anime/1825/95226.jpg|https://cdn.myanimelist.net/images/anime/1347/95227.jpg|https://cdn.myanimelist.net/images/anime/1669/95229.jpg|https://cdn.myanimelist.net/images/anime/1897/95230.jpg|https://cdn.myanimelist.net/images/anime/1753/95231.jpg</t>
  </si>
  <si>
    <t>https://myanimelist.net/anime/35714/Yami_Shibai_5</t>
  </si>
  <si>
    <t>Yami Shibai 5</t>
  </si>
  <si>
    <t xml:space="preserve">The mysterious masked Storyteller returns to tell more twisted tales of horror. Continuing his particular style of kamishibai inspired storytelling, he now finds that his audience is an eerie crowd of young girls, who eagerly await his devilish stories.  He recounts ghostly legends involving girls of all ages: a housewife who receives a barrage of chilling phone calls; a strange girl whose flower readings are always right; a mother and daughter's ominous meeting with the "crow lady"; and a young girl whose demands from others grow more and more outrageous with each request. Witness once again the Storyteller's haunting and gripping tales, which are sure to leave one with more than just chills...  </t>
  </si>
  <si>
    <t>https://cdn.myanimelist.net/images/anime/11/86158.jpg</t>
  </si>
  <si>
    <t>14045|6498|74845|78493|78374</t>
  </si>
  <si>
    <t>https://myanimelist.net/anime/18179/Yowamushi_Pedal</t>
  </si>
  <si>
    <t>Yowamushi Pedal</t>
  </si>
  <si>
    <t xml:space="preserve">Sakamichi Onoda is a cheerful otaku looking to join his new school's anime club, eager to finally make some friends. Unfortunately, the club has been disbanded and he takes it upon himself to revive it by finding students who are willing to join. Without much luck, Onoda decides to make a round trip to Akihabara on his old, bulky city bicycle, a weekly 90-kilometer ride he has been completing since fourth grade.  This is when he meets fellow first year student, Shunsuke Imaizumi, a determined cyclist who is using the school's steep incline for practice. Surprised by Onoda's ability to climb the hill with his specific type of bicycle, Imaizumi challenges him to a race, with the proposition of joining the anime club should Onoda win. And thus begins the young boy's first foray into the world of high school bicycle racing!  </t>
  </si>
  <si>
    <t>https://cdn.myanimelist.net/images/anime/5/53211.jpg</t>
  </si>
  <si>
    <t>37977|149|5450|79626|17659|6498|15012|29331|42871|67697|65599|58079|24776|64301|75308|66752|58319|74542|78271|77092|39179|66019|63319|75834|70182|26183|68359|67183|69624|78803|64175|75471|64337|64929|77575|73205</t>
  </si>
  <si>
    <t>https://cdn.myanimelist.net/images/anime/11/48799.jpg|https://cdn.myanimelist.net/images/anime/5/53211.jpg|https://cdn.myanimelist.net/images/anime/11/55837.jpg|https://cdn.myanimelist.net/images/anime/12/56497.jpg</t>
  </si>
  <si>
    <t>https://myanimelist.net/anime/3594/Tears_to_Tiara</t>
  </si>
  <si>
    <t>Tears to Tiara</t>
  </si>
  <si>
    <t xml:space="preserve">As the Holy Empire rises to power, the neighboring lands begin to gradually fall under its control. The Empire's conquest eventually reaches the small island of Erin, home to the Gael tribe. There, a priestess named Riannon is kidnapped to be offered as a living sacrifice to the demon king Arawn, a malevolent being rumored to have caused untold destruction in the past.  Riannon's brother, First Warrior Arthur, rescues her, when Arawn suddenly materializes before them as a handsome grey-haired man. Hiding his true identity and remaining enigmatic, Arawn pledges his power and leadership to the tribe's cause and joins Arthur, Riannon, and their merry band of friendsâ€”including a talented swordsman, an agile hunter, and a group of ecstatic pixiesâ€”as they fight back against the Empire, while uncovering the dark secrets of the land along the way.  </t>
  </si>
  <si>
    <t>https://cdn.myanimelist.net/images/anime/6/18547.jpg</t>
  </si>
  <si>
    <t>807|145|1785|15638|9925|64163|15221|33815|5789|13681|6498|2023|8481|40193|18079|9621|8979|28033|6706|20999|8240|13223|24776|14499|14368|13518|34726|16332|57809|11932|35138|66609|21905|69251|65307|25339|33757|37731|37767|20612</t>
  </si>
  <si>
    <t>https://cdn.myanimelist.net/images/anime/3/14074.jpg|https://cdn.myanimelist.net/images/anime/7/15298.jpg|https://cdn.myanimelist.net/images/anime/6/18547.jpg|https://cdn.myanimelist.net/images/anime/5/21845.jpg|https://cdn.myanimelist.net/images/anime/8/27749.jpg|https://cdn.myanimelist.net/images/anime/11/78309.jpg|https://cdn.myanimelist.net/images/anime/10/78310.jpg</t>
  </si>
  <si>
    <t>https://myanimelist.net/anime/36949/Shokugeki_no_Souma__San_no_Sara_-_Tootsuki_Ressha-hen</t>
  </si>
  <si>
    <t>Shokugeki no Souma: San no Sara - Tootsuki Ressha-hen</t>
  </si>
  <si>
    <t xml:space="preserve">A dark age of cooking befalls Tootsuki Culinary Academy. With the Elite Ten's devastating coup d'Ã©tat, Azami Nakiri is now the director of the prestigious school. Students must now conform to Azami's ideology of "true gourmet food" and are forbidden to express creativity, or else face expulsion.  However, Souma Yukihira and the members of the Polar Star Dormitory refuse to accept these changes. Aided by other rebellious first-years, including the tenth seat, Erina Nakiri, Souma and his allies band together to fight off supporters of Azami's regime. But corrupt instructors and the menacing Central organization stand in their way, and so they must work together, harder than ever before, to survive every underhanded plot designed to banish them from the school.   </t>
  </si>
  <si>
    <t>https://cdn.myanimelist.net/images/anime/1604/93531.jpg</t>
  </si>
  <si>
    <t>63421|37483|79626|17659|78786|74639|42397|76135|76997|83304</t>
  </si>
  <si>
    <t>https://cdn.myanimelist.net/images/anime/1715/93530.jpg|https://cdn.myanimelist.net/images/anime/1604/93531.jpg</t>
  </si>
  <si>
    <t>https://myanimelist.net/anime/10033/Toriko</t>
  </si>
  <si>
    <t>Toriko</t>
  </si>
  <si>
    <t xml:space="preserve">Hamburgers that grow out of the ground like four-leaf clovers, mountain ranges carved out of ice cream, and warm servings of mac and cheese that stew deep within the stomachs of volcanoes fill the landscape. This world of delectable natural wonders has reached a prime age of explorationâ€”the Gourmet Age! Citizens and chefs alike aspire to taste and prepare the finest dishes, while adventurers called "Gourmet Hunters" seek out delicious rare ingredients.  Possessing a unique set of skills, the wild and passionate Gourmet Hunter Toriko is infamous for discovering 2% of all known ingredients. Together with his friend Komatsuâ€”a highly skilled chef working at a five-star hotelâ€”Toriko strives to complete his Full Course Menu of Life. But it isnâ€™t going to be easy; in order to obtain the most delicious ingredients, Toriko must battle against obstacles like deadly monsters, evil organizations, and food itself!  </t>
  </si>
  <si>
    <t>https://cdn.myanimelist.net/images/anime/1757/100671.jpg</t>
  </si>
  <si>
    <t>Action|Adventure|Comedy|Fantasy|Gourmet|Shounen</t>
  </si>
  <si>
    <t>70446|807|11280|10818|799|37279|37483|79626|21616|16152|5642|74355|34135|15089|6498|36757|6744|38337|38965|5900|9417|25604|72962|28767|42397|64301|25902|29315|35705|38037|41141|25705|71260|17324|59079|67151|74406|30817|62057|68874|67183|35134|64345|72211|26178|59025|30431|58969|64929|71222|71259|71376|68522</t>
  </si>
  <si>
    <t>https://cdn.myanimelist.net/images/anime/13/30135.jpg|https://cdn.myanimelist.net/images/anime/2/30136.jpg|https://cdn.myanimelist.net/images/anime/6/33651.jpg|https://cdn.myanimelist.net/images/anime/11/41273.jpg|https://cdn.myanimelist.net/images/anime/11/46025.jpg|https://cdn.myanimelist.net/images/anime/12/56329.jpg|https://cdn.myanimelist.net/images/anime/12/66959.jpg|https://cdn.myanimelist.net/images/anime/1757/100671.jpg</t>
  </si>
  <si>
    <t>https://myanimelist.net/anime/30437/Wakako-zake</t>
  </si>
  <si>
    <t>Wakako-zake</t>
  </si>
  <si>
    <t>Murasaki Wakako, who is 26 years old, loves going out alone to enjoy eating and drinking, especially when something unpleasant happens at work. This anime follows Wakako through many solitary outings, where she enjoys different combinations of food and drink!  (Source: MangaHelpers, edited)</t>
  </si>
  <si>
    <t>https://cdn.myanimelist.net/images/anime/9/76018.jpg</t>
  </si>
  <si>
    <t>Office DCI</t>
  </si>
  <si>
    <t>14045|37483|5450|79725|78493|39441|42397|71260|75230|67678</t>
  </si>
  <si>
    <t>https://myanimelist.net/anime/1498/Black_Blood_Brothers</t>
  </si>
  <si>
    <t>Black Blood Brothers</t>
  </si>
  <si>
    <t xml:space="preserve">Black Bloods and Red Bloods, vampires and humans. Despite their differences, these two races once fought together in a crusade against a formidable foe. A decade later, the vampire war hero Jirou Mochizuki, known as the "Silver Blade," travels with his younger brother Kotarou to the Special Zoneâ€”a safe haven where vampires and humans live in harmony. However, their journey is suddenly faced with danger when a conflict erupts between vampire migrants and human forces from the Special Zone. With the rise of a developing conspiracy from an old enemy, Jirou will need the help of his new ally, Mimiko "Compromiser" Katsuragi, as well as the power of his ancient bloodline to protect what he treasures the most.   </t>
  </si>
  <si>
    <t>https://cdn.myanimelist.net/images/anime/5/13804.jpg</t>
  </si>
  <si>
    <t>Action|Comedy|Fantasy|Supernatural|Vampire|Shounen</t>
  </si>
  <si>
    <t>413|20278|807|1442|3706|64163|3807|4855|4996|30781|17594|23714|6302|35|3093|1691|5933|8330|6791|3542|18693|4812|17892|8481|21312|7715|6724|12062|18079|71245|11686|186|3092|22523|18602|9785|8817|7915|17692|15948|11333|18335|10821|23627|5956|13364|8815|20999|2758|19901|4714|77307|14440|28767|16911|67356|16323|14304|11077|25761|10437|5713|18938|5758|10440|5702|11982|6279|33609|19349|32623|17083|20507|20910|4024|12106|66019|20692|10439|70207|20961|22922|25925|4698|30435|67183|6594|2010|70552|74288|19609</t>
  </si>
  <si>
    <t>https://cdn.myanimelist.net/images/anime/1/1498.jpg|https://cdn.myanimelist.net/images/anime/5/13804.jpg|https://cdn.myanimelist.net/images/anime/9/21023.jpg|https://cdn.myanimelist.net/images/anime/10/21024.jpg|https://cdn.myanimelist.net/images/anime/11/21572.jpg|https://cdn.myanimelist.net/images/anime/2/23285.jpg</t>
  </si>
  <si>
    <t>https://myanimelist.net/anime/6023/Nogizaka_Haruka_no_Himitsu__Purezza</t>
  </si>
  <si>
    <t>Nogizaka Haruka no Himitsu: Purezza</t>
  </si>
  <si>
    <t>Haruka's manga and anime hobby is still concealed by her dear friend Yuuto, but Yuuto's other female friend starts to feel affection and attraction towards him, so a feelings war begins among their circle of friends. Meanwhile Yuuto tries to make Haruka happy doing what she likes the most: drawing manga, watching anime, and attending special anime events.  (Source: ANN)</t>
  </si>
  <si>
    <t>https://cdn.myanimelist.net/images/anime/10/74013.jpg</t>
  </si>
  <si>
    <t>36987|11810|4209|12484|8356|32959|16328|9980|58073|35026|15711|11357|12529|26368|11544|39495|23555|16807|67183|30319|58275|32223</t>
  </si>
  <si>
    <t>https://cdn.myanimelist.net/images/anime/12/15125.jpg|https://cdn.myanimelist.net/images/anime/10/74013.jpg</t>
  </si>
  <si>
    <t>https://myanimelist.net/anime/156/X</t>
  </si>
  <si>
    <t>X</t>
  </si>
  <si>
    <t>His destiny has finally arrived as the young Shirou Kamui returns to Tokyo after 6 years. A powerful psychic, Kamui vows to protect the happiness of his childhood friends Fuuma and Kotori, even if it means avoiding them. But fate is cruel, whether or not Kamui wants to be involved; he holds the future of the world in his hands, given the choice of becoming a Dragon of Heaven or a Dragon of Earth. The Seven Seals gather, and so do the Seven Angels; all individuals who have their destiny carved out as one who would battle for the fate of the world. What future will Kamui choose to become reality?</t>
  </si>
  <si>
    <t>https://cdn.myanimelist.net/images/anime/8/17167.jpg</t>
  </si>
  <si>
    <t>Action|Drama|Fantasy|Romance|Super Power|Shoujo</t>
  </si>
  <si>
    <t>807|689|1484|1705|7671|64163|8356|239|18307|4996|30781|2540|10780|23124|79626|1554|168|18207|613|1691|9572|13681|803|4812|5254|2041|4561|22576|2414|24536|24824|19578|6759|10067|4188|433|5891|287|2271|369|6035|912|1570|2987|25344|9021|5388|11664|4452|15209|28549|20454|13217|25679|10821|19903|8622|352|12738|5783|25798|4111|15950|26373|26472|26537|9136|8620|9895|18935|27405|25314|10805|2388|22507|25266|22804|28915|29185|36631|3658|16783|22847|25315</t>
  </si>
  <si>
    <t>https://cdn.myanimelist.net/images/anime/11/2969.jpg|https://cdn.myanimelist.net/images/anime/4/6808.jpg|https://cdn.myanimelist.net/images/anime/12/14594.jpg|https://cdn.myanimelist.net/images/anime/8/17167.jpg|https://cdn.myanimelist.net/images/anime/5/23577.jpg|https://cdn.myanimelist.net/images/anime/3/83083.jpg|https://cdn.myanimelist.net/images/anime/1856/95913.jpg|https://cdn.myanimelist.net/images/anime/1697/98579.jpg|https://cdn.myanimelist.net/images/anime/1177/98580.jpg|https://cdn.myanimelist.net/images/anime/1734/98581.jpg|https://cdn.myanimelist.net/images/anime/1746/98582.jpg|https://cdn.myanimelist.net/images/anime/1830/98583.jpg|https://cdn.myanimelist.net/images/anime/1144/98584.jpg|https://cdn.myanimelist.net/images/anime/1216/98585.jpg|https://cdn.myanimelist.net/images/anime/1622/98586.jpg|https://cdn.myanimelist.net/images/anime/1448/98587.jpg</t>
  </si>
  <si>
    <t>https://myanimelist.net/anime/41946/Shuumatsu_no_Harem</t>
  </si>
  <si>
    <t>Shuumatsu no Harem</t>
  </si>
  <si>
    <t>The Man-Killer Virus: a lethal disease that has eradicated 99.9% of the world's male population. Mizuhara Reito has been in cryogenic sleep for the past five years, leaving behind Tachibana Elisa, the girl of his dreams. When Reito awakens from the deep freeze, he emerges into a sex-crazed new world where he himself is the planet's most precious resource. Reito and four other male studs are given lives of luxury and one simple mission: repopulate the world by impregnating as many women as possible! All Reito wants, however, is to find his beloved Elisa who went missing three years ago. Can Reito resist temptation and find his one true love?  (Source: Seven Seas Entertainment)</t>
  </si>
  <si>
    <t>https://cdn.myanimelist.net/images/anime/1491/117296.jpg</t>
  </si>
  <si>
    <t>Sci-Fi|Ecchi|Harem|Shounen</t>
  </si>
  <si>
    <t>59197</t>
  </si>
  <si>
    <t>https://cdn.myanimelist.net/images/anime/1651/107482.jpg|https://cdn.myanimelist.net/images/anime/1428/107489.jpg|https://cdn.myanimelist.net/images/anime/1999/110622.jpg|https://cdn.myanimelist.net/images/anime/1491/117296.jpg</t>
  </si>
  <si>
    <t>https://myanimelist.net/anime/41899/Ore_dake_Haireru_Kakushi_Dungeon</t>
  </si>
  <si>
    <t>Ore dake Haireru Kakushi Dungeon</t>
  </si>
  <si>
    <t xml:space="preserve">Despite his noble title, Noir Starga is at the bottom of the social hierarchy. Because of this, his fellow nobles oppress him and treat him like garbage. However, he possesses a rare yet powerful ability to communicate with the Great Sage, an oracle who grants Noir the answer to absolutely anything.  After failing to secure a job as a librarian, Noir decides to join the Hero Academy. He knows he must become stronger to enter the institution. The Great Sage advises him to explore a hidden dungeon deep within the mountains. There, Noir meets Olivia Servant, a beautiful yet enchained maiden trapped within the labyrinth. Olivia bestows upon Noir a set of ridiculously powerful skills that grants him virtually total control over reality. Naturally, there is a catchâ€”every time Noir attempts to use his powers, his life points decrease, putting his life at risk. To replenish his energy, he must give in to worldly pleasures such as kissing his childhood friend!  With his newfound powers, Noir begins his journey as a student in the Hero Academy, meeting new acquaintances and helping them through the dire situations ahead.  </t>
  </si>
  <si>
    <t>https://cdn.myanimelist.net/images/anime/1988/115708.jpg</t>
  </si>
  <si>
    <t>Action|Adventure|Fantasy|Ecchi|Harem</t>
  </si>
  <si>
    <t>80141</t>
  </si>
  <si>
    <t>https://cdn.myanimelist.net/images/anime/1767/107411.jpg|https://cdn.myanimelist.net/images/anime/1565/107413.jpg|https://cdn.myanimelist.net/images/anime/1088/109121.jpg|https://cdn.myanimelist.net/images/anime/1988/115708.jpg</t>
  </si>
  <si>
    <t>https://myanimelist.net/anime/1581/Gift__Eternal_Rainbow</t>
  </si>
  <si>
    <t>Gift: Eternal Rainbow</t>
  </si>
  <si>
    <t>Amaumi Haruhiko is a high school student who attends Shimano Academy in a town called Narasakicho. Narasakicho contains an unknown rainbow which constantly overlooks the town and is related to granting a magical wish called "Gift." Gift is a once-in-a-lifetime present between two people.  As a child, Haruhiko has been close with his childhood friend, Kirino, until he obtains a new non-blood sister by the name of Riko. Haruhiko develops a strong relationship with Riko until they sadly depart due to the fact Haruhiko's father could no longer support the two of them.  After some times passes by, Riko finally returns to the town of Narasakicho, and along with Kirino, starts to attend Shimano Academy with Haruhiko. The series revolves around the relationship among these main protagonists and slowly reveals the story behind both Gift and the rainbow.</t>
  </si>
  <si>
    <t>https://cdn.myanimelist.net/images/anime/2/75540.jpg</t>
  </si>
  <si>
    <t>36987|9724|4364|605|64163|705|2540|21353|29915|14108|7952|4823|17397|37395|390|23797|8848|20588|25002|28571|37767|10532|58275|78212</t>
  </si>
  <si>
    <t>https://cdn.myanimelist.net/images/anime/9/3764.jpg|https://cdn.myanimelist.net/images/anime/8/6172.jpg|https://cdn.myanimelist.net/images/anime/5/21662.jpg|https://cdn.myanimelist.net/images/anime/2/75540.jpg</t>
  </si>
  <si>
    <t>https://myanimelist.net/anime/28387/Joukamachi_no_Dandelion</t>
  </si>
  <si>
    <t>Joukamachi no Dandelion</t>
  </si>
  <si>
    <t xml:space="preserve">The Sakurada siblings live a normal life in a typical Japanese household. Well, that's what their father, the king, wants for them at least. As members of the royal family, each sibling possesses a unique ability, and over two thousand security cameras have been placed around town to make sure the children are safe and sound. Moreover, all nine of them have been designated as a potential successor to the throne with the decision that the next ruler will be selected through an election.  However, for the timid Akane Sakurada, the third eldest daughter who wields the power to manipulate gravity, all of this attention is a complete nightmare. With all the cameras constantly monitoring the candidates and even broadcasting their actions on the Sakurada-dedicated news channel, she decides that if she becomes king, the cameras have got to go. But just how will she convince the public that she is the most suited to rule if she can't even overcome her own shyness?! Election season is in full swing as the search for the next king begins in .  </t>
  </si>
  <si>
    <t>https://cdn.myanimelist.net/images/anime/11/82559.jpg</t>
  </si>
  <si>
    <t>Comedy|Slice of Life|Super Power|Seinen</t>
  </si>
  <si>
    <t>20608|5450|41317|6498|36415|31353|65453|67090|72473|77883|67863|68159|73834|67678|69027|69728</t>
  </si>
  <si>
    <t>https://cdn.myanimelist.net/images/anime/10/68587.jpg|https://cdn.myanimelist.net/images/anime/2/73571.jpg|https://cdn.myanimelist.net/images/anime/11/82559.jpg</t>
  </si>
  <si>
    <t>https://myanimelist.net/anime/31080/Anne_Happyâ™ª</t>
  </si>
  <si>
    <t>Anne Happyâ™ª</t>
  </si>
  <si>
    <t xml:space="preserve">Tennomifune Academy is an elite institution for the best and the brightest, with the exception of Class 1-7, the so-called "Happiness Class." Each member of the classroom copes with personal misfortunes, and the special class is geared to help them move past their issues and find true happiness.  After being accepted into the academy, An Hanakoizumi, Ruri Hibarigaoka, and Botan Kumegawa find themselves placed into the Happiness Class, plagued by dreadful luck, love problems, and bad health respectively. Alongside their classmates, they do their best to overcome the difficulties they are faced with in pursuit of a life filled with joy.  </t>
  </si>
  <si>
    <t>https://cdn.myanimelist.net/images/anime/9/78701.jpg</t>
  </si>
  <si>
    <t>27093|64163|75493|6498|73174|65453|79532|27975|78786|74361|77883|75284|72571|73320|71763|73887|69027|74288</t>
  </si>
  <si>
    <t>https://cdn.myanimelist.net/images/anime/5/74686.jpg|https://cdn.myanimelist.net/images/anime/7/77219.jpg|https://cdn.myanimelist.net/images/anime/10/78252.jpg|https://cdn.myanimelist.net/images/anime/9/78701.jpg|https://cdn.myanimelist.net/images/anime/9/80733.jpg|https://cdn.myanimelist.net/images/anime/7/80782.jpg|https://cdn.myanimelist.net/images/anime/3/80783.jpg|https://cdn.myanimelist.net/images/anime/4/80784.jpg</t>
  </si>
  <si>
    <t>https://myanimelist.net/anime/12175/Koi_to_Senkyo_to_Chocolate</t>
  </si>
  <si>
    <t>Koi to Senkyo to Chocolate</t>
  </si>
  <si>
    <t xml:space="preserve">Yuuki Oojima is a member of his high school's Food Research Club, whose main activity is eating snacks bought with funds allocated to them by the school. However, this peaceful and wasteful lifestyle is under threat as the upcoming student election draws near. Satsuki Shinonome, a major candidate and the head of the department of financial affairs, campaigns on a platform that includes disbanding meritless clubs such as the Food Research Club and redirecting their budgets to proper ones.  Understandably, the Food Research Club is in an uproar over this development, with president Chisato Sumiyoshi vowing to preserve it. But what can they even do to stop the highly competent and popular Satsuki from getting elected?   </t>
  </si>
  <si>
    <t>https://cdn.myanimelist.net/images/anime/4/42015.jpg</t>
  </si>
  <si>
    <t>36987|37011|145|14122|37483|1523|62591|58073|34135|28407|35026|31353|28811|66149|37513|38483|31249|37649|37641|29243|33681|32389|34571|71979|33905|58945|69493|74785|58275|66607</t>
  </si>
  <si>
    <t>https://cdn.myanimelist.net/images/anime/7/36707.jpg|https://cdn.myanimelist.net/images/anime/4/42015.jpg</t>
  </si>
  <si>
    <t>https://myanimelist.net/anime/3701/Kaiba</t>
  </si>
  <si>
    <t>Kaiba</t>
  </si>
  <si>
    <t xml:space="preserve">In a world where memories exist in memory chips separate from the body, death of the body no longer means death of the soul. It is possible for memories to be viewed, altered, and transferred between bodies. These memory chips are used by the rich to obtain eternal lives in carefully selected bodies, while for the poor, selling their own bodies and conserving their souls in the chips often become the only way to earn a living. An electrolytic cloud in the sky serves as a barrier between the heavens of the fortunate and the underworld of the destitute, making this social division impregnable.  One day, a man named Kaiba wakes up in an empty room with no memories, a mysterious hole in his chest, and a locket holding the picture of an unknown woman. After escaping an attack and stumbling upon a decrepit village of underworld residents, he begins his adventure across the different planets of this strange universe to find out more about his own identity and the woman he once knew.  Through a journey of self-discovery and acceptance, weaves together tales of souls and spirits and explores the importance of memories.  </t>
  </si>
  <si>
    <t>https://cdn.myanimelist.net/images/anime/7/13193.jpg</t>
  </si>
  <si>
    <t>Adventure|Mystery|Romance|Sci-Fi</t>
  </si>
  <si>
    <t>20081|2140|1475|11044|1705|73313|8356|239|5655|18987|18259|67303|5789|73707|5680|39399|2913|71894|6498|74845|35026|83300|20274|6019|19624|3967|73325|72667|71985|15880|74087|22717|6574|27399|25761|34493|66773|82231|72887|73367|9259|10479|66319|75584|69749|26338|75802|67835|80367|34920|71702|74421</t>
  </si>
  <si>
    <t>https://cdn.myanimelist.net/images/anime/3/7808.jpg|https://cdn.myanimelist.net/images/anime/7/13193.jpg|https://cdn.myanimelist.net/images/anime/1237/97645.jpg</t>
  </si>
  <si>
    <t>https://myanimelist.net/anime/8086/Densetsu_no_Yuusha_no_Densetsu</t>
  </si>
  <si>
    <t>Densetsu no Yuusha no Densetsu</t>
  </si>
  <si>
    <t xml:space="preserve">"Alpha Stigma" are known to be eyes that can analyze all types of magic. However, they are more infamously known as cursed eyes that can only bring destruction and death to others.  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  Now that Sion is the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  </t>
  </si>
  <si>
    <t>https://cdn.myanimelist.net/images/anime/8/73651.jpg</t>
  </si>
  <si>
    <t>807|15638|1812|15706|35793|3706|25821|10485|19192|18307|10780|36931|26384|13681|4284|23886|25477|6498|72056|24824|28177|18874|26925|15012|22880|32647|11706|11357|37395|26869|65155|10373|23446|21171|25761|22881|39435|26059|23250|39495|24122|32145|65163|68906|58157|24407|67151|25339|72482|25191|38039|60875|58401</t>
  </si>
  <si>
    <t>https://cdn.myanimelist.net/images/anime/3/30278.jpg|https://cdn.myanimelist.net/images/anime/6/30280.jpg|https://cdn.myanimelist.net/images/anime/4/36261.jpg|https://cdn.myanimelist.net/images/anime/8/73651.jpg</t>
  </si>
  <si>
    <t>https://myanimelist.net/anime/30911/Tales_of_Zestiria_the_Cross</t>
  </si>
  <si>
    <t>Tales of Zestiria the Cross</t>
  </si>
  <si>
    <t xml:space="preserve">The Celestial Records speak of the existence of the "Seraphim," a race of divine beings who give blessings to humanity and are offered prayers by them in return. Those who are anointed with the ability to interact with these spirits are known as "Shepherds." Hailed as heroes for their prompt appearances in times of crisis, while also being feared for their power, the Shepherds are imprinted in common folklore along with the Seraphim.  Sorey is a young human who has spent his entire life living in harmony alongside the Seraphim in the village of Elysia. Fascinated by the myths of the Celestial Records, he explores some nearby ruins with Mikleoâ€”his childhood Seraphim companionâ€”hoping to enlighten himself about the Seraphims' history with mankind.  Unfortunately, they become trapped in the depths of the historical site during their investigation. While searching for an exit, they come across a mysterious girl who desperately seeks the help of a Shepherd to save the world, which is on the brink of being consumed by darkness. Despite Mikleo's warning about making contact with other humans, Sorey decides to help the stranger, which unknowingly leads him closer to the dream of peaceful coexistence between man and Seraphim.  </t>
  </si>
  <si>
    <t>https://cdn.myanimelist.net/images/anime/3/79271.jpg</t>
  </si>
  <si>
    <t>10485|74571|64093|74355|1337|77127|69628|31353|73729|74361|35611|73899|74412|72088|73744|68702|71979|73038|72061|75246|84277</t>
  </si>
  <si>
    <t>https://cdn.myanimelist.net/images/anime/7/74393.jpg|https://cdn.myanimelist.net/images/anime/4/79151.jpg|https://cdn.myanimelist.net/images/anime/3/79271.jpg|https://cdn.myanimelist.net/images/anime/1657/114221.jpg</t>
  </si>
  <si>
    <t>https://myanimelist.net/anime/31404/Netoge_no_Yome_wa_Onnanoko_ja_Nai_to_Omotta</t>
  </si>
  <si>
    <t>Netoge no Yome wa Onnanoko ja Nai to Omotta?</t>
  </si>
  <si>
    <t xml:space="preserve">After mustering up the courage to propose to a girl in an online game, naÃ¯ve otaku Hideki "Rusian" Nishimura is devastated when she flat out rejects him. To make matters worse, the girl reveals that she is actually an older man in real life. With his dreams crushed and his heart broken, Rusian comes to an abrupt decision in the midst of his raging fit: he will never trust another girl in an online game again.  Years later, Rusian is now in a guild with three other players, one of whom possesses a female avatar by the name of "Ako." Ako is deeply in love with Rusian and wants to marry him. Although he entertains the possibility that she might be a guy, Rusian accepts her proposal, claiming that her gender doesn't matter as long as she is cute in the game. However, after a discussion between guild members that led to all of them having an offline meeting, Rusian finds out that Ako, along with the other members, are not just girls, but also his schoolmates.  </t>
  </si>
  <si>
    <t>https://cdn.myanimelist.net/images/anime/3/79414.jpg</t>
  </si>
  <si>
    <t>Comedy|Romance|Ecchi|Game|School</t>
  </si>
  <si>
    <t>63421|34838|67749|18797|65453|78786|72036|78190|78042|74785|71489|74288|77834|78041</t>
  </si>
  <si>
    <t>https://cdn.myanimelist.net/images/anime/7/77875.jpg|https://cdn.myanimelist.net/images/anime/3/79414.jpg|https://cdn.myanimelist.net/images/anime/6/80499.jpg|https://cdn.myanimelist.net/images/anime/3/83266.jpg|https://cdn.myanimelist.net/images/anime/4/83267.jpg|https://cdn.myanimelist.net/images/anime/8/83268.jpg|https://cdn.myanimelist.net/images/anime/3/83269.jpg|https://cdn.myanimelist.net/images/anime/13/83270.jpg</t>
  </si>
  <si>
    <t>https://myanimelist.net/anime/15583/Date_A_Live</t>
  </si>
  <si>
    <t>Date A Live</t>
  </si>
  <si>
    <t xml:space="preserve">Thirty years ago, the Eurasian continent was devastated by a supermassive "spatial quake"â€”a phenomenon involving space vibrations of unknown originâ€”resulting in the deaths of over 150 million people. Since then, these quakes have been plaguing the world intermittently, albeit on a lighter scale.  Shidou Itsuka is a seemingly average high school student who lives with his younger sister, Kotori. When an imminent spatial quake threatens the safety of Tengu City, he rushes to save her, only to be caught in the resulting eruption. He discovers a mysterious girl at its source, who is revealed to be a "Spirit," an otherworldly entity whose appearance triggers a spatial quake. Soon after, he becomes embroiled in a skirmish between the girl and the Anti-Spirit Team, a ruthless strike force with the goal of annihilating Spirits.  However, there is a third party thatbelieves in saving the spirits: "Ratatoskr," which surprisingly is commanded by Shidou's little sister!Kotori forcibly recruits Shidou after the clash, presenting to him an alternative method of dealing with the danger posed by the Spiritsâ€”make them fall in love with him. Now, the fate of the world rests on his dating prowess, as he seeks out Spirits in order to charm them.  </t>
  </si>
  <si>
    <t>https://cdn.myanimelist.net/images/anime/13/44844.jpg</t>
  </si>
  <si>
    <t>63421|34838|36987|20243|145|44237|59057|9390|34121|35793|5625|37125|2341|71106|79626|74355|62591|28407|40837|36979|33817|77457|33387|69456|62547|76885|71817|38211|66374|38483|37649|75362|67090|60873|67729|69718|78786|37583|71722|37395|26869|40371|65785|57975|71195|62651|67217|62961|39495|57985|41141|57779|38293|38495|58157|81958|78190|80718|81913|81556|58471|71443|65491|66081|75960|69020|70089|75013|57647|68159|83633|58751|65399|39931|79611|79682|68958|58945|35439|60875|61189|72571|73658|74514|66327|67670|68455|68520|57983|68660|58011|58275|58401|69751|70533|37365|63409|37609|64989|76185|76208|77341|68856|68944|71326|77536</t>
  </si>
  <si>
    <t>https://cdn.myanimelist.net/images/anime/5/42345.jpg|https://cdn.myanimelist.net/images/anime/13/44844.jpg|https://cdn.myanimelist.net/images/anime/12/60145.jpg|https://cdn.myanimelist.net/images/anime/12/60779.jpg|https://cdn.myanimelist.net/images/anime/9/81856.jpg</t>
  </si>
  <si>
    <t>https://myanimelist.net/anime/42938/Fruits_Basket__The_Final</t>
  </si>
  <si>
    <t>Fruits Basket: The Final</t>
  </si>
  <si>
    <t xml:space="preserve">Hundreds of years ago, the Chinese Zodiac spirits and their god swore to stay together eternally. United by this promise, the possessed members of the Souma family shall always return to each other under any circumstances. Yet, when these bonds shackle them from freedom, it becomes an undesirable burdenâ€”a curse. As head of the clan, Akito is convinced that he shares a special connection with the other Soumas. While he desperately clings to this fantasy, the rest of the family remains isolated and suppressed by the fear of punishment.  Tooru Honda, who has grown attached to the Soumas, is determined to break the chains that bind them. Her companionship with the family and her friends encourages her to move forward with lifting the curse. However, due to confounding revelations, she struggles to find the tenacity to continue her endeavors. With time slowly withering away, Tooru contends with an uncertain future in hopes of reaching the tranquility that may lie beyond all this commotion.  </t>
  </si>
  <si>
    <t>https://cdn.myanimelist.net/images/anime/1085/114792.jpg</t>
  </si>
  <si>
    <t>Drama|Romance|Slice of Life|Supernatural|Shoujo</t>
  </si>
  <si>
    <t>14122|10978|37483|1215|79626|37265|83252|83417|82119|80511|84637|82081|82611|84023</t>
  </si>
  <si>
    <t>https://cdn.myanimelist.net/images/anime/1068/109346.jpg|https://cdn.myanimelist.net/images/anime/1081/111338.jpg|https://cdn.myanimelist.net/images/anime/1759/113268.jpg|https://cdn.myanimelist.net/images/anime/1085/114792.jpg</t>
  </si>
  <si>
    <t>https://myanimelist.net/anime/37982/Domestic_na_Kanojo</t>
  </si>
  <si>
    <t>Domestic na Kanojo</t>
  </si>
  <si>
    <t xml:space="preserve">In their teenage years, few things can hurt people more than the heartaches that come with unrequited love. Such is the case for Natsuo Fujii, who has found himself entranced by his school's ever-cheerful teacher Hina. Deflated by this unreachable desire, Natsuo humors his friends and attends a mixer. There he meets Rui, a girl whose lack of excitement rivals that of himself. After bonding over their mutual awkwardness, Rui takes Natsuo to her house and asks him to have sex with her, hoping that the experience will stop her friends from treating her like a clueless child. With his hopeless feelings towards Hina still on his mind, Natsuo hesitantly agrees.  Equally unfulfilled by their "first times," the two decide to part ways as strangers. However, before he even has a chance to process this experience, Natsuo's father drops a major bombshell: he is getting remarried, and his new wife Tsukiko Tachibana is coming over now to meet Natsuo. As if that was not enough of a shock, her daughtersâ€”and, in turn, Natsuo's new sistersâ€”are Hina and Rui Tachibana, the woman he's in love with and the girl with whom he shared his first night. Now, Natsuo must come to terms with the feelings he has for his step-siblings as his eyes open to a darker side of love.  </t>
  </si>
  <si>
    <t>https://cdn.myanimelist.net/images/anime/1021/95670.jpg</t>
  </si>
  <si>
    <t>Drama|Romance|School|Shounen</t>
  </si>
  <si>
    <t>78179|81212|58147|78698|78845|80511|79209|81958|79020|79119|80866|78317|78042|78510|81596|77819|80604</t>
  </si>
  <si>
    <t>https://cdn.myanimelist.net/images/anime/1954/93182.jpg|https://cdn.myanimelist.net/images/anime/1021/95670.jpg|https://cdn.myanimelist.net/images/anime/1117/111599.jpg</t>
  </si>
  <si>
    <t>https://myanimelist.net/anime/32961/Regalia__The_Three_Sacred_Stars</t>
  </si>
  <si>
    <t>Regalia: The Three Sacred Stars</t>
  </si>
  <si>
    <t>In the country of Rimguard, a mysterious event shook the country and its people just 12 years prior. As time passed, memory of the incident began to fade while peace reigned over the land. Sisters Yui and Rena live a quiet life in the Enastria Empire until a large mecha suddenly attacks their peaceful home, changing everything. The girls become caught in a vortex of destiny and godly revival.  (Source: FUNimation)</t>
  </si>
  <si>
    <t>https://cdn.myanimelist.net/images/anime/4/82161.jpg</t>
  </si>
  <si>
    <t>36415|37443|72619</t>
  </si>
  <si>
    <t>https://cdn.myanimelist.net/images/anime/11/79848.jpg|https://cdn.myanimelist.net/images/anime/4/80790.jpg|https://cdn.myanimelist.net/images/anime/4/82161.jpg</t>
  </si>
  <si>
    <t>https://myanimelist.net/anime/18139/Tonari_no_Seki-kun</t>
  </si>
  <si>
    <t>Tonari no Seki-kun</t>
  </si>
  <si>
    <t xml:space="preserve">All Rumi Yokoi wants to do is focus during school, but she is constantly distracted by Toshinari Seki, her neighboring classmate. Paying attention during class is the least of Seki's worries, as he obsesses over intricate setups created using an assortment of items, from an elaborate domino course on his desk to a treacherous war played out with shogi pieces. Yokoi desperately attempts to focus in class, only to be repeatedly sucked into his intriguing eccentricities; however, they always seem to end up with her getting in trouble with their teacher. Fortunately, lessons will never be dull with Seki's antics around!  </t>
  </si>
  <si>
    <t>https://cdn.myanimelist.net/images/anime/9/55489.jpg</t>
  </si>
  <si>
    <t>32683|69803|14045|20608|37279|40745|5450|27953|78176|78493|26723|74173|9333|39441|72147|42211|59079|62429</t>
  </si>
  <si>
    <t>https://cdn.myanimelist.net/images/anime/12/54257.jpg|https://cdn.myanimelist.net/images/anime/9/55489.jpg|https://cdn.myanimelist.net/images/anime/5/58081.jpg|https://cdn.myanimelist.net/images/anime/13/58357.jpg</t>
  </si>
  <si>
    <t>https://myanimelist.net/anime/13333/Tari_Tari</t>
  </si>
  <si>
    <t>Tari Tari</t>
  </si>
  <si>
    <t>At Shirahamazaka High School, a special recital is held every year in which music students are able to showcase their talents in front of professionals and other prestigious guests. A third year, Konatsu Miyamoto desperately wants to sing in her last high school recital, but because she screwed up the year before, the vice principal has barred her from participating.  That's when Konatsu comes up with a new plan to get involved; instead of joining the official choir, she'll form her own singing club with her friends! Unfortunately this proves to be harder than she imagined. Her friend Wakana Sakai, has given up on singing, for one, and Konatsu needs more than just two members. With only a month left until the recital, will Konatsu be able to find enough members for her club and actually be ready to sing at one of the most important events of the school year and graduate without regrets?</t>
  </si>
  <si>
    <t>https://cdn.myanimelist.net/images/anime/10/83575.jpg</t>
  </si>
  <si>
    <t>32683|20039|34658|34499|36931|31437|31353|28811|62169|66149|38337|37649|27831|61191|34692|69718|35737|71722|36389|28575|39435|82132|74422|32519|67774|34429|65743|38123|77810|69728</t>
  </si>
  <si>
    <t>https://cdn.myanimelist.net/images/anime/12/37273.jpg|https://cdn.myanimelist.net/images/anime/3/38737.jpg|https://cdn.myanimelist.net/images/anime/10/83575.jpg</t>
  </si>
  <si>
    <t>https://myanimelist.net/anime/2130/Kaibutsu_Oujo</t>
  </si>
  <si>
    <t>Kaibutsu Oujo</t>
  </si>
  <si>
    <t>When Hiro Hiyorimi tries to save a beautiful young woman from certain death, he ends up a dead hero himself! However, since the drop-dead girl is Hime, daughter of the King of the Monsters, his "reward" is to come back as a not-quite-living soldier in her honor guard of horror! That means helping fight off the army of supernatural monstrosities Hime's siblings are unleashing against her in hopes of moving up the ladder of succession.  And if facing off with vampires and zombies isn't bad enough, how can anyone be prepared for the REALLY weird ones, like were-sharks, pandas and killer dumplings? This sure as hell isn't the afterlife Hiro was hoping for, but the really sad part is that Hime is the good girl in all of this... or at least as close to good as you can come when you're on the wrong side of the gates of hell!  (Source: RightStuf)</t>
  </si>
  <si>
    <t>https://cdn.myanimelist.net/images/anime/2/20946.jpg</t>
  </si>
  <si>
    <t>Action|Comedy|Horror|Supernatural|Vampire|Shounen</t>
  </si>
  <si>
    <t>27137|807|5625|64163|3311|239|16328|18616|20164|168|35|5872|15434|25685|968|11700|7004|547|26925|12062|1109|7314|27259|7326|4164|6019|15698|2205|17131|18602|10843|15197|28111|20999|67356|22776|26492|23682|9315|4673|19744|35865|39145|14777|25339|33757|36551|22309|25974|37731</t>
  </si>
  <si>
    <t>https://cdn.myanimelist.net/images/anime/3/3833.jpg|https://cdn.myanimelist.net/images/anime/12/19526.jpg|https://cdn.myanimelist.net/images/anime/8/19961.jpg|https://cdn.myanimelist.net/images/anime/6/20460.jpg|https://cdn.myanimelist.net/images/anime/2/20946.jpg</t>
  </si>
  <si>
    <t>https://myanimelist.net/anime/40961/Hortensia_Saga_TV</t>
  </si>
  <si>
    <t>Hortensia Saga (TV)</t>
  </si>
  <si>
    <t xml:space="preserve">A violent rebellion in the capital led by Duke Rugis Camellia wreaks havoc on the Kingdom of Hortensia, leaving every member of the royalty either dead or missing. Barely escaping with his life, knight Maurice Baudelaire flees the ensuing chaos after his brother, Fernando Albert, is killed by a werewolf in battle.  To honor his legacy, Maurice treks to Albert's house and delivers his son, Alfred Ober, his father's sword. Despite his grief, Alfred is reminded of a vow he pledged with his fatherâ€”to become a knight so that he could protect his land, the Albert Dominion.  Under Maurice's tutelage, Alfred hones his combat skills to fulfill his promise. Training alongside him is Marius Casterede, an intriguing boy whose age seems to be more than meets the eye. Elsewhere, Pope Alexi Valdebron delivers the order to capture the missing princess and crowns Charlot D'Hortensia as the new king. is a tale of camaraderie and determination as Alfred, Marius, and Maurice work together with friends of past and present to bring forth light amidst Hortensia's dark times.  </t>
  </si>
  <si>
    <t>https://cdn.myanimelist.net/images/anime/1558/113940.jpg</t>
  </si>
  <si>
    <t>5017|80141</t>
  </si>
  <si>
    <t>https://cdn.myanimelist.net/images/anime/1564/105232.jpg|https://cdn.myanimelist.net/images/anime/1070/109744.jpg|https://cdn.myanimelist.net/images/anime/1043/110408.jpg|https://cdn.myanimelist.net/images/anime/1558/113940.jpg</t>
  </si>
  <si>
    <t>https://myanimelist.net/anime/28979/To_LOVE-Ru_Darkness_2nd</t>
  </si>
  <si>
    <t>To LOVE-Ru Darkness 2nd</t>
  </si>
  <si>
    <t xml:space="preserve">The dispassionate, transforming assassin Golden Darkness returns to peer deeper into the mysteries surrounding her new life, while a sinister Nemesis manipulates her younger sister Mea from the shadows. Along with their newly discovered mother, Tearju, this previously estranged family quickly becomes the center of everyone's attention. On the other hand, Princess Momo's Harem Plan stands on shaky ground amidst Rito's inability to confess to his longtime crush Haruna, who has grown feelings of her own.  But things aren't as peaceful as they seem; an evil force looms amidst the innocuous commotion, threatening to eclipse the love, happiness, and friendship of Rito and his harem. Only the light of love can hope to banish the shadow.  </t>
  </si>
  <si>
    <t>https://cdn.myanimelist.net/images/anime/5/69847.jpg</t>
  </si>
  <si>
    <t>63421|34838|41317|6498|4332|65453|67090|78786|73287|73339|67189|70950|81958|73222|67977|68316|72571|67678|72581|73296</t>
  </si>
  <si>
    <t>https://cdn.myanimelist.net/images/anime/5/69847.jpg|https://cdn.myanimelist.net/images/anime/8/74282.jpg|https://cdn.myanimelist.net/images/anime/8/75009.jpg|https://cdn.myanimelist.net/images/anime/1482/97157.jpg</t>
  </si>
  <si>
    <t>https://myanimelist.net/anime/37598/Phantom_in_the_Twilight</t>
  </si>
  <si>
    <t>Phantom in the Twilight</t>
  </si>
  <si>
    <t>Set in modern day London, the story takes place in a world where "Shadows" are born from human fear and anxiety. A young girl arrives to study abroad, only to be caught in a bizarre incident as she enters university. In a city with no acquaintances, the helpless girl wanders into "CafÃ© Forbidden," a mysterious cafÃ© that exclusively opens at midnight. She meets an assortment of handsome men employed at the cafÃ©, where guardians who protect the boundary between humans and shadow convene.  (Source: MAL News)</t>
  </si>
  <si>
    <t>https://cdn.myanimelist.net/images/anime/1156/93567.jpg</t>
  </si>
  <si>
    <t>22208|78271</t>
  </si>
  <si>
    <t>https://cdn.myanimelist.net/images/anime/1501/91399.jpg|https://cdn.myanimelist.net/images/anime/1909/93153.jpg|https://cdn.myanimelist.net/images/anime/1156/93567.jpg</t>
  </si>
  <si>
    <t>https://myanimelist.net/anime/17909/Uchouten_Kazoku</t>
  </si>
  <si>
    <t>Uchouten Kazoku</t>
  </si>
  <si>
    <t xml:space="preserve">Kyoto has been populated by groups of tanuki and tengu for years, living alongside humans who are oblivious to the existence of these creatures. Yasaburou Shimogamo is the third son of an influential tanuki family who spends his carefree days taking care of an old tengu, observing humans through his ability to shapeshift, and dealing with the mysterious woman named Benten.  Behind the peace and tranquility, however, is a painful memory from long ago as Yasaburou's father, head of the tanuki community, was killed and eaten by a group of humans known as the Friday Fellows. follows the trials and tribulations of the Shimogamo brothers as they struggle to avoid their own grisly demise while coming ever closer to unraveling the truth behind their father's death.  </t>
  </si>
  <si>
    <t>https://cdn.myanimelist.net/images/anime/3/85433.jpg</t>
  </si>
  <si>
    <t>32683|70446|40745|34499|5450|79626|79725|2913|71894|6498|62539|36185|78374|68906|75584|76623|38113|80367</t>
  </si>
  <si>
    <t>https://cdn.myanimelist.net/images/anime/3/85432.jpg|https://cdn.myanimelist.net/images/anime/3/85433.jpg</t>
  </si>
  <si>
    <t>https://myanimelist.net/anime/37245/Gundam_Build_Divers</t>
  </si>
  <si>
    <t>Gundam Build Divers</t>
  </si>
  <si>
    <t>Gunpla Battle Nexus Online (GBN) is a new network game that lets people enjoy a variety of missions using Gunpla in a virtual cyberspace dimension. Middle-school students Riku Mikami and Yukio Hidaka recruit their classmate Momoka Yashiro and dive together into this vast world. Becoming "Divers," or inhabitants of GBN, they meet a mysterious girl named Sarah who has an amazing sensitivity to Gunpla. They begin playing alongside her, but...  There are many other famous Divers, starting with Kyoya Kujo, the champion whom Riku admires. Multiple Divers can join to form a team called a "force." Meanwhile, the game is disrupted by Mass-Divers who use unofficial tools called break decals. Through many encounters and experiences, Riku and his friends will build not only Gunpla, but their own adventures as well!  (Source: Official Website)</t>
  </si>
  <si>
    <t>https://cdn.myanimelist.net/images/anime/1701/90388.jpg</t>
  </si>
  <si>
    <t>79626|73558</t>
  </si>
  <si>
    <t>https://myanimelist.net/anime/6425/WeiÃŸ_Survive</t>
  </si>
  <si>
    <t>WeiÃŸ Survive</t>
  </si>
  <si>
    <t>Takeshi was just an ordinary guy until a perfectly innocent study session with Michi - the most beautiful girl in the school - ended up with him being mysteriously transported into the strange dimension known as the Weiss Schwarz Battle Space. Once there, a crazy but enthusiastic old man informs him that he is the chosen warrior and must win a succession of card battles to get back home.  The only problem: he doesn't know how to play! However, with the expert Michi ready to teach him the ins and outs of this bizarre and improbably slapstick card game, Takeshi will learn the ropes and get ready for the card battle of a lifetime. Assuming he survives the training...  (Source: ANN)</t>
  </si>
  <si>
    <t>https://cdn.myanimelist.net/images/anime/10/17261.jpg</t>
  </si>
  <si>
    <t>9149|14045|78493|22398|39441|65699|22802|24325|15657|19457|70920|18523</t>
  </si>
  <si>
    <t>https://myanimelist.net/anime/576/Magikano</t>
  </si>
  <si>
    <t>Magikano</t>
  </si>
  <si>
    <t>Ayumi Mamiya is a witch cursed to lose her powers and only one boy can break the spell. Haruo Yoshikawa thinks he is a normal boy but unknown to him his three sisters have magical powers and keep him protected and ignorant about the existence of magic. Now Ayumi must wake up Haruo's latent powers to save herself but his sisters will have none of that.  (Source: ANN)</t>
  </si>
  <si>
    <t>https://cdn.myanimelist.net/images/anime/2/75539.jpg</t>
  </si>
  <si>
    <t>Comedy|Fantasy|Romance|Harem|Shounen</t>
  </si>
  <si>
    <t>63421|2056|807|145|12484|53|9636|24311|13045|3963|4509|11458|828|8295|12053|6822|10089|6526|3396|8112|3793|3050|6876|58275|19237</t>
  </si>
  <si>
    <t>https://cdn.myanimelist.net/images/anime/1/576.jpg|https://cdn.myanimelist.net/images/anime/12/8448.jpg|https://cdn.myanimelist.net/images/anime/11/15880.jpg|https://cdn.myanimelist.net/images/anime/13/22941.jpg|https://cdn.myanimelist.net/images/anime/2/75539.jpg</t>
  </si>
  <si>
    <t>https://myanimelist.net/anime/41372/Senyoku_no_Sigrdrifa</t>
  </si>
  <si>
    <t>Senyoku no Sigrdrifa</t>
  </si>
  <si>
    <t xml:space="preserve">When humanity is driven to the brink of despair by an alien threat called Pillars, a self-proclaimed god named Odin appears and bestows upon the people the power of "Valkyries"â€”battle maidens who pilot vintage aircraft called Hero Wings.  Claudia "Schwertleite" Bruford is the ace of the European Valkyrie Wing. When Japan's S-class Valkyrie passes away in battle, Claudia is relocated to Japan as a replacement. However, with a dark record of being the sole survivor in every mission that results in being nicknamed "Grim Reaper," she suspects she already knows why she was chosen.  Prepared to be shunned yet again, she arrives at the Tateyama Valkyrie Wing. Little does she know, her new comrades are a bunch of oddballs who have zero intention of accepting her dreadful nickname!  </t>
  </si>
  <si>
    <t>https://cdn.myanimelist.net/images/anime/1576/109007.jpg</t>
  </si>
  <si>
    <t>27093|14122|80141</t>
  </si>
  <si>
    <t>https://cdn.myanimelist.net/images/anime/1941/106256.jpg|https://cdn.myanimelist.net/images/anime/1960/106258.jpg|https://cdn.myanimelist.net/images/anime/1365/106602.jpg|https://cdn.myanimelist.net/images/anime/1340/108221.jpg|https://cdn.myanimelist.net/images/anime/1142/108743.jpg|https://cdn.myanimelist.net/images/anime/1208/108995.jpg|https://cdn.myanimelist.net/images/anime/1576/109007.jpg</t>
  </si>
  <si>
    <t>https://myanimelist.net/anime/10838/Double-J</t>
  </si>
  <si>
    <t>Double-J</t>
  </si>
  <si>
    <t>In a school where after school activities are mandatory among all students, Hajime and her friend Sayo come across a new club that they have never seen before. The club is called "The Cultural Activity Preservation Club." The two enter the room to find all kinds of analog jobs and activities, such as handcrafting mats and toothpicks. This is a unique cultural anime mixed with comedy so as not to bore you, this is Double J!  (Source: Mangahelpers, edited)</t>
  </si>
  <si>
    <t>https://cdn.myanimelist.net/images/anime/11/31695.jpg</t>
  </si>
  <si>
    <t>14045|33815|36177|23886|36415|23416|78493|39441|25811|65409|37379|31613</t>
  </si>
  <si>
    <t>https://cdn.myanimelist.net/images/anime/11/29917.jpg|https://cdn.myanimelist.net/images/anime/11/31695.jpg</t>
  </si>
  <si>
    <t>https://myanimelist.net/anime/42321/Battle_Athletess_Daiundoukai_ReSTART</t>
  </si>
  <si>
    <t>Battle Athletess Daiundoukai ReSTART!</t>
  </si>
  <si>
    <t xml:space="preserve">As technology advanced, humanity gradually colonized the entire solar system, occupying planetary facilities from Mercury to Pluto. This results in a large-scale athletic tournament, the "Daiundoukai," where several aspiring female athletes from all around the solar system compete. The winner of the tournament is crowned the "Cosmo Beauty," obtaining a queenlike status.  When outgoing potato farmer Kanata Akehoshi was a child, she witnessed a meteor-like object falling from the sky, crashing in a nearby forest. When she came to investigate the wreckage, she saw a damaged spaceship and a girl who seemed to have been in it weakened by the impact. The girl gave Kanata two wristbands, alongside a request that Kanata join the Daiundoukai and become the Cosmo Beauty. Kanata obliged, but before she could ask for the girl's name, she mysteriously disappearedâ€”leaving nothing,not even the crater caused by the crash. Since then, Kanata has devoted herself to training, aiming to fulfill her promise.  After winning the qualifying round to represent the planet Earth, Kanata goes to the University Satelliteâ€”an institution where she and other candidates study to prepare themselves for the upcoming competition. There, she meets and befriends her fellow competitors, helping them get along with each other to perform better in the games. As Kanata grows closer to the coveted title, so do her chances of meeting the girl who changed her fateâ€”and she discovers an underlying mystery behind the Daiundoukai along the way.  </t>
  </si>
  <si>
    <t>https://cdn.myanimelist.net/images/anime/1752/113795.jpg</t>
  </si>
  <si>
    <t>Action|Adventure|Comedy|Sci-Fi|Sports|School</t>
  </si>
  <si>
    <t>36931</t>
  </si>
  <si>
    <t>https://cdn.myanimelist.net/images/anime/1538/108247.jpg|https://cdn.myanimelist.net/images/anime/1358/109035.jpg|https://cdn.myanimelist.net/images/anime/1110/109038.jpg|https://cdn.myanimelist.net/images/anime/1589/110753.jpg|https://cdn.myanimelist.net/images/anime/1752/113795.jpg</t>
  </si>
  <si>
    <t>https://myanimelist.net/anime/20853/Hitsugi_no_Chaika</t>
  </si>
  <si>
    <t>Hitsugi no Chaika</t>
  </si>
  <si>
    <t xml:space="preserve">For 500 years, the Taboo Emperor, Arthur Gaz, ruled the Gaz Empire with an iron fist and conducted inhumane experiments on his own people. But his reign came to an end five years ago, when mighty warriorsâ€”later known as the Eight Heroesâ€”defeated him in a battle for the capital. His death ended the 300-yearlong war between the Gaz Empire and the alliance of six nations.  In the present day, Tooru Acura is a former saboteur from the war who has difficulty settling into the peaceful world, as he cannot find a job where he can put his fighting skills to use. An opportunity appears before him, however, when he meets a white-haired Wizard named Chaika Trabant. With a coffin on her back, she is searching for the scattered remains of her father in order to give him a proper burial, and she hires Tooru and his adoptive sister Akari to help her. However, the six nations alliance, which have now formed the Council of Six Nations, dispatches AlbÃ©ric Gillette and his men from the Kleeman Agency to pursue and apprehend the late Emperor Gaz's daughterâ€”Chaika.  With the shocking revelation of Chaika's identity, the Acura siblings must choose between helping her gather the remains of the tyrannical emperor and upholding the peace the continent strives to maintain.  </t>
  </si>
  <si>
    <t>https://cdn.myanimelist.net/images/anime/4/61781.jpg</t>
  </si>
  <si>
    <t>19736|59057|5541|79723|2287|62591|6498|29031|65147|60873|67729|69718|78786|72473|59223|65419|58319|61019|63149|59159|68906|64273|67151|66497|68657|75425|71166|72571|79407|70348|74288</t>
  </si>
  <si>
    <t>https://cdn.myanimelist.net/images/anime/8/55257.jpg|https://cdn.myanimelist.net/images/anime/4/61781.jpg|https://cdn.myanimelist.net/images/anime/13/65575.jpg|https://cdn.myanimelist.net/images/anime/2/75710.jpg|https://cdn.myanimelist.net/images/anime/2/75711.jpg|https://cdn.myanimelist.net/images/anime/13/75712.jpg</t>
  </si>
  <si>
    <t>https://myanimelist.net/anime/325/Peach_Girl</t>
  </si>
  <si>
    <t>Peach Girl</t>
  </si>
  <si>
    <t xml:space="preserve">With her gorgeous, tan skin and long, bleached hair, former high school swim team member Momo Adachi seems like the kind of girl who could get any guy she wants. In reality, however, she is only in love with Kazuya "Toji" Toujigamori, a baseball player whom she fell for in junior high and who reportedly only likes pale-skinned girls. Despite her attempts to change her appearance, many of her jealous classmates have begun spreading rumors about her promiscuous and "easy to get with" personality. Momo's friend Sae Kashiwagi is always there to comfort her, but is secretly the source of the rumors about Momo as part of her own scheme to steal Toji. Further complicating things is Kairi Okayasu, a popular male student at Momo's high school who has publicly declared his love for her and is determined to date her.  Hoping to find love in a nearly impossible predicament, Momo must navigate complicated love triangles, back-stabbing friends, and her insecurities about her appearance to discover who she really is.  </t>
  </si>
  <si>
    <t>https://cdn.myanimelist.net/images/anime/13/75579.jpg</t>
  </si>
  <si>
    <t>2590|807|15706|11810|64163|339|8356|1546|23124|5450|17140|14569|1296|7004|5677|6169|15254|13545|35022|24402|21650|15698|24441|1290|38337|410|22523|20079|33943|8268|5956|37265|33795|25051|11077|81212|20113|65491|20331|23131|67163|69771|10570|63735|15199</t>
  </si>
  <si>
    <t>https://cdn.myanimelist.net/images/anime/12/10287.jpg|https://cdn.myanimelist.net/images/anime/13/75579.jpg</t>
  </si>
  <si>
    <t>https://myanimelist.net/anime/19/Monster</t>
  </si>
  <si>
    <t>Monster</t>
  </si>
  <si>
    <t xml:space="preserve">Dr. Kenzou Tenma, an elite neurosurgeon recently engaged to his hospital director's daughter, is well on his way to ascending the hospital hierarchy. That is until one night, a seemingly small event changes Dr. Tenma's life forever. While preparing to perform surgery on someone, he gets a call from the hospital director telling him to switch patients and instead perform life-saving brain surgery on a famous performer. His fellow doctors, fiancÃ©e, and the hospital director applaud his accomplishment; but because of the switch, a poor immigrant worker is dead, causing Dr. Tenma to have a crisis of conscience.  So when a similar situation arises, Dr. Tenma stands his ground and chooses to perform surgery on the young boy Johan Liebert instead of the town's mayor. Unfortunately, this choice leads to serious ramifications for Dr. Tenmaâ€”losing his social standing being one of them. However, with the mysterious death of the director and two other doctors, Dr. Tenma's position is restored. With no evidence to convict him, he is released and goes on to attain the position of hospital director.  Nine years later when Dr. Tenma saves the life of a criminal, his past comes back to haunt himâ€”once again, he comes face to face with the monster he operated on. He must now embark on a quest of pursuit to make amends for the havoc spread by the one he saved.  </t>
  </si>
  <si>
    <t>https://cdn.myanimelist.net/images/anime/10/18793.jpg</t>
  </si>
  <si>
    <t>Drama|Mystery|Suspense|Psychological|Seinen</t>
  </si>
  <si>
    <t>20081|70446|413|807|69803|15638|605|1442|72031|68833|11044|13184|73313|2557|37279|8745|4855|237|657|239|449|18987|9941|17594|9803|5450|79723|79626|71323|64093|582|66355|168|18259|10659|1508|67303|42249|34135|25332|6996|31959|39399|2913|5551|5073|6498|19691|65051|23777|8466|32371|83202|21687|22201|2194|71332|1411|1080|83300|26723|13997|65807|6019|2346|71958|31407|37547|36517|62539|8689|2205|24778|29331|18408|8281|9269|66365|3188|16103|16204|26669|77871|8390|5956|72667|37749|39537|13113|74087|9001|1301|746|70894|31763|66396|34926|25798|16911|68160|3338|76545|3710|18003|34493|69630|26786|28575|66773|39159|35821|67900|26805|32747|69754|28629|73367|79381|76135|10479|41141|35421|75584|69443|74761|7526|76269|27217|3143|74569|67208|9979|70077|70376|11142|63229|69749|80718|70862|30201|7229|76642|38223|62057|83304|5283|5345|38341|79577|65829|66388|37215|68437|76808|38091|26178|70264|13796|82659|84260|75802|23836|69614|26143|77116|77137|78621|79013|61009|70634|80915|31883|65951|83997|67835|81366|81677|65657|34353|34920|67115|37843|80321|13680|71702|65767|71963|32533|84866|74262</t>
  </si>
  <si>
    <t>https://cdn.myanimelist.net/images/anime/2/5824.jpg|https://cdn.myanimelist.net/images/anime/10/8618.jpg|https://cdn.myanimelist.net/images/anime/10/13733.jpg|https://cdn.myanimelist.net/images/anime/10/18793.jpg</t>
  </si>
  <si>
    <t>https://myanimelist.net/anime/40911/Yuukoku_no_Moriarty</t>
  </si>
  <si>
    <t>Yuukoku no Moriarty</t>
  </si>
  <si>
    <t xml:space="preserve">During the late 19th century, Great Britain has become the greatest empire the world has ever known. Hidden within its success, the nation's rigid economic hierarchy dictates the value of one's life solely on status and wealth. To no surprise, the system favors the aristocracy at the top and renders it impossible for the working class to ascend the ranks.  William James Moriarty, the second son of the Moriarty household, lives as a regular noble while also being a consultant for the common folk to give them a hand and solve their problems. However, deep inside him lies a desire to destroy the current structure that dominates British society and those who benefit from it.  Alongside his brothers Albert and Louis, William will do anything it takes to change the filthy world he lives inâ€”even if blood must be spilled.  </t>
  </si>
  <si>
    <t>https://cdn.myanimelist.net/images/anime/1464/108330.jpg</t>
  </si>
  <si>
    <t>79626|15012|81953</t>
  </si>
  <si>
    <t>https://cdn.myanimelist.net/images/anime/1541/106294.jpg|https://cdn.myanimelist.net/images/anime/1288/107324.jpg|https://cdn.myanimelist.net/images/anime/1464/108330.jpg|https://cdn.myanimelist.net/images/anime/1366/108353.jpg|https://cdn.myanimelist.net/images/anime/1278/111070.jpg|https://cdn.myanimelist.net/images/anime/1437/111071.jpg|https://cdn.myanimelist.net/images/anime/1223/111072.jpg</t>
  </si>
  <si>
    <t>https://myanimelist.net/anime/1569/Otome_wa_Boku_ni_Koishiteru</t>
  </si>
  <si>
    <t>Otome wa Boku ni Koishiteru</t>
  </si>
  <si>
    <t>Mizuho can't believe his ears when Grandpa's will is read out. Grandpa's final wish is for Mizuho to attend the same academy as Mizuho's mother. The catch is it's an all-girls school. With the help of friend Mariya however, he gets a makeover good enough to fool everyone at the academy.  (Source: ANN)</t>
  </si>
  <si>
    <t>https://cdn.myanimelist.net/images/anime/7/75483.jpg</t>
  </si>
  <si>
    <t>36987|33089|145|15638|627|10804|705|15221|5626|32923|468|4489|16328|6615|19246|2449|12451|7004|5149|8353|6852|27259|8896|15698|9030|5219|19249|6706|11239|26368|32143|26367|9039|128|11712|5221|23323|18365|24157|20386|32623|74732|27933|73101|31427|30319|19237</t>
  </si>
  <si>
    <t>https://cdn.myanimelist.net/images/anime/7/6314.jpg|https://cdn.myanimelist.net/images/anime/11/23033.jpg|https://cdn.myanimelist.net/images/anime/7/75483.jpg</t>
  </si>
  <si>
    <t>https://myanimelist.net/anime/37555/Hangyakusei_Million_Arthur</t>
  </si>
  <si>
    <t>Hangyakusei Million Arthur</t>
  </si>
  <si>
    <t xml:space="preserve">Tales of old speak of the legends of Excalibur, a sacred sword. The sword is wielded by those who are worthy of its power, bestowing them extraordinary strength and granting them the title of Arthur. However, a divine miracle results in the creation of multiple Excaliburs, thus distorting the fabric of time.  Aiming to revert time to its original course, a group of six Arthurs composed of Danchou, Renkin, Kakka, Yamaneko, Tekken, and Rurou are sent back in time when the abnormal Excaliburs were spawned. They are assigned with one sole task: to destroy the Excaliburs of the pastâ€”all of which total up to one million.   </t>
  </si>
  <si>
    <t>https://cdn.myanimelist.net/images/anime/1679/96158.jpg</t>
  </si>
  <si>
    <t>20608|1365|14122|1758|10390|26384|31353|65409</t>
  </si>
  <si>
    <t>https://cdn.myanimelist.net/images/anime/1483/91320.jpg|https://cdn.myanimelist.net/images/anime/1881/93383.jpg|https://cdn.myanimelist.net/images/anime/1679/96158.jpg</t>
  </si>
  <si>
    <t>https://myanimelist.net/anime/30746/Fushigi_na_Somera-chan</t>
  </si>
  <si>
    <t>Fushigi na Somera-chan</t>
  </si>
  <si>
    <t>The story follows the everyday life of Somera Nonomoto who can use the strongest kenpo, Nonomoto Mahou-ken, which is inherited from her mother with her younger sister Kukuru.  (Source: Crunchyroll)</t>
  </si>
  <si>
    <t>https://cdn.myanimelist.net/images/anime/7/76737.jpg</t>
  </si>
  <si>
    <t>14045|78493|39441|70786</t>
  </si>
  <si>
    <t>https://cdn.myanimelist.net/images/anime/8/73900.jpg|https://cdn.myanimelist.net/images/anime/7/76737.jpg</t>
  </si>
  <si>
    <t>https://myanimelist.net/anime/35968/Wotaku_ni_Koi_wa_Muzukashii</t>
  </si>
  <si>
    <t>Wotaku ni Koi wa Muzukashii</t>
  </si>
  <si>
    <t xml:space="preserve">Having slept through all four of her alarms, the energetic Narumi Momose finds herself running late for her first day of work at a new office. As she races to catch her train, she makes a promise to herself that none of her coworkers will find out about her dark secret: that she is an otaku and a fujoshi. Her plan goes instantly awry, though, when she runs into Hirotaka Nifuji, an old friend from middle school. Although she tries to keep her secret by inviting him out for drinks after work, her cover is blown when he casually asks her whether or not she will be attending the upcoming Summer Comiket. Luckily for her, the only witnessesâ€”Hanako Koyanagi and Tarou Kabakuraâ€”are otaku as well.  Later that night, the pair go out for drinks so that they can catch up after all the years apart. After Narumi complains about her previous boyfriend breaking up with her because he refused to date a fujoshi, Hirotaka suggests that she try dating a fellow otaku, specifically himself. He makes a solemn promise to always be there for her, to support her, and to help her farm for rare drops in Monster Hunter. Blown away by the proposal, Narumi agrees immediately. Thus the two otaku start dating, and their adorably awkward romance begins.  </t>
  </si>
  <si>
    <t>https://cdn.myanimelist.net/images/anime/1864/93518.jpg</t>
  </si>
  <si>
    <t>32683|6669|5450|79626|17659|26384|30325|78786|81212|78648|74542|68906|78190|80046|72657|83895</t>
  </si>
  <si>
    <t>https://cdn.myanimelist.net/images/anime/1856/93516.jpg|https://cdn.myanimelist.net/images/anime/1548/93517.jpg|https://cdn.myanimelist.net/images/anime/1864/93518.jpg</t>
  </si>
  <si>
    <t>https://myanimelist.net/anime/41834/Kings_Raid__Ishi_wo_Tsugumono-tachi</t>
  </si>
  <si>
    <t>King's Raid: Ishi wo Tsugumono-tachi</t>
  </si>
  <si>
    <t xml:space="preserve">Long ago, the king of Orvelia, Kyle, defeated the demon king Angmund and brought peace to the world. However, one hundred years later, demons have been sighted in the forests, threatening humanity once more. A scouting expedition is sent to verify the claim but only one member returns. Meanwhile, Riheet, the leader of a dark elf mercenary group, plots to take over Orvelia to exact revenge against the humans who forsook their race a century ago.  The knight apprentice Kasel, accompanied by the priestess Frey, sets out to rescue Clause, an old friend who went missing in the tragic mission. However, along the way,Kasel discovers that he is the son of the revered King Kyle and the only one who can wield the Holy Sword Aeaâ€”the same sword that slew the demon king. To fulfill this destiny, the young knight must embark on a perilous quest, unseal the sword, and end the fear instilled by demons. As Kasel's journey to bring hope to humanity and Riheet's vow for vengeance intertwine, what fate could possibly await them?  </t>
  </si>
  <si>
    <t>https://cdn.myanimelist.net/images/anime/1885/109122.jpg</t>
  </si>
  <si>
    <t>OLM|Sunrise Beyond</t>
  </si>
  <si>
    <t>62169|28087</t>
  </si>
  <si>
    <t>https://cdn.myanimelist.net/images/anime/1686/107300.jpg|https://cdn.myanimelist.net/images/anime/1190/109083.jpg|https://cdn.myanimelist.net/images/anime/1885/109122.jpg</t>
  </si>
  <si>
    <t>https://myanimelist.net/anime/35828/Miira_no_Kaikata</t>
  </si>
  <si>
    <t>Miira no Kaikata</t>
  </si>
  <si>
    <t xml:space="preserve">High school student Sora Kashiwagi is accustomed to receiving bizarre presents from his father, who is on an expedition around the world. Unfortunately, these gifts have been nothing but nightmares. As a result, when his father sends him a huge package from Egypt, Sora prepares himself for the worst, only to be greeted by Mii-kunâ€”a cute, pint-sized mummy! While initially wary, Sora soon learns that Mii-kun is harmless, a delicate creature yearning for attention.  Throughout their amusing day-to-day lives, the unlikely pair meet other people with unique pets, while also strengthening their bond together. Although keeping a pet is a difficult task, Sora is set on caring for the lovable Mii-kun.  </t>
  </si>
  <si>
    <t>https://cdn.myanimelist.net/images/anime/1486/93811.jpg</t>
  </si>
  <si>
    <t>64163|83752</t>
  </si>
  <si>
    <t>https://cdn.myanimelist.net/images/anime/1809/91086.jpg|https://cdn.myanimelist.net/images/anime/1486/93811.jpg</t>
  </si>
  <si>
    <t>https://myanimelist.net/anime/4551/Hakushaku_to_Yousei</t>
  </si>
  <si>
    <t>Hakushaku to Yousei</t>
  </si>
  <si>
    <t>In the nineteenth century, we find Lydia Carlton living in Scotland, making a living as a fairy doctor. She is one of those rare humans who can see and communicate with fairies. But no one believes her. However, Edgar is in need of someone with a vast knowledge of fairy lore, and Lydia is just that person. After rescuing her, he becomes her employer, but there are many secrets and emotions that seem to follow Edgar, who claims to be the Blue Knight's Earl.</t>
  </si>
  <si>
    <t>https://cdn.myanimelist.net/images/anime/13/21898.jpg</t>
  </si>
  <si>
    <t>Adventure|Fantasy|Romance|Historical|Shoujo</t>
  </si>
  <si>
    <t>689|15706|11810|1365|15966|9925|64163|799|10823|10978|4855|15645|8356|10780|20164|7369|19632|34135|13681|17140|9477|14352|16022|6137|17354|14724|7326|8717|11804|35022|10167|8270|26056|38483|8689|19242|33943|25604|19606|10821|5956|28781|20999|18112|9460|23303|26434|18359|13066|13542|5758|62381|9843|32623|57809|78271|4516|40189|8780|58945|70108|77138|20097|31563|10589|19237|8990</t>
  </si>
  <si>
    <t>https://cdn.myanimelist.net/images/anime/12/15331.jpg|https://cdn.myanimelist.net/images/anime/9/15332.jpg|https://cdn.myanimelist.net/images/anime/11/15333.jpg|https://cdn.myanimelist.net/images/anime/9/15334.jpg|https://cdn.myanimelist.net/images/anime/8/15335.jpg|https://cdn.myanimelist.net/images/anime/9/16477.jpg|https://cdn.myanimelist.net/images/anime/13/21898.jpg|https://cdn.myanimelist.net/images/anime/10/22251.jpg</t>
  </si>
  <si>
    <t>https://myanimelist.net/anime/32607/Giarlish_Number</t>
  </si>
  <si>
    <t>Gi(a)rlish Number</t>
  </si>
  <si>
    <t>College student Chitose Karasuma is determined not to do boring things as she enters the adult world. To this end, this bad-mannered beauty barges into a facility that trains would-be voice actors and actresses, somehow landing a job at "Number One Produce," a seiyuu agency managed by her older brother, Gojou. In Chitose's mind, she's poised for greatness, but finds herself at a loss when she continues to only get minor roles. As she clashes with other girls in the agency, including a cunning airhead and a girl with a Kansai accent, Chitose is about to learn that there's more to succeeding in this competitive industry than she imagined.  (Source: ANN)</t>
  </si>
  <si>
    <t>https://cdn.myanimelist.net/images/anime/3/82291.jpg</t>
  </si>
  <si>
    <t>70446|72660</t>
  </si>
  <si>
    <t>https://cdn.myanimelist.net/images/anime/2/78995.jpg|https://cdn.myanimelist.net/images/anime/3/82291.jpg</t>
  </si>
  <si>
    <t>https://myanimelist.net/anime/31157/ClassicaLoid</t>
  </si>
  <si>
    <t>ClassicaLoid</t>
  </si>
  <si>
    <t xml:space="preserve">Ever since her father used up the last of the family fortune and skipped town, Kanae Otowa has lived in her family's ancestral mansion, Otowakan. With no way to pay off her father's debts, Otowakan is being foreclosed and Kanae must oust the remaining residentsâ€”her friend Sousuke Kagura, and two strange people who claim to be her father's acquaintances, Wolfgang Amadeus Mozart and Ludwig van Beethoven. After somehow being resurrected, Mozart and Beethoven have started going by "Motes" and "Beethes" respectively, and begun to indulge in a variety of idiotic, non-musical pursuits.  While stubbornly refusing to leave Otowakan, Beethes unlocks the hidden power of Musik, saving Otowakan from demolition and delaying his eviction. With this discovery, other Musik users are drawn to Otowakan, including FrÃ©dÃ©ric Chopin, Franz Liszt, and Franz Schubert. However, not all Musik users have innocent desires. Across the city, the enigmatic Johann Sebastian Bach sits atop a tall building, plotting how to use his Musik.  </t>
  </si>
  <si>
    <t>https://cdn.myanimelist.net/images/anime/10/82320.jpg</t>
  </si>
  <si>
    <t>1215|17659|58073|71722|70506</t>
  </si>
  <si>
    <t>https://cdn.myanimelist.net/images/anime/5/74869.jpg|https://cdn.myanimelist.net/images/anime/7/79201.jpg|https://cdn.myanimelist.net/images/anime/10/82320.jpg</t>
  </si>
  <si>
    <t>https://myanimelist.net/anime/2923/Shugo_Chara</t>
  </si>
  <si>
    <t>Shugo Chara!</t>
  </si>
  <si>
    <t xml:space="preserve">Amu Hinamori is a shy girl who struggles to make friends in part due to the rumors spread around school about her "cool and spicy" personality. Wishing that she could show everyone her "would-be" self, Amu wakes up to the presence of three colorful and ornately decorated eggs in her bed. Each of these "Hearts Eggs" houses a "Guardian Character"â€”manifestations of someone's would-be self and their dreams. With the aid of Ran, Miki, and Su, Amu now finds herself able to express who she truly is. However, things do not always pan out in her favor.  The sudden appearance of Amu's Guardian Characters prompts the Seiyo Elementary Guardians, a student council-like group with each member possessing their own Guardian Character, to take notice of her. As someone who has multiple Characters, Amu is roped into being the Guardians' "Joker," tasked with helping them find X Eggsâ€”corrupted versions of one's Hearts Egg.  As she becomes entangled in the Guardians' quest, Amu begins to uncover more about these mysterious Characters, the X Eggs, and the organization that seems to be at the center of it all.  </t>
  </si>
  <si>
    <t>https://cdn.myanimelist.net/images/anime/7/5061.jpg</t>
  </si>
  <si>
    <t>70446|688|2465|689|15638|627|1655|20942|15706|11810|9854|895|20892|14122|25821|15966|9740|799|33835|66762|15221|12484|15645|5626|4996|29933|11548|2167|17516|17156|53|23714|23124|13047|1215|20757|5450|21353|7322|5275|21211|1660|3999|21616|1683|22918|24311|16328|1554|17757|5263|14774|3877|19599|21630|5933|786|6615|34135|13045|26384|8330|5965|19246|19999|3542|18156|13681|13946|6719|6193|5254|7246|21449|5657|12923|9477|14569|27373|23502|968|7545|12240|38875|5102|12451|17139|5677|15545|2366|19578|5286|3798|19765|5665|15534|20755|29031|5890|6094|14156|19084|10799|13073|8481|25994|12420|12969|12187|14892|20486|14983|5001|12717|10861|23152|15254|16265|38443|6549|15548|17505|15644|21203|21921|10870|3334|4691|1617|14256|31877|13655|6010|14724|13631|18314|7314|4900|15891|19475|13816|10810|4164|11686|8510|4448|11789|35022|63751|3308|37513|12807|4282|3887|7840|6820|20172|15698|7952|13968|12352|16011|26265|8212|31407|10745|11036|24441|12961|11395|38483|12925|6391|5586|38337|22263|59203|14895|12542|19779|8214|811|22523|12993|14491|7392|11214|22682|7564|2113|10854|33943|3966|5548|17184|12863|11357|25764|6921|16620|11219|12942|18335|21232|19606|17969|8390|6772|2745|41963|15651|1975|11859|6770|14521|35737|26368|19604|28781|2086|14004|4670|20999|14171|22554|8213|8321|24741|14033|14440|26002|9509|11744|4518|18112|6523|8474|17090|18359|14514|7108|15450|26373|5278|35891|7398|8848|6192|16366|21801|16893|3071|5923|33681|26776|10895|19990|18968|6668|16517|18852|6994|5717|29209|1053|10279|21700|6909|62381|25867|17281|30753|11828|14728|23143|7648|11987|4519|16060|15231|9843|16281|14520|17269|19845|15425|32623|12597|19890|42211|11782|31843|11847|6727|35240|18094|22454|19856|15243|17371|17376|32775|21025|35685|5633|29151|4015|58157|26041|35198|7138|22724|20262|6513|26754|31085|6085|33755|25897|73101|22241|14777|19835|23196|63225|19058|14646|6968|22115|16877|31143|20743|15669|33317|66155|5124|10640|17271|23052|40503|23795|24459|19111|69004|34984|12968|28445|13584|58945|1132|25158|67075|19397|27533|5667|20097|23184|57591|68691|70490|70878|35128|73181|74912|36023|36279|40145|41023|11710|32007|19237|5264|19609|7231</t>
  </si>
  <si>
    <t>https://cdn.myanimelist.net/images/anime/7/5061.jpg|https://cdn.myanimelist.net/images/anime/12/5432.jpg|https://cdn.myanimelist.net/images/anime/2/5470.jpg|https://cdn.myanimelist.net/images/anime/4/21322.jpg|https://cdn.myanimelist.net/images/anime/4/22332.jpg|https://cdn.myanimelist.net/images/anime/8/23143.jpg|https://cdn.myanimelist.net/images/anime/7/23144.jpg|https://cdn.myanimelist.net/images/anime/13/27245.jpg</t>
  </si>
  <si>
    <t>https://myanimelist.net/anime/836/Sister_Princess</t>
  </si>
  <si>
    <t>Sister Princess</t>
  </si>
  <si>
    <t>Wataru Minakami is a top student who failed his high school entrance exam because of a computer glitch. He later discovered that he was accepted to Stargazer Hill Academy, which is located at a mysterious place called Promised Island. At the request of his father, Wataru is whisked away to the island, and before he can settle in, a dozen of cute and charming girls start to flock him and claim to be his younger sisters. As Wataru gets closer to his newfound siblings, a deeper mystery as to why they were sent to the island comes to play.  (Source: ANN)</t>
  </si>
  <si>
    <t>https://cdn.myanimelist.net/images/anime/5/23692.jpg</t>
  </si>
  <si>
    <t>20243|20892|799|5626|468|21353|3224|4362|2542|7715|4164|6391|410|28831|14805|12143|13225|69718|27179|12053|10089|242|16323|19836|3071|23243|32783|19349|7639|9315|21197|22948|6085|15669|23244|58275</t>
  </si>
  <si>
    <t>https://cdn.myanimelist.net/images/anime/9/2565.jpg|https://cdn.myanimelist.net/images/anime/13/13525.jpg|https://cdn.myanimelist.net/images/anime/5/23692.jpg|https://cdn.myanimelist.net/images/anime/10/25290.jpg|https://cdn.myanimelist.net/images/anime/9/29700.jpg|https://cdn.myanimelist.net/images/anime/6/29703.jpg</t>
  </si>
  <si>
    <t>https://myanimelist.net/anime/41762/Tenchi_Souzou_Design-bu</t>
  </si>
  <si>
    <t>Tenchi Souzou Design-bu</t>
  </si>
  <si>
    <t xml:space="preserve">In the beginning, God created the heavens and the earth. He also sought after a wide variety of animals to populate the planet. However, he felt that it was too tiresome to think of new ideas within his criteria. To address this problem, God appointed an organizationâ€”the Heaven's Design Teamâ€”to do the work instead!  Shimoda is a newly-hired angel who serves as the mediator between God and the design team. As he steps into his role, he witnesses his coworkers conceive interesting ideas for many unique life forms according to God's desires. From giraffes and snakes to birds, anteaters, and everything in between, the possibilities for different animal species are endless!  </t>
  </si>
  <si>
    <t>https://cdn.myanimelist.net/images/anime/1339/113938.jpg</t>
  </si>
  <si>
    <t>https://cdn.myanimelist.net/images/anime/1478/107143.jpg|https://cdn.myanimelist.net/images/anime/1358/108117.jpg|https://cdn.myanimelist.net/images/anime/1241/108118.jpg|https://cdn.myanimelist.net/images/anime/1816/109865.jpg|https://cdn.myanimelist.net/images/anime/1339/113938.jpg</t>
  </si>
  <si>
    <t>https://myanimelist.net/anime/953/Juu_Ou_Sei</t>
  </si>
  <si>
    <t>Juu Ou Sei</t>
  </si>
  <si>
    <t xml:space="preserve">After the murder of their parents, 11-year-old twin brothers Thor and Rai Klein are sent away from their home planet. They find themselves awakening on the terraformed planet of Chimaera, where carnivorous plants dominate and the few humans who live there are divided into four groups known as "Rings." Soon after, they meet a young man by the name of Zagi, and the twins learn that only the "Jyu Oh Sei"â€”the one who conquers these four Ringsâ€”is allowed to leave the planet.  Driven by the desire to return home and discover the truth behind the death of his parents, Thor resolves to survive in the harsh, merciless environment of Chimaera. However, he quickly learns there is more than meets the eye in this strange ecosystem. As Thor is swept up in the politics that entangle the Rings, he uncovers more about his parents' murder, and ultimately, humanity's fate as a whole.  </t>
  </si>
  <si>
    <t>https://cdn.myanimelist.net/images/anime/3/14079.jpg</t>
  </si>
  <si>
    <t>Action|Adventure|Drama|Mystery|Sci-Fi|Shoujo</t>
  </si>
  <si>
    <t>413|807|1442|15696|64163|799|4855|30781|6669|233|9803|5789|6498|9569|2667|8689|8268|5956|4256|16911|11077|128|10479|31843|78271|16303|28823|33243|37663|69127</t>
  </si>
  <si>
    <t>https://cdn.myanimelist.net/images/anime/1/953.jpg|https://cdn.myanimelist.net/images/anime/3/14079.jpg|https://cdn.myanimelist.net/images/anime/6/64989.jpg|https://cdn.myanimelist.net/images/anime/1648/100581.jpg|https://cdn.myanimelist.net/images/anime/1355/115472.jpg</t>
  </si>
  <si>
    <t>https://myanimelist.net/anime/34525/Centaur_no_Nayami</t>
  </si>
  <si>
    <t>Centaur no Nayami</t>
  </si>
  <si>
    <t>Himeno is a sweet, shy little centaur girl. In her world, everyone seems to be a supernatural creature, and all her classmates have some kind of horns, wings, tails, halos, or other visible supernatural body part. Despite their supernatural elements, Himeno and her best friends, Nozomi and Kyouko, have a fun and mostly normal daily school life!  (Source: MangaHelpers)</t>
  </si>
  <si>
    <t>https://cdn.myanimelist.net/images/anime/2/86767.jpg</t>
  </si>
  <si>
    <t>Comedy|Fantasy|Slice of Life|School|Seinen</t>
  </si>
  <si>
    <t>743|27093|74361|74288</t>
  </si>
  <si>
    <t>https://myanimelist.net/anime/2795/Dragonaut__The_Resonance</t>
  </si>
  <si>
    <t>Dragonaut: The Resonance</t>
  </si>
  <si>
    <t>Twenty years prior to the story's beginning, an asteroid headed for Earth destroys Pluto. Due to Pluto's destruction, the asteroid, which is dubbed Thanatos, becomes temporarily stagnant. Now, in order to avoid Earth's impending destruction, the International Solarsystem Development Agency (ISDA) works on the "D-Project", and creates the "Dragonaut" after finding a dragon egg under the ocean. This weapon's primary purpose is to destroy the asteroid when the time comes. However, they soon find out that the asteroid is not their only threat, as powerful dragon-like creatures, which are bent on destruction, appear on Earth.  After witnessing a murder by one of the creatures, Jin Kamishina, a lonely 18-year-old boy who lost his family in a shuttle accident two years ago, gets involved in the mysteries of the dragons and becomes the chosen pilot of the Dragonaut. Helping him on his journey is Toa, a mysterious girl who saves him from falling to his death after the creature attacks him. As they get deeper into the mysteries of the dragons, they encounter new friends and enemies, and also begin to develop a closer relationship.  (Source: Wikipedia)</t>
  </si>
  <si>
    <t>https://cdn.myanimelist.net/images/anime/12/28917.jpg</t>
  </si>
  <si>
    <t>Action|Drama|Fantasy|Romance|Sci-Fi|Mecha</t>
  </si>
  <si>
    <t>807|2465|7538|2854|1365|20892|1705|799|237|8356|398|2540|10780|37|1523|1554|1691|4660|10000|34886|14861|8689|1255|16253|15444|23627|6706|17397|1007|64301|1754|8479|1329|36243|2174|22547|27513|33243|37663|70132</t>
  </si>
  <si>
    <t>https://cdn.myanimelist.net/images/anime/2/3782.jpg|https://cdn.myanimelist.net/images/anime/5/6982.jpg|https://cdn.myanimelist.net/images/anime/7/6983.jpg|https://cdn.myanimelist.net/images/anime/13/20786.jpg|https://cdn.myanimelist.net/images/anime/5/28911.jpg|https://cdn.myanimelist.net/images/anime/12/28917.jpg</t>
  </si>
  <si>
    <t>https://myanimelist.net/anime/19257/Meganebu</t>
  </si>
  <si>
    <t>Meganebu!</t>
  </si>
  <si>
    <t xml:space="preserve">At Himaraya Third Technical School, five bespectacled members of the Glasses club are crazy about eyewear. Their leader, Akira Souma, founded the club to develop the X-ray glasses of his dreams, but their research has been slow in between getting into quirky escapades and fighting off student body president William Satou's attempts to further cut their tight club funding. With unbounded youthful passion, these friends set their minds on making their project a resounding success.  </t>
  </si>
  <si>
    <t>https://cdn.myanimelist.net/images/anime/8/56139.jpg</t>
  </si>
  <si>
    <t>1215|36177|63751|40309|67993|78271|64219|65743|58727|67183|66327|69493</t>
  </si>
  <si>
    <t>https://cdn.myanimelist.net/images/anime/3/52073.jpg|https://cdn.myanimelist.net/images/anime/10/56025.jpg|https://cdn.myanimelist.net/images/anime/8/56139.jpg</t>
  </si>
  <si>
    <t>https://myanimelist.net/anime/4814/Junjou_Romantica_2</t>
  </si>
  <si>
    <t>Junjou Romantica 2</t>
  </si>
  <si>
    <t>The second part of continuing the story.</t>
  </si>
  <si>
    <t>https://cdn.myanimelist.net/images/anime/6/38417.jpg</t>
  </si>
  <si>
    <t>25469|31|9559|7723|25821|7209|4182|7671|74571|799|12484|5595|29337|20746|23714|5361|21711|5450|79626|3426|26200|66899|5789|5933|7801|10742|68339|8200|8521|6759|18196|12420|16949|8754|4850|20486|20312|21338|17512|24158|8965|32803|7314|5769|18866|12609|7767|13860|8410|13696|19563|20726|8360|36905|6167|13704|9333|8050|18602|17124|18339|20454|8268|6100|8413|5854|10821|9375|7623|20131|9432|35172|40069|20360|18112|8293|20259|35891|61051|19859|42011|16614|5897|25633|30753|58957|6111|70743|67993|14706|14747|35018|9843|31843|15982|17992|32775|58309|11416|26580|62987|68240|29037|28461|29295|41403|22804|6968|9208|17081|22622|13796|70393|76300|73094|8763|57591|64929|71584|15667|26284|79221|62345|24029</t>
  </si>
  <si>
    <t>https://cdn.myanimelist.net/images/anime/4/13327.jpg|https://cdn.myanimelist.net/images/anime/3/22601.jpg|https://cdn.myanimelist.net/images/anime/13/22602.jpg|https://cdn.myanimelist.net/images/anime/10/22603.jpg|https://cdn.myanimelist.net/images/anime/3/22604.jpg|https://cdn.myanimelist.net/images/anime/4/38415.jpg|https://cdn.myanimelist.net/images/anime/6/38417.jpg</t>
  </si>
  <si>
    <t>https://myanimelist.net/anime/35069/Sekai_no_Yami_Zukan</t>
  </si>
  <si>
    <t>Sekai no Yami Zukan</t>
  </si>
  <si>
    <t xml:space="preserve">Tucked away in the darkest depths of this world, tales of the bizarre and the supernatural quietly unfold. These inexplicable stories are chronicled throughout the pages of a certain strange encyclopedia, sheltered within a crumbling, decrepit building. Do you dare to open its cover and experience the horrors firsthand?  Each of the macabre tales held within the book's pages details some unusual, surreal experiences that often come to a gruesome end. A man searches for his adulterous wife, only to find himself at the mercy of otherworldly visitors; a boy befriends a snowman who harbors a sinister secret; crop circles suddenly form on a family farm, created by some unexpected visitors; hidden in plain sight, menacing mechanical beings continue on undetected. In all of these horrifying stories, nothing is as simple as it seems, revealing a terrifying darkness that perhaps might have been best left alone.  </t>
  </si>
  <si>
    <t>https://cdn.myanimelist.net/images/anime/5/84611.jpg</t>
  </si>
  <si>
    <t>14045|6498|78493|65409</t>
  </si>
  <si>
    <t>https://myanimelist.net/anime/59/Chobits</t>
  </si>
  <si>
    <t>Chobits</t>
  </si>
  <si>
    <t xml:space="preserve">When computers start to look like humans, can love remain the same?  Hideki Motosuwa is a young country boy who is studying hard to get into college. Coming from a poor background, he can barely afford the expenses, let alone the newest fad: Persocoms, personal computers that look exactly like human beings. One evening while walking home, he finds an abandoned Persocom. After taking her home and managing to activate her, she seems to be defective, as she can only say one word, "Chii," which eventually becomes her name. Unlike other Persocoms, however, Chii cannot download information onto her hard drive, so Hideki decides to teach her about the world the old-fashioned way, while studying for his college entrance exams at the same time.  Along with his friends, Hideki tries to unravel the mystery of Chii, who may be a "Chobit," an urban legend about special units that have real human emotions and thoughts, and love toward their owner. But can romance flourish between a Persocom and a human?  </t>
  </si>
  <si>
    <t>https://cdn.myanimelist.net/images/anime/4/24648.jpg</t>
  </si>
  <si>
    <t>Comedy|Drama|Romance|Sci-Fi|Ecchi|Seinen</t>
  </si>
  <si>
    <t>63421|19736|2056|9149|807|5511|44237|15638|605|69|2854|5541|15696|5625|1927|15441|339|4855|12484|15645|8356|239|13080|17718|30781|53|10780|23124|33815|21353|79723|79626|4993|24159|1582|764|21630|4262|5789|5933|29699|5469|10347|5965|4836|3542|655|5678|5073|6498|1957|5635|5993|40837|32371|1714|11569|6986|4493|1296|4660|35026|11300|1555|5677|22010|19084|676|17410|4188|12187|369|74429|5269|371|912|13450|13058|18920|9621|2009|11804|25344|3308|42447|3887|411|2205|16122|4781|22523|27039|15473|7753|16204|28549|1110|12025|67729|15745|8390|5956|72667|3278|352|15880|2856|1435|23932|8292|3186|20999|390|11078|58099|8812|2519|8868|2637|3913|4111|19836|3672|1196|8848|3584|71619|18107|18325|10251|2642|6528|11787|67217|67900|19982|67701|28629|22469|19349|2935|41141|24761|25314|32623|1198|10805|5218|75570|34790|23645|4986|11020|4673|22507|64627|29683|78190|22922|26034|26572|20854|25339|71443|38907|15669|25416|1168|20821|37731|15120|28085|74035|33699|13582|67163|33433|34846|67835|9620|68648|73373|74028|33243|83387|37663|25315|63735|82611|36281</t>
  </si>
  <si>
    <t>https://cdn.myanimelist.net/images/anime/1/59.jpg|https://cdn.myanimelist.net/images/anime/9/4939.jpg|https://cdn.myanimelist.net/images/anime/10/6619.jpg|https://cdn.myanimelist.net/images/anime/12/10167.jpg|https://cdn.myanimelist.net/images/anime/13/10168.jpg|https://cdn.myanimelist.net/images/anime/6/10169.jpg|https://cdn.myanimelist.net/images/anime/4/24648.jpg|https://cdn.myanimelist.net/images/anime/11/51385.jpg|https://cdn.myanimelist.net/images/anime/1467/92615.jpg</t>
  </si>
  <si>
    <t>https://myanimelist.net/anime/31737/Gakusen_Toshi_Asterisk_2nd_Season</t>
  </si>
  <si>
    <t>Gakusen Toshi Asterisk 2nd Season</t>
  </si>
  <si>
    <t xml:space="preserve">continues the story of Genestella students Ayato Amagiri and Julis-Alexia von Riessfeld, who have progressed to the next round of the Phoenix Festa after a long and strenuous battle with sisters Irene and Priscilla Urzaiz.  Despite Julis and Ayato's best attempts, the fact that Ayato's powers have been sealed is no longer a secret. Now at a major disadvantage, the duo must come up with a plan if they are to have any hope of winning the Phoenix Festa. Only one thing is for sure: the troubles heading their way are only going to get more insurmountable from here on.  </t>
  </si>
  <si>
    <t>https://cdn.myanimelist.net/images/anime/11/79107.jpg</t>
  </si>
  <si>
    <t>Comedy|Fantasy|Romance|Sci-Fi|Supernatural|Ecchi|Harem|School</t>
  </si>
  <si>
    <t>63421|64093|1758|6498|77457|65453|38401|67090|78786|74639|73339|69433|72088|72138|74950|75425|72571|77341|77536</t>
  </si>
  <si>
    <t>https://myanimelist.net/anime/15061/Aikatsu</t>
  </si>
  <si>
    <t>Aikatsu!</t>
  </si>
  <si>
    <t xml:space="preserve">An idol's brilliance illuminates the dreams of humanity. Starlight Academy, a holy ground for celebrities in training, seeks to realize this belief. Behind its rigorous entrance requirements lie not only the top young stars in the entertainment business, but some of the best memories these students will ever have.  Or so Aoi Kiriya believes. Alongside her best friend Ichigo, Aoi decides to apply for the prestigious private school in hopes of living up to the praise of the biggest idol in the world: Mizuki Kanzaki. As they journey through the numerous laughs, friendships, and heartbreaks that await them, can the two girls light up the lives of others as Mizuki has done for them?  Whether it be chopping down Christmas trees, traversing obstacle courses, or even rock climbing, there's always a playful new adventure to be found in the world of .  </t>
  </si>
  <si>
    <t>https://cdn.myanimelist.net/images/anime/6/74783.jpg</t>
  </si>
  <si>
    <t>27093|37011|14441|75493|24016|3263|6498|36415|69857|65453|27975|67551|27831|38457|74422|69474|74867|75584|78168|38985|69685|70846|38545|71034|70239|70291|70923|73320|74657|66300|70878|71339|73887|34167|67368</t>
  </si>
  <si>
    <t>https://cdn.myanimelist.net/images/anime/8/55893.jpg|https://cdn.myanimelist.net/images/anime/11/66183.jpg|https://cdn.myanimelist.net/images/anime/13/66299.jpg|https://cdn.myanimelist.net/images/anime/6/67067.jpg|https://cdn.myanimelist.net/images/anime/4/67069.jpg|https://cdn.myanimelist.net/images/anime/9/72585.jpg|https://cdn.myanimelist.net/images/anime/6/74783.jpg|https://cdn.myanimelist.net/images/anime/7/75407.jpg</t>
  </si>
  <si>
    <t>https://myanimelist.net/anime/24031/Denki-gai_no_Honya-san</t>
  </si>
  <si>
    <t>Denki-gai no Honya-san</t>
  </si>
  <si>
    <t>Umio is a shy kid who just started his part time job at a manga store smack dab in the middle of the city. But his lifestyle isn't as glamorous as the neon lights that illuminate the city. Umio's closest friends are his co-workers who are all unique characters, to say the least, and although they're nice people, they have their quirks. They are a tight knit group of friends, have nicknames for each other and spend their weekends inside, sheltered from the extravagant scene happening on the outside.  (Source: MU)</t>
  </si>
  <si>
    <t>https://cdn.myanimelist.net/images/anime/2/65339.jpg</t>
  </si>
  <si>
    <t>32683|64163|41317|65453|69718|58319|42211|68906|74785</t>
  </si>
  <si>
    <t>https://cdn.myanimelist.net/images/anime/5/62351.jpg|https://cdn.myanimelist.net/images/anime/2/65339.jpg|https://cdn.myanimelist.net/images/anime/13/68705.jpg</t>
  </si>
  <si>
    <t>https://myanimelist.net/anime/37258/Omae_wa_Mada_Gunma_wo_Shiranai</t>
  </si>
  <si>
    <t>Omae wa Mada Gunma wo Shiranai</t>
  </si>
  <si>
    <t xml:space="preserve">Nori Kamitsuki has recently moved to the Gunma prefecture from Chiba, following after Otoya Todoroki, a former friend who moved there in elementary school. While on the way there, he receives an ominous text message from Todoroki telling him to turn back and that once someone enters Gunma, they never return.  Ignoring the message, As Kamitsuki goes about his school life and makes new friends. These people make it their mission to prove any negative stereotypes surrounding Gunma wrong and show Kamitsuki all the ways Gunma is different from the rest of Japanâ€”from its local foods and landmarks, the changes to its daily school life, and even the attitude of the people who live there. Gunma is widely regarded as the least popular prefecture in Japan, but they clearly don't know Gunma yet!  </t>
  </si>
  <si>
    <t>https://cdn.myanimelist.net/images/anime/1433/90426.jpg</t>
  </si>
  <si>
    <t>57827|78493|65409|78271</t>
  </si>
  <si>
    <t>https://myanimelist.net/anime/34262/Oushitsu_Kyoushi_Heine</t>
  </si>
  <si>
    <t>Oushitsu Kyoushi Heine</t>
  </si>
  <si>
    <t xml:space="preserve">Equally charming and stern, Heine Wittgenstein is a brilliant man who commands respect, despite his short, childlike stature. Thus, the king of Grannzreich has called upon Heine to undertake a daunting task that has driven away many before himâ€”become the new royal tutor to four princes who are in line for the throne.  The four heirs each have very distinct and troublesome personalities: Licht, the flirtatious youngest prince; his immature older brother Leonhard; Bruno the studious third prince; and Kai, the oldest of the four and the most reserved. Hilarity ensues as Heine attempts to connect with each of the princes in order to groom them for the throne. However, Heine's mysterious past and dark undercurrents in the present may threaten the harmony within the kingdom.  </t>
  </si>
  <si>
    <t>https://cdn.myanimelist.net/images/anime/11/85517.jpg</t>
  </si>
  <si>
    <t>Comedy|Slice of Life|Historical</t>
  </si>
  <si>
    <t>21716|10485|64163|5450|6498|78271|74129|75246</t>
  </si>
  <si>
    <t>https://cdn.myanimelist.net/images/anime/2/84102.jpg|https://cdn.myanimelist.net/images/anime/11/85517.jpg|https://cdn.myanimelist.net/images/anime/10/86623.jpg</t>
  </si>
  <si>
    <t>https://myanimelist.net/anime/11491/Recorder_to_Randoseru_Doâ™ª</t>
  </si>
  <si>
    <t>Recorder to Randoseru Doâ™ª</t>
  </si>
  <si>
    <t xml:space="preserve">Atsushi Miyagawa is an 11-year-old boy with the appearance of a fully-grown man. His 17-year-old sister, Atsumi, has the stature of a child! From Atsushi being arrested numerous times as a suspected predator to Atsumi constantly grabbed like a small child more times than she can count, many things go wrong for this curious sibling duo. Atsumi's classmate is even in love with Atsushi, oblivious to his true age!Despite all this, indeed, there is not a single dull moment in the Miyagawa household.  </t>
  </si>
  <si>
    <t>https://cdn.myanimelist.net/images/anime/13/33003.jpg</t>
  </si>
  <si>
    <t>11280|14045|64163|78493|28811|39441|32309|28793|28249|76601</t>
  </si>
  <si>
    <t>https://myanimelist.net/anime/12487/Kyoukaisenjou_no_Horizon_II</t>
  </si>
  <si>
    <t>Kyoukaisenjou no Horizon II</t>
  </si>
  <si>
    <t>Taking advantage of the opportunity that the Mikawa Conflict provides, Tori and his comrades attempt to rescue Horizon from the Testament Union. But even as the Floating City Musashi speeds towards its next destination, the Floating Island England, Tres EspaÃ±a is preparing its own armada for war against the British Islanders. Now, as the quest of Horizon's emotions builds to its climax, Tori's new battle is about to begin in the land ruled by the Fairy Queen! The reenactment of the history described in the mysterious Testament continues as the secret of the Armor of Deadly Sins is unleashed in the spectacular second season of Horizon in the Middle of Nowhere!  (Source: Sentai Filmworks)</t>
  </si>
  <si>
    <t>https://cdn.myanimelist.net/images/anime/6/38227.jpg</t>
  </si>
  <si>
    <t>44237|10485|34658|468|1523|34135|23044|28407|10653|37443|30325|28115|27831|38065|63575|33111|35174|24776|37223|34632|33397|39495|36243|38985|58157|33491|32561|67183|37767|58945|68725</t>
  </si>
  <si>
    <t>https://cdn.myanimelist.net/images/anime/6/38227.jpg|https://cdn.myanimelist.net/images/anime/1363/94266.jpg</t>
  </si>
  <si>
    <t>https://myanimelist.net/anime/8241/Rio__Rainbow_Gate</t>
  </si>
  <si>
    <t>Rio: Rainbow Gate!</t>
  </si>
  <si>
    <t>The "Howard Resort Hotel" is an entertainment destination where people gather from around the world to grab huge fortunes. In the casino is a beautiful female dealer named Rio Rollins, known far and wide as the "Goddess of Victory".  In order to approach closer to her mother, one of history's greatest dealers, she does battle to gather up the legendary cards called "gates". Those who gather all 13 gate cards are presented with the title MVCD (Most Valuable Casino Dealer), proof that they are a top dealer.  Set in a vast resort, an exciting battle begins with rival dealers that'll take your breath away! Throw in some "supreme comedy" and a story that makes you cry when you least expect it, these cute and sexy girls will explode off your screen! With everyone's cheer of "Leave it to Rio!", Lady Luck'll be with you, too!</t>
  </si>
  <si>
    <t>https://cdn.myanimelist.net/images/anime/6/27707.jpg</t>
  </si>
  <si>
    <t>63421|34838|5511|8839|1523|58073|28407|23886|1279|19325|25761|26102|58251</t>
  </si>
  <si>
    <t>https://cdn.myanimelist.net/images/anime/6/27707.jpg|https://cdn.myanimelist.net/images/anime/6/28320.jpg|https://cdn.myanimelist.net/images/anime/11/28935.jpg|https://cdn.myanimelist.net/images/anime/4/35267.jpg</t>
  </si>
  <si>
    <t>https://myanimelist.net/anime/3299/H2O__Footprints_in_the_Sand</t>
  </si>
  <si>
    <t>H2O: Footprints in the Sand</t>
  </si>
  <si>
    <t>Takuma Hirose is a blind young male high school student, though the cause for his blindness is undetermined. In order to heal his medical condition, he is sent to live in a village with his uncle. There, he meets several girls, three of which stand out more than any of the others. They are Hayami Kohinata, Hinata Kangura, and Otoha. Otoha temporarily heals his blindness and Hirose uses his sight to help others. He finds out that, for some reason, Hayami Kohinata is hated in the village, and he tries his best to help her out. Meanwhile, many sad secrets unfold in the village...</t>
  </si>
  <si>
    <t>https://cdn.myanimelist.net/images/anime/2/5962.jpg</t>
  </si>
  <si>
    <t>63421|34838|36987|2590|4364|1785|11810|64163|705|12484|8356|4996|18987|18749|2540|21353|9761|21630|5789|5933|21449|5993|12451|35026|7949|5149|4188|1870|8353|14108|13545|3334|6979|1257|3308|2031|38337|37107|13217|25604|2743|11094|1987|14470|72258|2637|28077|38793|32623|5218|4673|25002|2998|14216|37767</t>
  </si>
  <si>
    <t>https://cdn.myanimelist.net/images/anime/9/5270.jpg|https://cdn.myanimelist.net/images/anime/2/5962.jpg|https://cdn.myanimelist.net/images/anime/10/6408.jpg|https://cdn.myanimelist.net/images/anime/8/8827.jpg|https://cdn.myanimelist.net/images/anime/10/11654.jpg|https://cdn.myanimelist.net/images/anime/10/21527.jpg|https://cdn.myanimelist.net/images/anime/9/21528.jpg</t>
  </si>
  <si>
    <t>https://myanimelist.net/anime/14713/Kamisama_Hajimemashita</t>
  </si>
  <si>
    <t>Kamisama Hajimemashita</t>
  </si>
  <si>
    <t xml:space="preserve">High schooler Nanami Momozono has quite a few problems of late, beginning with her absentee father being in such extreme debt that they lose everything. Downtrodden and homeless, she runs into a man being harassed by a dog. After helping him, she explains her situation, and to her surprise, he offers her his home in gratitude. But when she discovers that said home is a rundown shrine, she tries to leave; however, she is caught by two shrine spirits and a fox familiar named Tomoe. They mistake her for the man Nanami rescuedâ€”the land god of the shrine, Mikage. Realizing that Mikage must have sent her there as a replacement god, Tomoe leaves abruptly, refusing to serve a human.  Rather than going back to being homeless, Nanami immerses herself in her divine duties. But if she must keep things running smoothly, she will need the help of a certain hot-headed fox. In her fumbling attempt to seek out Tomoe, she lands in trouble and ends up sealing a contract with him. Now the two must traverse the path of godhood together as god and familiar; but it will not be easy, for new threats arise in the form of a youkai who wants to devour the girl, a snake that wants to marry her, and Nanami's own unexpected feelings for her new familiar.  </t>
  </si>
  <si>
    <t>https://cdn.myanimelist.net/images/anime/3/85429.jpg</t>
  </si>
  <si>
    <t>Comedy|Fantasy|Romance|Supernatural|Demons|Shoujo</t>
  </si>
  <si>
    <t>36987|688|849|77864|15645|73226|1215|5450|468|39455|77411|10390|34135|26384|68548|6498|36321|9381|38699|29031|32367|22602|66560|38211|38483|38337|33133|33859|36185|37265|37395|33795|72720|33947|54055|81212|24684|59103|24594|72743|74831|78374|35018|41225|42211|78271|58157|32995|69298|67151|76229|63929|33783|76754|33699|67841|58945|79724|81711|66496|67163|69493|69771|74912|75246|76185|59355|65387|66233|67692|68836|70108|71792|40337|71963|72752</t>
  </si>
  <si>
    <t>https://cdn.myanimelist.net/images/anime/2/85332.jpg|https://cdn.myanimelist.net/images/anime/4/85427.jpg|https://cdn.myanimelist.net/images/anime/3/85429.jpg</t>
  </si>
  <si>
    <t>https://myanimelist.net/anime/36267/Uchuu_Senkan_TiramisÃ¹</t>
  </si>
  <si>
    <t>Uchuu Senkan TiramisÃ¹</t>
  </si>
  <si>
    <t xml:space="preserve">Subaru Ichinose loves his cockpit as, to him, it's like being in his mother's womb. Whenever he struggles to converse with his fellow pilots, his cockpit is the one place he can be alone. As the ace pilot aboard the Tiramisu, Earth Union's most important battleship, it is his job to defend Mother Earth from the threats that emerge from humanity's extended dominion spreading throughout the vast reaches of the universe.  Armed with his personal mecha Durandal, Subaru must fend off encroaching foreign colonies as he struggles to protect his personal sanctuary from rogue fried pork skewers, suffocating backwards shirts, and unsolicited redecorations. In the year Space Age 0156, the fate of humanity rests entirely in his hands.  </t>
  </si>
  <si>
    <t>https://cdn.myanimelist.net/images/anime/1864/93615.jpg</t>
  </si>
  <si>
    <t>21716|14045|75493|71894|78493|62169</t>
  </si>
  <si>
    <t>https://myanimelist.net/anime/22537/Yami_Shibai_2</t>
  </si>
  <si>
    <t>Yami Shibai 2</t>
  </si>
  <si>
    <t xml:space="preserve">For the second time, the masked storyteller returns to tell children tales and legends of horror and woe, such as the tale of a ventriloquist's dummy, a locker that grants wishes, a capsule toy machine that returns lost possessions, and a strange food called Ominie-san.  Building on the foundation that was laid by the first, is a collection of Japanese scary stories of the unknown and the occult that are truly terrifying, narrated in a style of art that mimics kamishibai storytelling.  </t>
  </si>
  <si>
    <t>https://cdn.myanimelist.net/images/anime/2/74108.jpg</t>
  </si>
  <si>
    <t>17888|14045|6498|74845|78493|4679|36185|79976|78374|37681|71117|73341</t>
  </si>
  <si>
    <t>https://myanimelist.net/anime/40403/Shin_Sakura_Taisen_the_Animation</t>
  </si>
  <si>
    <t>Shin Sakura Taisen the Animation</t>
  </si>
  <si>
    <t>In 1930, two years after the events of So Long, My Love, the Great Demon War results in the annihilation of the Imperial, Paris and New York Combat Revues' Flower Divisions. With Earth at peace and the revues' actions becoming public, the World Combat Revue Organization is formed with several international divisions; a biennial international Combat Revue tournament has been organized.  Ten years later in 1940, Imperial Japanese Navy captain Seijuurou Kamiyama is assigned as the captain of the new Imperial Combat Revue's Flower Division in Tokyo, which consists of: Sakura Amamiya, a swordswoman and new recruit; Hatsuho Shinonome, a shrine maiden and the most popular actress; Anastasia Palma, a newly-transferred Greek actress; Azami Mochizuki, a ninja prodigy from the Mochizuki clan; and Clarissa "Clarise" Snowflake, a Luxembourgian noblewoman. The division once again faces a new demon invasion and participates in the upcoming tournamentâ€”while trying to keep their home at the Imperial Theater open.  (Source: Wikipedia, edited)</t>
  </si>
  <si>
    <t>https://cdn.myanimelist.net/images/anime/1341/105735.jpg</t>
  </si>
  <si>
    <t>5450|1306|18260</t>
  </si>
  <si>
    <t>https://cdn.myanimelist.net/images/anime/1654/103051.jpg|https://cdn.myanimelist.net/images/anime/1341/105735.jpg|https://cdn.myanimelist.net/images/anime/1728/112053.jpg</t>
  </si>
  <si>
    <t>https://myanimelist.net/anime/12291/Acchi_Kocchi</t>
  </si>
  <si>
    <t>Acchi Kocchi</t>
  </si>
  <si>
    <t xml:space="preserve">Feelings may come and go, but true love always remains in the heart. Tsumiki Miniwa is in love with her best friend, Io Otonashi. For her, confessing is nearly impossible; but to her friends, they seem to be the perfect match. Cute and petite, Tsumiki comes off more as a friend, and Io's attitude toward her is friendlier than toward others. Despite the constant teasing and obvious hints that his friends have been dropping, Io always seems to miss the signs.  Throughout her everyday school life, Tsumiki spends time with her friends and Io. Will she finally muster enough courage to confess her true feelings?  </t>
  </si>
  <si>
    <t>https://cdn.myanimelist.net/images/anime/5/46489.jpg</t>
  </si>
  <si>
    <t>32683|386|36987|59057|67749|5541|66762|22685|40745|75493|33815|79626|34135|29699|26384|6498|68432|30493|35026|38689|63781|27975|38483|60873|69718|32095|24570|13190|31479|30859|64875|78084|31347|32433|34339|41225|68906|58143|62197|62237|68206|69298|39439|31111|77883|38223|70089|72841|36777|64333|37731|63033|79221|80313|63981|69027|34167|40337</t>
  </si>
  <si>
    <t>https://cdn.myanimelist.net/images/anime/8/36859.jpg|https://cdn.myanimelist.net/images/anime/13/46487.jpg|https://cdn.myanimelist.net/images/anime/5/46489.jpg|https://cdn.myanimelist.net/images/anime/7/79739.jpg</t>
  </si>
  <si>
    <t>https://myanimelist.net/anime/2404/Zombie-Loan</t>
  </si>
  <si>
    <t>Zombie-Loan</t>
  </si>
  <si>
    <t xml:space="preserve">Do you know when you are going to die? Michiru Kita does, as she has the ability to see a "ring of death" on the necks of those around herâ€”and the darker the ring, the closer one is to death.  One day, she notices that two boys in her class, Chika Akatsuki and Shito Tachibana, have completely black rings. Seeking to warn them of their impending demise, she stumbles onto their secret: they are already dead, but are kept alive due to a contract with Zombie-Loan, a mysterious loan office. Of course, nothing comes without a price, as the boys must hunt down and kill zombies in order to pay off their debt. And once they learn about Michiru's "Shinigami Eyes," they drag her into their crazy world.  </t>
  </si>
  <si>
    <t>https://cdn.myanimelist.net/images/anime/2/21539.jpg</t>
  </si>
  <si>
    <t>9407|72031|16091|15706|5625|15966|5088|237|5626|18307|30781|18749|17594|53|23714|3486|21353|79626|7938|4993|771|18616|1554|17757|7100|5789|5933|786|5872|21622|9572|5374|6498|19691|17846|4660|20325|13424|22201|14156|9569|8063|21312|5194|1080|912|11740|2987|1249|5609|27259|20274|69118|15109|15698|3919|16011|1210|17131|14767|11832|13217|17184|7915|10821|2623|5956|37749|17152|14440|12805|28767|64301|18359|17506|2482|22326|9732|26526|33935|15472|34511|22776|25150|25979|661|20473|41141|31843|66019|68906|15982|23503|19883|22804|5283|6594|58251|36061|8535|8780|16783|33971|18201|37663|75131|29271|7772|25315|30853</t>
  </si>
  <si>
    <t>https://cdn.myanimelist.net/images/anime/9/21538.jpg|https://cdn.myanimelist.net/images/anime/2/21539.jpg|https://cdn.myanimelist.net/images/anime/12/25692.jpg|https://cdn.myanimelist.net/images/anime/10/25693.jpg|https://cdn.myanimelist.net/images/anime/2/25760.jpg</t>
  </si>
  <si>
    <t>https://myanimelist.net/anime/33089/Kemono_Friends</t>
  </si>
  <si>
    <t>Kemono Friends</t>
  </si>
  <si>
    <t xml:space="preserve">Japari Park is an untamed paradise where many humanoid animals, known as "Friends," live their everyday lives in all corners of the natural environmental park.  One lazy afternoon in the savannah area, the energetic Serval encounters a peculiar new Friend. Curious, she swiftly takes down the Friend, named Kaban, to try and discover what species she is. To Serval's disappointment, not even Kaban herself knows the answer.  The two become friends and set out on a grand adventure through the many habitats, landmarks, and attractions of Japari Park. Their destination is the park library, where they hope to shed some light on Kabanâ€™s identity. Along the way, they meet many other Friends, looking into their lives and helping them out. However, they soon begin to uncover the sinister reality behind the park and their own existence.  </t>
  </si>
  <si>
    <t>https://cdn.myanimelist.net/images/anime/2/83518.jpg</t>
  </si>
  <si>
    <t>75378|27093|64163|75493|5450|71894|6498|74337|65409|24776|74361|74674|72743|73522|21428|74203|77607|78989</t>
  </si>
  <si>
    <t>https://cdn.myanimelist.net/images/anime/3/79416.jpg|https://cdn.myanimelist.net/images/anime/13/82509.jpg|https://cdn.myanimelist.net/images/anime/2/83518.jpg</t>
  </si>
  <si>
    <t>https://myanimelist.net/anime/32936/Gin_no_Guardian</t>
  </si>
  <si>
    <t>Gin no Guardian</t>
  </si>
  <si>
    <t xml:space="preserve">High school student and gamer Suigin Riku attends the prestigious Shinryou Private Academy, a school for the elite and the children of the wealthy. But rich or wealthy are not words that describe Suigin; in fact, he is dirt poor and must work many part time jobs to pay for his tuition. During one such job, he dives into a pool to save his pet cat, fully aware that he cannot swim. Luckily, he is saved by Rei Riku, the beautiful and popular daughter of a game developer, and he falls in love with her.  He is also drawn to another girl: a new friend he meets in Dungeon Century, his favorite online RPG. But when the game is scheduled to shut down, he knows his adventures with her will soon end. However, the day after the game is shut down, he finds out that Rei and the online girl are one and the same. Soon after, Rei gives Suigin a new game meant to replace Dungeon Centuryâ€”a tomb raiding game called Grave Buster. But when Rei is suddenly kidnapped, Suigin is pulled inside Grave Buster to save her.   follows Suigin as he plays through Grave Buster to save Rei, while uncovering the secrets hidden within the game.  </t>
  </si>
  <si>
    <t>https://cdn.myanimelist.net/images/anime/8/86525.jpg</t>
  </si>
  <si>
    <t>76804|14045|3706|42215|6498|78493|75197</t>
  </si>
  <si>
    <t>https://cdn.myanimelist.net/images/anime/8/79036.jpg|https://cdn.myanimelist.net/images/anime/8/86525.jpg</t>
  </si>
  <si>
    <t>https://myanimelist.net/anime/14719/JoJo_no_Kimyou_na_Bouken_TV</t>
  </si>
  <si>
    <t>JoJo no Kimyou na Bouken (TV)</t>
  </si>
  <si>
    <t xml:space="preserve">The year is 1868; English nobleman George Joestar and his son Jonathan become indebted to Dario Brando after being rescued from a carriage incident. What the Joestars don't realize, however, is that Dario had no intention of helping them; he believed they were dead and was trying to ransack their belongings. After Dario's death 12 years later, Georgeâ€”hoping to repay his debtâ€”adopts his son, Dio.  While he publicly fawns over his new father, Dio secretly plans to steal the Joestar fortune. His first step is to create a divide between George and Jonathan. By constantly outdoing his foster brother, Dio firmly makes his place in the Joestar family. But when Dio pushes Jonathan too far, Jonathan defeats him in a brawl.  Years later, the two appear to be close friends to the outside world. But trouble brews again when George falls ill, as Jonathan suspects that Dio is somehow behind the incidentâ€”and it appears he has more tricks up his sleeve.  </t>
  </si>
  <si>
    <t>https://cdn.myanimelist.net/images/anime/3/40409.jpg</t>
  </si>
  <si>
    <t>Action|Adventure|Supernatural|Vampire|Shounen</t>
  </si>
  <si>
    <t>20081|70446|15152|37977|81804|2140|73313|79181|70946|2341|34658|78179|79626|71323|5642|77908|11732|31351|42249|25332|28407|71894|71806|6498|65051|68469|78176|77397|75486|71958|76794|62539|71926|38965|79005|77670|58607|78600|39537|70894|73735|34926|66396|68160|65785|37855|73974|66980|69047|75205|70055|74542|78554|83006|74898|80461|82877|80711|67715|73367|33579|75340|76129|74937|65089|80813|81955|76287|58411|72147|78271|76465|77160|79412|75584|72995|81215|76269|79314|38809|80560|67156|68866|82162|82887|70376|74157|72724|66782|79105|83752|84126|83170|71565|78094|78706|78716|78875|73823|83005|34317|77243|83304|83537|71664|77446|75156|75359|82050|79098|70506|38341|84087|57415|72371|78078|72532|80724|72841|73246|78950|82546|76475|70324|79341|83301|74614|74634|79860|79865|84011|80047|80410|71979|80712|80768|66587|75687|78598|75802|73734|73834|77137|71333|77340|80046|75038|84224|77849|63871|77970|75629|72909|80888|81041|73026|67110|73096|78620|78743|73593|76480|79221|83253|77325|83611|71720|77675|77715|75155|77831|80623|72423|78468|75690|81518|76033|81829|73331|76801|74216|74781|75356|75632</t>
  </si>
  <si>
    <t>https://cdn.myanimelist.net/images/anime/3/40409.jpg|https://cdn.myanimelist.net/images/anime/8/42707.jpg|https://cdn.myanimelist.net/images/anime/5/44177.jpg|https://cdn.myanimelist.net/images/anime/12/71542.jpg|https://cdn.myanimelist.net/images/anime/1453/96724.jpg</t>
  </si>
  <si>
    <t>https://myanimelist.net/anime/42395/Shakunetsu_Kabaddi</t>
  </si>
  <si>
    <t>Shakunetsu Kabaddi</t>
  </si>
  <si>
    <t xml:space="preserve">Tatsuya Yoigoshi, a once nationally recognized soccer player, is now a first-year student at Noukin High School. Due to his developed hatred for sports, he has abandoned his previous aspirations to become a famous livestreamer on the internet. One day, Souma Azemichi, a first-year on the kabaddi team, seeks to recruit Yoigoshi and spontaneously interrupts his livestream.  Without any expectations, Yoigoshi follows Souma to the school gym, where he witnesses second-years Kyouhei Misumi and Shinji Date engaged in the primal contact sport of kabaddi. Despite ridiculing the rules of play, Yoigoshi is stunned by the intensity of the round. Because of an enticing deal and slight coercion, he agrees to settle the prospect of his recruitment through the most invigorating way: a battle of kabbadi, a team sport played empty-handed.  </t>
  </si>
  <si>
    <t>https://cdn.myanimelist.net/images/anime/1936/114022.jpg</t>
  </si>
  <si>
    <t>5450|26384|80511</t>
  </si>
  <si>
    <t>https://cdn.myanimelist.net/images/anime/1758/108394.jpg|https://cdn.myanimelist.net/images/anime/1301/109620.jpg|https://cdn.myanimelist.net/images/anime/1753/112004.jpg|https://cdn.myanimelist.net/images/anime/1936/114022.jpg</t>
  </si>
  <si>
    <t>https://myanimelist.net/anime/34914/New_Game</t>
  </si>
  <si>
    <t>New Game!!</t>
  </si>
  <si>
    <t xml:space="preserve">â€‹It has been a year since Aoba Suzukaze started working at the Eagle Jump game company. In that time, she and her eccentric coworkers in the character design department have worked hard to release the company's newest game: Fairies Story 3. With their latest title now complete, a new project must beginâ€”starting with a contest to decide the character designs for the upcoming game. Through hard work, dedication, and some guidance from the previous character designer, Kou Yagami, Aoba wins the contest and begins her new role as lead character designer.  However, her new job is not an easy one. In addition to having extra work and longer hours, Aoba questions whether she is the right fit for the job. continues as Aoba overcomes her inexperience with the help of her friends and coworkers, willing to face any challenge to make Eagle Jump's newest creation, a cutesy game called Peco.  </t>
  </si>
  <si>
    <t>https://cdn.myanimelist.net/images/anime/4/86790.jpg</t>
  </si>
  <si>
    <t>743|27093|6498|27975|24776|74361|75938|77883|74701|84508|75655|79934</t>
  </si>
  <si>
    <t>https://cdn.myanimelist.net/images/anime/7/84238.jpg|https://cdn.myanimelist.net/images/anime/4/86790.jpg</t>
  </si>
  <si>
    <t>https://myanimelist.net/anime/30895/HaruChika__Haruta_to_Chika_wa_Seishun_suru</t>
  </si>
  <si>
    <t>HaruChika: Haruta to Chika wa Seishun suru</t>
  </si>
  <si>
    <t xml:space="preserve">Chika Homura begins her high school career with a goal: to develop a "cute girl" persona. After quitting the volleyball team despite her all-star status, Chika decides to join her school's underrated Wind Instrument Club and play the flute, believing it to be the most delicate and feminine instrument. For the first time in nine years, Chika reunites with her childhood friend and total opposite, Haruta Kamijou. Unfortunately for Chika, Haruta is not fooled by her efforts to become more endearing. But this does not deter Chika, and she develops a crush on the band instructor, Shinjirou Kusakabeâ€”but so does Haruta!  However, Chika's high school life just won't go according to plan, as mysteries begin appearing around her and her friends. The club members must work together to solve the mysteries plaguing the school, all while trying to find more members to compete in musical competitions.  </t>
  </si>
  <si>
    <t>https://cdn.myanimelist.net/images/anime/6/77835.jpg</t>
  </si>
  <si>
    <t>Mystery|Romance|Slice of Life|Music|School</t>
  </si>
  <si>
    <t>21716|20039|5450|26384|6498|66149|65453|67697|70110|71722|66770|74677</t>
  </si>
  <si>
    <t>https://cdn.myanimelist.net/images/anime/12/76399.jpg|https://cdn.myanimelist.net/images/anime/6/77835.jpg</t>
  </si>
  <si>
    <t>https://myanimelist.net/anime/21603/Mekakucity_Actors</t>
  </si>
  <si>
    <t>Mekakucity Actors</t>
  </si>
  <si>
    <t xml:space="preserve">On the hot summer day of August 14, Shintarou Kisaragi is forced to leave his room for the first time in two years. While arguing with the cyber girl Ene who lives in his computer, Shintarou Kisaragi accidentally spills soda all over his keyboard. Though they try to find a replacement online, most stores are closed due to the Obon festival, leaving them with no other choice but to visit the local department store. Venturing outside makes Shintarou extremely anxious, but the thought of living without his computer is even worse. It's just his luck that on the day he finally goes out, he's caught in a terrifying hostage situation.  Luckily, a group of teenagers with mysterious eye powers, who call themselves the "Mekakushi Dan," assist Shintarou in resolving the situation. As a result, he is forced to join their group, along with Ene. Their abilities seem to be like pieces of a puzzle, connecting one another, and as each member's past is unveiled, the secret that ties them together is slowly brought to light.  </t>
  </si>
  <si>
    <t>https://cdn.myanimelist.net/images/anime/11/61519.jpg</t>
  </si>
  <si>
    <t>Comedy|Sci-Fi|Supernatural|Super Power</t>
  </si>
  <si>
    <t>70446|65215|37977|20608|335|1365|1444|62931|33741|70465|79723|57825|41317|75801|77127|72056|2023|64715|28149|63835|72167|72258|71551|70403|79976|58319|35641|59159|64219|76375|66019|68968|64273|71677|65133|67204|73222|65743|71979|64333|65399|68831|70887|72546|74152|71122|71564|50729|72927|73788|65191|68691|64599|80928</t>
  </si>
  <si>
    <t>https://cdn.myanimelist.net/images/anime/3/60477.jpg|https://cdn.myanimelist.net/images/anime/8/60783.jpg|https://cdn.myanimelist.net/images/anime/11/61519.jpg|https://cdn.myanimelist.net/images/anime/8/61771.jpg|https://cdn.myanimelist.net/images/anime/10/62629.jpg</t>
  </si>
  <si>
    <t>https://myanimelist.net/anime/5958/Sora_no_Otoshimono</t>
  </si>
  <si>
    <t>Sora no Otoshimono</t>
  </si>
  <si>
    <t xml:space="preserve">Ever since he was a child, Tomoki Sakurai has always woke up with tears after a dream of an angel. His childhood friend Sohara Mitsuki worries about this and decides to seek the help of Eishirou Sugata, an eccentric sky maniac. He concludes that Tomoki's dream is undoubtedly connected to what is known as the New World, a floating anomaly that scientists have failed to understand.  Recruiting the New World Discovery Club's first members, Eishirou schedules a time to meet up in order to observe the mystery in the sky. That day, Tomoki's peaceful life is changed forever when a strange girl falls from the sky and begins to call him master.   follows the daily activities of the New World Discovery Club as they begin to learn more about the Angeloids that have arrived on Earth.  </t>
  </si>
  <si>
    <t>https://cdn.myanimelist.net/images/anime/5/50307.jpg</t>
  </si>
  <si>
    <t>63421|34838|2056|9149|36987|807|20243|5511|145|44237|34862|59057|28743|15696|3311|13270|17718|18749|23916|29265|32923|33815|16328|20164|36931|21630|28475|4415|6498|32939|69132|16345|32371|18196|21086|25994|36879|40193|34886|24822|66374|42447|22032|27831|15821|15903|67090|60873|38065|11357|29827|69718|26025|78786|58947|35737|26368|24811|10373|25910|12738|58099|61051|39435|73287|33005|66331|22776|73339|23587|42845|59287|41141|38495|35138|67003|65929|29683|25504|39439|37465|25339|21643|63555|63929|66081|24038|69020|70089|78042|32561|81834|68316|41791|32417|62217|21965|38039|38555|72571|73060|19457|62069|35439|65423|66607|37609|75202|58275|33971|72581|58531|34786|62595</t>
  </si>
  <si>
    <t>https://cdn.myanimelist.net/images/anime/6/24617.jpg|https://cdn.myanimelist.net/images/anime/5/50307.jpg</t>
  </si>
  <si>
    <t>https://myanimelist.net/anime/25859/Re-Kan</t>
  </si>
  <si>
    <t>Re-Kan!</t>
  </si>
  <si>
    <t xml:space="preserve">Hibiki Amami would be a regular high school girl if it weren't for one thing: a sixth sense that allows her to see ghosts. Rather than being scared, Amami is more interested in befriending and helping the apparitions. This often leads to her human friends witnessing paranormal activity as the ghosts try to help Amami with everyday tasks.  The majority of Amami's friends accept that she has a sixth sense, but Narumi Inoueâ€”a girl who is terrified of the supernaturalâ€”refuses to acknowledge that ghosts are real. Though she is scared and stubborn, Inoue goes along with the rest of her friends, who decide to take up Amami's mission of helping ghosts however they can.   </t>
  </si>
  <si>
    <t>https://cdn.myanimelist.net/images/anime/11/72544.jpg</t>
  </si>
  <si>
    <t>Comedy|Supernatural|School|Seinen</t>
  </si>
  <si>
    <t>27093|27057|41317|65453|36185|39435|70499|69493</t>
  </si>
  <si>
    <t>https://cdn.myanimelist.net/images/anime/10/69381.jpg|https://cdn.myanimelist.net/images/anime/11/72544.jpg</t>
  </si>
  <si>
    <t>https://myanimelist.net/anime/6381/Strike_Witches_2</t>
  </si>
  <si>
    <t>Strike Witches 2</t>
  </si>
  <si>
    <t xml:space="preserve">Six months have passed since the victorious Battle of Britannia and the reclamation of Gallia from Neuroi invaders. Yoshika Miyafuji, member of the famed 501st Joint Fighter Wing, has come back home to Fuso and graduated from middle school.  However, her fight is far from over. She receives a letter supposedly sent by her long-deceased father, containing blueprints of a state-of-the-art Striker Unit he had been working on before his death. The Unit, designed specifically for Yoshika, might be capable of harnessing her extraordinary magical powers.  Meanwhile, a new threat in Europe is rising. A Neuroi nest of an unprecedented size and might has appeared over Venezia, wiping out local Witch forces and instantly swallowing the northern part of the country. To make matters worse, a newly spotted humanoid type of Neuroi is attempting to come into contact with humans.  Yoshika, incapable of abandoning her friends on the front lines, must once again venture to the war-torn continent.  </t>
  </si>
  <si>
    <t>https://cdn.myanimelist.net/images/anime/13/25477.jpg</t>
  </si>
  <si>
    <t>63421|22305|33089|27093|807|44237|59057|27057|658|16895|20608|81231|1900|19192|33815|39529|28455|19999|2166|32939|32371|20970|13450|5017|27259|16743|79532|23741|14861|9463|60873|25811|11357|17907|22774|15880|32095|25325|24741|73378|1165|25761|23106|30857|24048|21042|74361|23587|39495|36243|25978|10957|22213|70086|73553|32299|39439|69333|78042|37767|72571</t>
  </si>
  <si>
    <t>https://cdn.myanimelist.net/images/anime/2/25222.jpg|https://cdn.myanimelist.net/images/anime/13/25477.jpg|https://cdn.myanimelist.net/images/anime/6/26941.jpg|https://cdn.myanimelist.net/images/anime/6/75787.jpg</t>
  </si>
  <si>
    <t>https://myanimelist.net/anime/31173/Akagami_no_Shirayuki-hime_2nd_Season</t>
  </si>
  <si>
    <t>Akagami no Shirayuki-hime 2nd Season</t>
  </si>
  <si>
    <t xml:space="preserve">Shirayuki and Zen Wistalia have finally confirmed their romantic feelings for each other, and everyone has resumed their daily lives. Shirayuki remains an apprentice court herbalist at the royal palace of Clarines, and Zen continues his duties alongside his aides.  However, their daily routines are disrupted when Crown Prince Izana, Zenâ€™s older brother, receives an invitation from Raji Shenazard, the prince of Tanbarun. The herbalist finds herself ordered to go to Tanbarun for seven days, to build a new friendship with the formerly selfish and haughty ruler who once ordered Shirayuki to become his concubine. Along the way, Shirayuki is bound to run into trouble once again, as she is sought by a mysterious boy named Kazuki, someone she has never met.  </t>
  </si>
  <si>
    <t>https://cdn.myanimelist.net/images/anime/12/77834.jpg</t>
  </si>
  <si>
    <t>Drama|Fantasy|Romance|Shoujo</t>
  </si>
  <si>
    <t>15645|39125|1215|79626|36931|26384|71642|6498|68432|73174|65453|6388|78786|70894|71260|72532|70627|81721|58185|70108|70533</t>
  </si>
  <si>
    <t>https://cdn.myanimelist.net/images/anime/7/74939.jpg|https://cdn.myanimelist.net/images/anime/12/77834.jpg</t>
  </si>
  <si>
    <t>https://myanimelist.net/anime/3958/Kannagi</t>
  </si>
  <si>
    <t>Kannagi</t>
  </si>
  <si>
    <t>Based on a shounen manga by Takenashi Eri, serialised in Comic REX.  Our unlucky protagonist, Jin, uses the trunk of a sacred tree to carve a statue for a school project. When he takes it outside, to his surprise it begins absorbing the surrounding earth and transforms into, hold your breath on this one, a girl! So like all similar setups this guardian deity is pretty pissed that her tree was cut down and lives with Jin while she takes out her anger on squashing bugs....er, cleaning the "Impurities."</t>
  </si>
  <si>
    <t>https://cdn.myanimelist.net/images/anime/3/19724.jpg</t>
  </si>
  <si>
    <t>A-1 Pictures|Ordet</t>
  </si>
  <si>
    <t>32683|145|2465|20608|20892|15696|5626|17718|18749|7067|21630|6644|8330|5759|3263|25477|7000|2023|27953|25006|8481|26925|8746|7903|13736|7326|7626|12154|15836|8683|7719|16011|9021|21426|9030|11562|7770|15821|7876|12529|8045|11094|73356|6872|12576|11078|4975|64301|8293|9039|7398|7544|7898|38289|14496|30753|8298|78374|68906|37921|14653|27933|11247|36777|12424|14216|14226|69493|15186|28571|58275|19237|8990</t>
  </si>
  <si>
    <t>https://cdn.myanimelist.net/images/anime/5/19707.jpg|https://cdn.myanimelist.net/images/anime/9/19708.jpg|https://cdn.myanimelist.net/images/anime/2/19709.jpg|https://cdn.myanimelist.net/images/anime/11/19710.jpg|https://cdn.myanimelist.net/images/anime/10/19711.jpg|https://cdn.myanimelist.net/images/anime/11/19712.jpg|https://cdn.myanimelist.net/images/anime/3/19724.jpg|https://cdn.myanimelist.net/images/anime/12/77254.jpg</t>
  </si>
  <si>
    <t>https://myanimelist.net/anime/24855/Girlfriend_Kari</t>
  </si>
  <si>
    <t>Girlfriend (Kari)</t>
  </si>
  <si>
    <t>A TV anime adaptation of the a mobile game where players can have girlfriends through playing the game.  Shiina Kokomi is a hard working but even tempered high school girl who is the lead performer in her school's rhythmic gymnastics club. The story follows her and her growing circle of friends as they support each other through the various trials and situations that comprise high school life.  (Source: ANN)</t>
  </si>
  <si>
    <t>https://cdn.myanimelist.net/images/anime/4/67045.jpg</t>
  </si>
  <si>
    <t>27093|32959|5450|468|1523|36931|58073|41317|36415|37443|30325|31353|65453|37513|27831|37641|28575|39435|38789|58319|42211|64535|67506|74132</t>
  </si>
  <si>
    <t>https://cdn.myanimelist.net/images/anime/4/67045.jpg|https://cdn.myanimelist.net/images/anime/8/67867.jpg</t>
  </si>
  <si>
    <t>https://myanimelist.net/anime/35252/Hatenaâ˜†Illusion</t>
  </si>
  <si>
    <t>Hatenaâ˜†Illusion</t>
  </si>
  <si>
    <t xml:space="preserve">Years ago, many magical "Artifacts" were stolen and scattered throughout the world. They fell into the hands of people who were not supposed to know of their existence, causing misfortune to those who abused their power. The Hoshisato family of magicians has special access to the Artifacts, and they take it upon themselves to return them to their rightful place.  Despite her inexperience, Kana "Hatena" Hoshisato wishes to aid her parents Mamoru and Maeve in their quest, doing her best to improve. Meanwhile, her childhood friend Makoto Shiranui has come to their mansion to study magic under her father's tutelage as part of a promise they made years ago. Hatena is excited to see her friend again, only to be utterly disappointed when the person she thought to be a girl all these years turns out to be a boy, leading to a bitter reunion.  Before long, Makoto comes to know of the Artifacts and the true identities of the magicians he admires. Unfazed, he continues to strive to fulfill his promises and stay true to why he learns magicâ€”to ease the sadness of people around him and, most importantly, to become a person worthy of being Hatena's partner.  </t>
  </si>
  <si>
    <t>https://cdn.myanimelist.net/images/anime/1299/106117.jpg</t>
  </si>
  <si>
    <t>29807|78042</t>
  </si>
  <si>
    <t>https://cdn.myanimelist.net/images/anime/3/84922.jpg|https://cdn.myanimelist.net/images/anime/1521/99992.jpg|https://cdn.myanimelist.net/images/anime/1142/103878.jpg|https://cdn.myanimelist.net/images/anime/1075/104854.jpg|https://cdn.myanimelist.net/images/anime/1383/105483.jpg|https://cdn.myanimelist.net/images/anime/1299/106117.jpg</t>
  </si>
  <si>
    <t>https://myanimelist.net/anime/15689/Nekomonogatari__Kuro</t>
  </si>
  <si>
    <t>Nekomonogatari: Kuro</t>
  </si>
  <si>
    <t xml:space="preserve">After surviving a vampire attack, Koyomi Araragi notices that his friend and savior, Tsubasa Hanekawa, has been acting strange. When he happens to cross paths with her on his way to a bookstore and sees she has a bandage on her face, he knows something must definitely be wrong. Araragi wants to help her, but Hanekawa assures him that her wound is just something she received at home and that he should not concern himself with it. But when a white cat with no tail is hit and killed by a car, the pair bury the creature and the real trouble begins.  When Araragi later pays a visit to his friend Meme Oshino and recounts the day's events, he is informed what they have buried is actually an apparition, one perfect for Hanekawa in her current state. Tasked with finding his friend to confirm her safety, he discovers that she has attacked her parents, possessed by the "Sawari Neko." Now, it is up to Araragi to help Hanekawa as she once helped him.  </t>
  </si>
  <si>
    <t>https://cdn.myanimelist.net/images/anime/4/84001.jpg</t>
  </si>
  <si>
    <t>63421|34838|27137|9856|59057|1444|10978|32483|35861|32959|468|79626|1758|76441|33851|23044|14040|6498|74845|11966|33387|67090|60873|74929|36185|15385|39039|36671|29093|58147|38015|37679|74097|73770|72303|72138|82431|81179|67408|74955|79258|57881|78023|82211|64565|73320|73991|64605|64607|74729|81121|39799|82611</t>
  </si>
  <si>
    <t>https://cdn.myanimelist.net/images/anime/9/59247.jpg|https://cdn.myanimelist.net/images/anime/4/84001.jpg</t>
  </si>
  <si>
    <t>https://myanimelist.net/anime/30694/Dragon_Ball_Super</t>
  </si>
  <si>
    <t>Dragon Ball Super</t>
  </si>
  <si>
    <t xml:space="preserve">Seven years after the events of , Earth is at peace, and its people live free from any dangers lurking in the universe. However, this peace is short-lived; a sleeping evil awakens in the dark reaches of the galaxy: Beerus, the ruthless God of Destruction.  Disturbed by a prophecy that he will be defeated by a "Super Saiyan God," Beerus and his angelic attendant Whis start searching the universe for this mysterious being. Before long, they reach Earth where they encounter Gokuu Son, one of the planet's mightiest warriors, and his similarly powerful friends.  </t>
  </si>
  <si>
    <t>https://cdn.myanimelist.net/images/anime/7/74606.jpg</t>
  </si>
  <si>
    <t>161|81901|81708|62931|79626|64093|5642|31351|68218|6498|76204|66149|4332|65453|75486|71769|75591|78239|72962|72720|69566|21428|67398|75066|70484|72724|70846|83879|67151|78394|75885|77443|67856|68381|80139|73948|63801|75324|66973|76475|68159|69531|78376|70150|79674|73796|75298|75306|77137|78627|78820|83860|84137|74071|75146|76142|76258|68333|77831|72593|83611|73341|73530|74781|75094|67678</t>
  </si>
  <si>
    <t>https://cdn.myanimelist.net/images/anime/7/74606.jpg|https://cdn.myanimelist.net/images/anime/5/76442.jpg|https://cdn.myanimelist.net/images/anime/2/77051.jpg|https://cdn.myanimelist.net/images/anime/9/77652.jpg|https://cdn.myanimelist.net/images/anime/6/80225.jpg|https://cdn.myanimelist.net/images/anime/11/83348.jpg|https://cdn.myanimelist.net/images/anime/1092/91290.jpg|https://cdn.myanimelist.net/images/anime/1035/98353.jpg|https://cdn.myanimelist.net/images/anime/1903/110225.jpg</t>
  </si>
  <si>
    <t>https://myanimelist.net/anime/1579/Kiniro_no_Corda__Primo_Passo</t>
  </si>
  <si>
    <t>Kiniro no Corda: Primo Passo</t>
  </si>
  <si>
    <t xml:space="preserve">Seiso Academy is a prestigious high school that sorts students into two majors: General Studies, characterized by distinct grey uniforms, and Music Studies, characterized by pristine white uniforms. While rushing to class one morning, General Studies student Kahoko Hino has a chance encounter with Lili, a small fairy searching for someone with the ability to see her. Lili flies away, and Kahoko, puzzled by their meeting, continues on her way.  Later that day, the participants of a school-wide music competition are announced, and all of them are, unsurprisingly, Music Studies studentsâ€”at least until Kahoko's name is read out. Immediately tracking down Lili, the small fairy gifts Kahoko a magical violin and convinces her to participate in the competition.   follows Kahoko's endeavors alongside Lili, as the young student must now face the challenges of competition and go head-to-head against her competitors while navigating a new world of classical music.  </t>
  </si>
  <si>
    <t>https://cdn.myanimelist.net/images/anime/9/7228.jpg</t>
  </si>
  <si>
    <t>Comedy|Drama|Romance|Harem|Music|School|Shoujo</t>
  </si>
  <si>
    <t>18|688|2465|15706|20892|3706|20|15966|64163|705|15645|8356|11485|11548|39125|20039|5182|29265|53|23124|21353|17980|13|1554|2690|10659|6615|13231|6791|16500|5431|7597|5254|20009|35026|5286|3909|20755|22201|19084|4369|5149|12420|21072|6989|4106|14256|13655|21954|3968|8510|35022|3984|15698|19563|38483|10288|3985|38337|17062|3948|4481|13340|3708|9705|5219|3103|18602|4426|9417|33943|20454|17006|8257|19606|8490|28781|19604|5137|3383|67897|3646|18112|26434|18359|4663|14499|35891|8848|5923|4206|3082|30753|21160|14520|19349|9843|32623|6049|78271|3166|9863|69298|23395|6085|32031|65203|10422|67774|16967|6968|63225|22804|36551|14403|36449|20097|77138|36447|19237|11675</t>
  </si>
  <si>
    <t>https://cdn.myanimelist.net/images/anime/10/4280.jpg|https://cdn.myanimelist.net/images/anime/11/5373.jpg|https://cdn.myanimelist.net/images/anime/9/7228.jpg|https://cdn.myanimelist.net/images/anime/7/8505.jpg</t>
  </si>
  <si>
    <t>https://myanimelist.net/anime/1067/Kishin_Houkou_Demonbane_TV</t>
  </si>
  <si>
    <t>Kishin Houkou Demonbane (TV)</t>
  </si>
  <si>
    <t>Kurou Daijuuji is a poor detective living in Arkham City. One day, he was requested by Ruri Hado of Hado Financial Group, to search for a magic book. While he initially refused, Ruri offered him a large sum of money upon completion of her request, in which bribed Kuro to accept. As Kurou searches for the book, he unexpectedly runs into Al, a pretty girl that is actually a powerful grimoire.  They forge a contract with each other, bestowing Kuro with powerful magic. Soon afterwards, Al also activates Demonbane, a deus machina owned by the Hado Financial Group, to combat the mechanical menace from the Black Lodge. With this, the war between the Hado Financial Group and the Black Lodge begins....  (Source: ANN)</t>
  </si>
  <si>
    <t>https://cdn.myanimelist.net/images/anime/1/1067.jpg</t>
  </si>
  <si>
    <t>View Works</t>
  </si>
  <si>
    <t>Action|Romance|Ecchi|Harem|Mecha</t>
  </si>
  <si>
    <t>63421|34838|36987|4364|5946|20892|5626|13080|2540|10778|14331|980|20956|22523|28033|2687|22776|25978|36243|68906|58157|32933|58275</t>
  </si>
  <si>
    <t>https://cdn.myanimelist.net/images/anime/1/1067.jpg|https://cdn.myanimelist.net/images/anime/7/7597.jpg|https://cdn.myanimelist.net/images/anime/7/7598.jpg|https://cdn.myanimelist.net/images/anime/7/20478.jpg|https://cdn.myanimelist.net/images/anime/3/20479.jpg|https://cdn.myanimelist.net/images/anime/3/32311.jpg|https://cdn.myanimelist.net/images/anime/1009/98605.jpg</t>
  </si>
  <si>
    <t>https://myanimelist.net/anime/13331/Jormungand__Perfect_Order</t>
  </si>
  <si>
    <t>Jormungand: Perfect Order</t>
  </si>
  <si>
    <t xml:space="preserve">Still in pursuit of her ambitious goal, ingenious arms dealer Koko Hekmatyar, inexpressive child soldier Jonathan â€œJonahâ€ Mar, and the rest of their squad continue their mercenary activities. From professional assassins to private militaries, the group's work constantly puts them in the face of danger.  But internal conflicts soon arise after Renato "R" Socci, one of Koko's bodyguards, is revealed to be an undercover agent for "Operation Undershaft"â€”a plan devised by the CIA to infiltrate HCLI and exploit Koko as a tool. Shocked by his betrayal, Koko's leadership is needed now more than ever to rally her squad and rebuild their foundation of trust before they are torn apart.   follows Koko and the rest of her crew as they take on persistent adversaries, overcome internal struggles, and make Koko's vision of world peace a realityâ€”where everything is in perfect order.  </t>
  </si>
  <si>
    <t>https://cdn.myanimelist.net/images/anime/4/73278.jpg</t>
  </si>
  <si>
    <t>29065|68833|34135|33851|37963|31839|5017|26723|33979|27259|35813|31999|63841|30721|31517|37395|32329|66331|66924|73983|73553|69251|66497|42039|37767|38039|70348</t>
  </si>
  <si>
    <t>https://cdn.myanimelist.net/images/anime/9/42351.jpg|https://cdn.myanimelist.net/images/anime/12/66523.jpg|https://cdn.myanimelist.net/images/anime/4/73278.jpg</t>
  </si>
  <si>
    <t>https://myanimelist.net/anime/8129/Kuragehime</t>
  </si>
  <si>
    <t>Kuragehime</t>
  </si>
  <si>
    <t xml:space="preserve">Ever since her late mother took her to an aquarium when she was young, Tsukimi Kurashita has been obsessed with jellyfish, comparing their flowing tentacles to a princess's white dress. Now living with five other unemployed otaku women, 19-year-old Tsukimi spends her days as a social outcast dreaming of becoming an illustrator.  However, her life changes forever when one day, a beautiful woman unexpectedly helps her save a jellyfish in a local pet store. From then on, the strangerâ€”confident, fashionable, and the complete opposite of Tsukimi and her roommatesâ€”begins to regularly visit the girls' building. This trendy hipster, though appearing shallow at first, harbors some secrets of her own, starting with the fact that "she" isn't really a girl at all, but a wealthy male college student named Kuranosuke Koibuchi!  </t>
  </si>
  <si>
    <t>https://cdn.myanimelist.net/images/anime/3/24865.jpg</t>
  </si>
  <si>
    <t>32683|70446|807|15638|627|20608|335|69522|8356|39125|6669|40545|25397|5450|21353|20765|21943|5789|35132|6498|20286|57931|24920|26723|66560|24301|62539|15991|15039|3708|20300|6802|80480|25761|35891|20064|81212|62753|21497|30753|9843|26953|71513|71260|26338|73101|29537|24381|39551|21368|73139|23951|23955|23956|71963|25704</t>
  </si>
  <si>
    <t>https://cdn.myanimelist.net/images/anime/3/24865.jpg|https://cdn.myanimelist.net/images/anime/8/27649.jpg</t>
  </si>
  <si>
    <t>https://myanimelist.net/anime/5507/Senjou_no_Valkyria</t>
  </si>
  <si>
    <t>Senjou no Valkyria</t>
  </si>
  <si>
    <t xml:space="preserve">In its expansion west to gain resources, the Europan Imperial Alliance invades the neutral Principality of Gallia, seeking to take control of its vast Ragnite deposits. Their strategic advantage, technological superiority, and military might make opposition nonexistent, so they steamroll through the border of the sleepy principality with ease.  As Imperial forces run through his quiet hometown, Welkin Gunther and his younger sister Isara jump into action, banding with the leader of the local militia to push the occupational forces out of the village. Quickly retreating to the Gallian capital, they are organized into a unit with the remnants of the militia, tasked with assisting in repelling the Imperial presence from the country.  Though unfamiliar with war, the newly formed Squad Seven must defend their country from annexation. But as the battle rages on through the streets of Gallia, ancient secrets will bring the team closer than they'd ever anticipated.  </t>
  </si>
  <si>
    <t>https://cdn.myanimelist.net/images/anime/6/53901.jpg</t>
  </si>
  <si>
    <t>Action|Romance|Military</t>
  </si>
  <si>
    <t>36987|9407|1785|16895|15706|11810|7799|3706|9925|64163|15221|17718|79723|5789|7960|35026|10214|25014|4672|37513|11724|25937|10484|8516|11010|33111|20309|13223|11712|33681|29807|36421|11301|66405|12296|57809|70086|27933|22039|66767|77755|25339|77754|70272|37663|70348|19609</t>
  </si>
  <si>
    <t>https://cdn.myanimelist.net/images/anime/2/11881.jpg|https://cdn.myanimelist.net/images/anime/5/17075.jpg|https://cdn.myanimelist.net/images/anime/5/17076.jpg|https://cdn.myanimelist.net/images/anime/3/20762.jpg|https://cdn.myanimelist.net/images/anime/10/21517.jpg|https://cdn.myanimelist.net/images/anime/6/53901.jpg</t>
  </si>
  <si>
    <t>https://myanimelist.net/anime/2963/Minami-ke</t>
  </si>
  <si>
    <t>Minami-ke</t>
  </si>
  <si>
    <t xml:space="preserve">The Minami residence is home to three sisters: the strict and diligent eldest sister Haruka; air-headed and lively Kana; and the youngest, Chiaki, whose sharp tongue spares no one. Living without adult supervision, the sisters share the workload of cooking and laundry, as well as the occasional romantic adventure. From combating chronic laziness to hanging out with friends, there is never a boring day in the Minami household.  </t>
  </si>
  <si>
    <t>https://cdn.myanimelist.net/images/anime/2/75279.jpg</t>
  </si>
  <si>
    <t>32683|27093|20243|8845|627|605|5527|3108|20892|10485|799|237|1546|32959|2692|18749|793|53|2540|23124|75493|79626|1523|2013|11732|3224|517|4262|2647|655|5254|25477|6498|980|12451|4362|65963|5665|4188|12420|8353|8701|3334|20391|25491|6852|2228|5134|5555|3308|326|1990|5907|7952|13968|6388|1335|6943|5956|18379|7282|64301|3787|5231|25761|10980|23234|82132|8003|24594|5550|23587|26431|9843|15728|32623|41141|12016|15701|75584|23682|35685|37921|26487|28727|36777|57647|14216|72571|16783</t>
  </si>
  <si>
    <t>https://cdn.myanimelist.net/images/anime/10/5558.jpg|https://cdn.myanimelist.net/images/anime/12/6091.jpg|https://cdn.myanimelist.net/images/anime/5/6980.jpg|https://cdn.myanimelist.net/images/anime/11/6981.jpg|https://cdn.myanimelist.net/images/anime/2/75279.jpg</t>
  </si>
  <si>
    <t>https://myanimelist.net/anime/17267/Futari_wa_Milky_Holmes</t>
  </si>
  <si>
    <t>Futari wa Milky Holmes</t>
  </si>
  <si>
    <t>Fans of the Milky Holmes detectives, Kazumi and Alice, decide to form their own detective unit, calling themselves "Feathers."  (Source: ANN)</t>
  </si>
  <si>
    <t>https://cdn.myanimelist.net/images/anime/11/51931.jpg</t>
  </si>
  <si>
    <t>27093|14045|78493|25200|59103|38113|70920</t>
  </si>
  <si>
    <t>https://cdn.myanimelist.net/images/anime/7/50579.jpg|https://cdn.myanimelist.net/images/anime/10/50689.jpg|https://cdn.myanimelist.net/images/anime/11/51931.jpg</t>
  </si>
  <si>
    <t>https://myanimelist.net/anime/36704/Free_Dive_to_the_Future</t>
  </si>
  <si>
    <t>Free! Dive to the Future</t>
  </si>
  <si>
    <t xml:space="preserve">With the seniors having graduated from high school, the determined swimmers eagerly take on their futures with a dream to fulfill.  Now attending Hidaka University in Tokyo, Haruka Nanase unexpectedly runs into Shiina Asahi, an old teammate and friend from his middle school days. Consequently, the troubling memories regarding his middle school swim team resurface, as it was a time when Haruka's views on swimming became negative and led him to quit the team. Haruka later reconnects with his other middle school classmates; all except for Ikuya Kirishima, who still resents Haruka for quitting the team, resulting in its disbandment. Aware of the issues between them, Haruka resolves to improve his friendship with Ikuya. However, he quickly realizes that making amends with an old friend isn't his only obstacle.  Facing the reality and challenges of encountering higher calibre swimmers, Haruka must work hard to establish himself if he dreams of competing on an international level.  </t>
  </si>
  <si>
    <t>https://cdn.myanimelist.net/images/anime/1243/95025.jpg</t>
  </si>
  <si>
    <t>1365|10485|36031|79626|15012|75246</t>
  </si>
  <si>
    <t>https://cdn.myanimelist.net/images/anime/1517/92608.jpg|https://cdn.myanimelist.net/images/anime/1762/93904.jpg|https://cdn.myanimelist.net/images/anime/1243/95025.jpg</t>
  </si>
  <si>
    <t>https://myanimelist.net/anime/8425/Gosick</t>
  </si>
  <si>
    <t>Gosick</t>
  </si>
  <si>
    <t xml:space="preserve">Kazuya Kujou is a foreign student at Saint Marguerite Academy, a luxurious boarding school in the Southern European country of Sauville. Originally from Japan, his jet-black hair and dark brown eyes cause his peers to shun him and give him the nickname "Black Reaper," based on a popular urban legend about the traveler who brings death in the spring.  On a day like any other, Kujou visits the school's extravagant library in search of ghost stories. However, his focus soon changes as he becomes curious about a golden strand of hair on the stairs. The steps lead him to a large garden and a beautiful doll-like girl known as Victorique de Blois, whose complex and imaginative foresight allows her to predict their futures, now intertwined.  With more mysteries quickly developingâ€”including the appearance of a ghost ship and an alchemist with the power of transmutationâ€”Victorique and Kujou, bound by fate and their unique skills, have no choice but to rely on each other.  </t>
  </si>
  <si>
    <t>https://cdn.myanimelist.net/images/anime/11/27906.jpg</t>
  </si>
  <si>
    <t>Drama|Mystery|Romance|Historical</t>
  </si>
  <si>
    <t>70446|36987|38603|59057|358|62857|1453|10823|30315|233|31239|33815|68888|79723|21211|79725|16328|24159|23767|5789|25477|6498|23440|11700|40837|35026|17139|30325|20016|62547|33367|29197|35813|58043|38483|38337|28831|63841|60873|37107|70110|69718|68203|37749|35737|26368|31763|73378|24570|72383|25761|34511|24594|26846|28629|29445|32623|57809|37685|68906|75789|80718|26607|72138|38253|81092|65743|38123|29661|31757|69687|70113|71979|76808|40189|35295|71166|72571|80046|28505|70348|81677|73799|64623|66800</t>
  </si>
  <si>
    <t>https://cdn.myanimelist.net/images/anime/11/27906.jpg|https://cdn.myanimelist.net/images/anime/5/29119.jpg|https://cdn.myanimelist.net/images/anime/8/31047.jpg|https://cdn.myanimelist.net/images/anime/9/34589.jpg|https://cdn.myanimelist.net/images/anime/1201/107925.jpg</t>
  </si>
  <si>
    <t>https://myanimelist.net/anime/550/Yuâ˜†Giâ˜†Oh</t>
  </si>
  <si>
    <t>Yuâ˜†Giâ˜†Oh!</t>
  </si>
  <si>
    <t xml:space="preserve">Bullies often target someone frail and weakâ€”someone exactly like Yuugi Mutou. His beautiful childhood friend, Anzu Mazaki, is always there to stand up for him, but he can't depend on her forever. Katsuya Jonouchi, who is almost always accompanied by his verbal sparring partner Hiroto Honda, doesn't seem like a bad person either, despite always bringing Yuugi trouble. But most of all, Yuugi wishes for a true friend who understands him and would never betray him.  Yuugi treasures his Millennium Puzzle, an ancient Egyptian artifact that was brought into his grandfather's game shop. Believing that solving the puzzle will grant him his wish, he completes the puzzle, unleashing a new personality within himâ€”the soul of the "King of Games."  Dark, twisted, strong, and reliable, the new personality named Yami Yuugi is the exact opposite of Yuugi. Upon any injustice toward him, Yami Yuugi takes over Yuugi's body and forces the opponent into a "Shadow Game." The stakes are high as whoever loses shall have a taste of the darkness that resides within their own heart.  </t>
  </si>
  <si>
    <t>https://cdn.myanimelist.net/images/anime/4/47487.jpg</t>
  </si>
  <si>
    <t>Action|Comedy|Fantasy|Game|Shounen</t>
  </si>
  <si>
    <t>70446|68090|339|4996|30781|73838|23124|79723|79626|76171|528|4993|16384|5254|1856|6498|4362|77457|4188|1005|14061|7661|15590|6549|36041|3334|745|7326|461|2205|13845|16127|6823|4574|6182|5956|72154|4161|8295|6064|2856|5619|6822|14242|2604|8884|21914|22134|12892|17338|8886|13672|2089|15530|5153|74302|30857|21726|3215|21401|70055|21700|7630|8107|16154|6161|1145|23975|69548|5620|21753|23638|9587|4907|19597|22540|11356|58157|9567|35459|30817|69218|27535|32955|17271|6607|24655|12654|67067|17427|18788|71644|78225|16311|19131|78746|82611|78049</t>
  </si>
  <si>
    <t>https://cdn.myanimelist.net/images/anime/8/28387.jpg|https://cdn.myanimelist.net/images/anime/4/47463.jpg|https://cdn.myanimelist.net/images/anime/4/47487.jpg|https://cdn.myanimelist.net/images/anime/1863/97609.jpg|https://cdn.myanimelist.net/images/anime/1651/110860.jpg</t>
  </si>
  <si>
    <t>https://myanimelist.net/anime/379/Heppoko_Jikken_Animation_Excelâ™¥Saga</t>
  </si>
  <si>
    <t>Heppoko Jikken Animation Excelâ™¥Saga</t>
  </si>
  <si>
    <t xml:space="preserve">It's hard to take over the world, and the enigmatic Il Palazzo, head of the ACROSS organization, knows this, so he aims to start small by conquering the city of Fukuoka. Two young officers, the Excel and her partner Hyatt, are tasked with executing this plan, but standing in their way are the City Security workers, a group consisting of three (mostly) normal guys, a very severe girl, and some robots. Regardless of simplicity, Excel and Hyatt always manage to screw up their missions, which usually result in death and lots of destruction.   chronicles the elaborate troubles that the ACROSS officers get themselves into, as Excel and Hyatt never fail to do their jobs improperly.   </t>
  </si>
  <si>
    <t>https://cdn.myanimelist.net/images/anime/1728/97423.jpg</t>
  </si>
  <si>
    <t>Comedy|Sci-Fi|Parody|Seinen</t>
  </si>
  <si>
    <t>807|8845|1812|2140|1475|20892|5625|64163|2254|2724|5626|25397|53|20765|4033|18259|11732|5469|4561|4221|1399|968|2414|32371|24536|10104|6137|8063|18655|12420|1887|25491|1570|2228|7314|15953|656|7767|326|2713|19782|7435|5388|342|2205|410|12268|1547|1852|65409|8390|3924|4975|3710|7398|28575|2473|20380|1416|10286|4754|6862|26071|9687|782|19649|28629|8734|15728|32623|41141|9160|65709|17402|15452|24462|7229|25339|12470|15094|36777|16691|16783|73373|36281|74421</t>
  </si>
  <si>
    <t>https://cdn.myanimelist.net/images/anime/1/2072.jpg|https://cdn.myanimelist.net/images/anime/11/2073.jpg|https://cdn.myanimelist.net/images/anime/4/2074.jpg|https://cdn.myanimelist.net/images/anime/11/2075.jpg|https://cdn.myanimelist.net/images/anime/2/3497.jpg|https://cdn.myanimelist.net/images/anime/4/7540.jpg|https://cdn.myanimelist.net/images/anime/2/11744.jpg|https://cdn.myanimelist.net/images/anime/5/19660.jpg|https://cdn.myanimelist.net/images/anime/8/20435.jpg|https://cdn.myanimelist.net/images/anime/1427/95401.jpg|https://cdn.myanimelist.net/images/anime/1728/97423.jpg</t>
  </si>
  <si>
    <t>https://myanimelist.net/anime/32998/91_Days</t>
  </si>
  <si>
    <t>91 Days</t>
  </si>
  <si>
    <t xml:space="preserve">As a child living in the town of Lawless, Angelo Lagusa has witnessed a tragedy: his parents and younger brother have been mercilessly slaughtered by the Vanetti mafia family. Losing everything he holds dear, he leaves both his name and hometown behind, adopting the new identity of Avilio Bruno.  Seven years later, Avilio finally has his chance for revenge when he receives a mysterious letter prompting him to return to Lawless. Obliging, he soon encounters the Vanetti don's son, Nero, and seeks to befriend him using the skills he has quietly honed for years.  Set during the Prohibition era, tells the story of Avilio's dark, bloodstained path to vengeance, as he slowly ends each of the men involved in the killing of his family.  </t>
  </si>
  <si>
    <t>https://cdn.myanimelist.net/images/anime/13/80515.jpg</t>
  </si>
  <si>
    <t>Action|Drama|Historical</t>
  </si>
  <si>
    <t>14122|74201|10485|62581|79626|6498|17846|78423|73174|67697|69433|76269|71778|79258|73341|83611|72023|74288|75890|80321</t>
  </si>
  <si>
    <t>https://cdn.myanimelist.net/images/anime/2/79160.jpg|https://cdn.myanimelist.net/images/anime/13/80515.jpg|https://cdn.myanimelist.net/images/anime/13/82278.jpg|https://cdn.myanimelist.net/images/anime/1518/98859.jpg|https://cdn.myanimelist.net/images/anime/1946/119562.jpg|https://cdn.myanimelist.net/images/anime/1265/119901.jpg</t>
  </si>
  <si>
    <t>https://myanimelist.net/anime/40483/Murenase_Seton_Gakuen</t>
  </si>
  <si>
    <t>Murenase! Seton Gakuen</t>
  </si>
  <si>
    <t xml:space="preserve">Seton Academy is a place attended by a plethora of interesting and diverse animal species. Jin Mazama is one of the few humans there, who also happens to vehemently hate animals from the bottom of his heart! One day, he stumbles upon the rowdy and assertive girl Ranka Ookami, a small "lone wolf" without a pack, who has not a single friend.  The desperate Ranka tries to invite Jin into joining her pack; Jin, who hates animals, naturally refuses. Amid this situation, Jin meets Hitomi Hino, a fellow human, and promptly becomes infatuated with her. After getting to know each other, the two decide to create a cooking club, and after a few bad-blooded misunderstandings, Ranka soon joins the club as well.  Thus begins the howl-some and howl-arious story of two normal humans; an adorable wolf; a cheerful koala; a sluggish, blonde sloth; and a feline with cattitude in their newfound clubâ€”in a story that teaches that friendship can be forged by creatures of different kinds.  </t>
  </si>
  <si>
    <t>https://cdn.myanimelist.net/images/anime/1558/104666.jpg</t>
  </si>
  <si>
    <t>34838|65409|78786</t>
  </si>
  <si>
    <t>https://myanimelist.net/anime/14513/Magi__The_Labyrinth_of_Magic</t>
  </si>
  <si>
    <t>Magi: The Labyrinth of Magic</t>
  </si>
  <si>
    <t xml:space="preserve">A Magi is a magician whose inclination toward magic is so immense that they can be said to shape the world. With their significant influence, each Magi chooses a worthy candidate to become a king, then helps them conquer strange labyrinths called "Dungeons" and acquire the power of mythical djinns within. Above all else, the Magi supervises their elected representative as they build a country that might one day bring the world to its knees.  Aladdin is a young Magi wandering the world in search of his true self. However, his journey is not a lonely one, as he is accompanied by his friend and mentor Ugoâ€”a djinn he summons using his flute. In his travels, Aladdin also befriends Alibaba Saluja and guides him to a nearby Dungeon. With this newfound friendship, they begin an epic adventure across the world, witnessing various irregularities that seem more frequent than ever.   </t>
  </si>
  <si>
    <t>https://cdn.myanimelist.net/images/anime/11/42773.jpg</t>
  </si>
  <si>
    <t>19736|70446|27187|37977|59057|14441|68090|20608|35793|14122|3706|77864|10485|21108|799|30781|34658|28179|31239|1215|468|79725|74355|73264|19167|36923|17659|32059|42249|71642|6498|36415|55973|32131|66861|38477|69155|77397|35483|33367|63835|40335|4332|37141|37145|32543|65147|33133|60873|36337|35737|65155|4485|66386|63387|83006|38289|61019|66483|28629|9843|74937|42211|78271|66019|38495|32157|76269|70588|55775|58157|67151|61127|71443|73222|79258|38907|34571|67008|71515|74129|70495|70688|71644|58945|73734|62109|62701|77371|35439|81677|39799|70956|71288|77114|62903|37843|72192|58531|77834</t>
  </si>
  <si>
    <t>https://cdn.myanimelist.net/images/anime/9/39731.jpg|https://cdn.myanimelist.net/images/anime/6/39989.jpg|https://cdn.myanimelist.net/images/anime/11/41451.jpg|https://cdn.myanimelist.net/images/anime/11/42773.jpg|https://cdn.myanimelist.net/images/anime/4/53539.jpg</t>
  </si>
  <si>
    <t>https://myanimelist.net/anime/33899/IDOLiSH7</t>
  </si>
  <si>
    <t>IDOLiSH7</t>
  </si>
  <si>
    <t xml:space="preserve">On her first day of work at her father's small production agency, Tsumugi Takanashi was not expecting to be made the manager of the agency's new male idol group. Though shocked that her father is trusting her with such a major project so soon, Tsumugi vows to do everything she can to support the seven young boys. After seeing how well the boys work as a team, Tsumugi meets with her father and learns that her first job as manager will be to cut four boys from the group. This is because her father believes seven idols are too much to manage, and the current top group, TRIGGER, only has three members.  After holding an impromptu audition, Tsumugi returns to her father and boldly declares that she refuses to cut anyone from the group, as each member has a unique allure which collectively enhances the group's appeal. She returns to the boys and they are thrilled that none of them will get to miss out on their dreams. Together they become IDOLiSH7, and prepare to take on the fiercely competitive world of idols.   </t>
  </si>
  <si>
    <t>https://cdn.myanimelist.net/images/anime/1390/90828.jpg</t>
  </si>
  <si>
    <t>70465|79725|68987|67697|78271|78691|76658|80998|75820|77138|76401</t>
  </si>
  <si>
    <t>https://cdn.myanimelist.net/images/anime/13/83914.jpg|https://cdn.myanimelist.net/images/anime/11/88809.jpg|https://cdn.myanimelist.net/images/anime/3/89827.jpg|https://cdn.myanimelist.net/images/anime/10/89828.jpg|https://cdn.myanimelist.net/images/anime/1390/90828.jpg</t>
  </si>
  <si>
    <t>https://myanimelist.net/anime/338/Versailles_no_Bara</t>
  </si>
  <si>
    <t>Versailles no Bara</t>
  </si>
  <si>
    <t xml:space="preserve">In a time of class stratification and rising tensions amongst the impoverished population, the Austrian Empire sends Princess Marie Antoinette to France to be wed to Crown Prince Louis XVI. The political marriage is arranged to strengthen the alliance between both countries, but the future queen is deeply unsatisfied with her fate being decided for her. Upon arrival in the country, Marie Antoinette is acquainted with Oscar FanÃ§ois de Jarjayesâ€”Commander of the Royal Guard.  Due to her father's desire for a son, Oscar is raised as a boy with an expectation to inherit his title as The Commander. Though she is revered by both men and women alike, Oscar cannot help but desire to live life as a woman instead of masquerading as a man. As Oscar reluctantly serves the young, spoiled queen, the growing resentment and suffering of the poor become harder for her to ignoreâ€”especially when Marie Antoinette frivolously spends her wealth.   </t>
  </si>
  <si>
    <t>https://cdn.myanimelist.net/images/anime/9/57043.jpg</t>
  </si>
  <si>
    <t>Drama|Romance|Historical|Military|Shoujo</t>
  </si>
  <si>
    <t>20081|18611|2590|689|27057|10804|5527|358|47|9925|64163|73313|10823|2341|8356|39125|30781|40545|18987|34658|632|21711|79626|71323|57607|4489|72788|2913|5405|6498|74845|8466|9775|35026|24536|4369|57931|62763|7661|83300|4506|26723|1617|13316|31551|20814|8896|79988|19782|71958|6388|9030|19779|37191|72667|1808|32143|4854|26002|3478|68160|72619|3710|26373|54055|69773|66773|8803|73367|57809|74732|75584|35421|29081|65651|75802|76073</t>
  </si>
  <si>
    <t>https://cdn.myanimelist.net/images/anime/3/6788.jpg|https://cdn.myanimelist.net/images/anime/12/38437.jpg|https://cdn.myanimelist.net/images/anime/9/38439.jpg|https://cdn.myanimelist.net/images/anime/10/42229.jpg|https://cdn.myanimelist.net/images/anime/7/52077.jpg|https://cdn.myanimelist.net/images/anime/9/57043.jpg|https://cdn.myanimelist.net/images/anime/9/87313.jpg|https://cdn.myanimelist.net/images/anime/1708/93753.jpg|https://cdn.myanimelist.net/images/anime/1341/100120.jpg</t>
  </si>
  <si>
    <t>https://myanimelist.net/anime/854/Soul_Link</t>
  </si>
  <si>
    <t>Soul Link</t>
  </si>
  <si>
    <t>Aizawa Ryota was in the 3rd grade of the preparatory course of Central Military Academy. AD 2045, he went to a space station, Aries, for the training with his classmates including Nagase Saka and Nittak Kazuhiko. However, the station was attacked by a terrorist group, Hallarax.Now they must find a way back to earth.  (Source: ANN)</t>
  </si>
  <si>
    <t>https://cdn.myanimelist.net/images/anime/1/854.jpg</t>
  </si>
  <si>
    <t>Action|Adventure|Comedy|Romance|Sci-Fi|Military|Space</t>
  </si>
  <si>
    <t>36987|20892|705|5626|4996|968|6137|69118|3188|28033|2687|22776|25978|32623|68906|16851|37663|79900</t>
  </si>
  <si>
    <t>https://cdn.myanimelist.net/images/anime/1/854.jpg|https://cdn.myanimelist.net/images/anime/13/16279.jpg|https://cdn.myanimelist.net/images/anime/11/16280.jpg|https://cdn.myanimelist.net/images/anime/11/20566.jpg</t>
  </si>
  <si>
    <t>https://myanimelist.net/anime/31793/Mahou_Shoujo_Nante_Mou_Ii_Desukara</t>
  </si>
  <si>
    <t>Mahou Shoujo Nante Mou Ii Desukara.</t>
  </si>
  <si>
    <t xml:space="preserve">Yuzuka Hanami is a young, carefree girl who lives the most ordinary life imaginable. Although her father works around the clock and her mother is rarely home, she still enjoys herself and strives to be an excellent student.  Miton, on the other hand, is an alien life-form with the ability to transform his master into a magical girl, a warrior who fights evil wherever it may appear. However, there are not as many enemies as there used to be, so Miton has been out of work for a while. Starving and homeless, he has taken up residence in a pile of garbage.  As Yuzuka walks past him one day, Miton seizes the opportunity to offer his services to the young girl. Yuzuka reluctantly agrees, but when she transforms into a magical girl and discovers that her outfit is a swimsuit, she begins to have second thoughts about what she has gotten herself into!  </t>
  </si>
  <si>
    <t>https://cdn.myanimelist.net/images/anime/9/77841.jpg</t>
  </si>
  <si>
    <t>14045|6498|78493|39441|72619</t>
  </si>
  <si>
    <t>https://myanimelist.net/anime/43229/Godzilla__SP</t>
  </si>
  <si>
    <t>Godzilla: S.P</t>
  </si>
  <si>
    <t>This series features an original story, which depicts the young geniuses Mei Kamino, a female researcher, and Yun Arikawa, a male engineer, as they take on an unprecedented threat with their companions. When danger comes up from the depths, only young geniuses Mei, Yun, and their team can face the threat in Godzilla Singular Point!  (Source: Netflix)</t>
  </si>
  <si>
    <t>https://cdn.myanimelist.net/images/anime/1447/114837.jpg</t>
  </si>
  <si>
    <t>Bones|Orange</t>
  </si>
  <si>
    <t>Action|Mystery|Sci-Fi|Mecha</t>
  </si>
  <si>
    <t>81975</t>
  </si>
  <si>
    <t>https://cdn.myanimelist.net/images/anime/1343/109637.jpg|https://cdn.myanimelist.net/images/anime/1826/109638.jpg|https://cdn.myanimelist.net/images/anime/1639/109639.jpg|https://cdn.myanimelist.net/images/anime/1017/109966.jpg|https://cdn.myanimelist.net/images/anime/1828/112581.jpg|https://cdn.myanimelist.net/images/anime/1447/114837.jpg</t>
  </si>
  <si>
    <t>https://myanimelist.net/anime/14237/Busou_Shinki</t>
  </si>
  <si>
    <t>Busou Shinki</t>
  </si>
  <si>
    <t>The slice-of-life battle story is set in a future that has neither World War III nor an alien invasionâ€”just an ordinary future set after our current age. In this world, robots are part of everyday life, and they contribute in various aspects of society. "Shinki" are 15-centimeter-tall (about 6-inch-tall) cute partners made to assist humans. Equipped with intelligence and emotions, they devote themselves to serving their "Masters."  These Shinki can even be equipped with weapons and armor to fight each other. Such Shinki are named "Busou Shinki" (literally, "armed divine princesses"). In particular, the Shinki Ann (Arnval), Aines (Altines), and Lene (Altlene) serve a high school freshman named Masato. Things change when a new Shinki, the bellicose Strarf, joins them.  (Source: ANN)</t>
  </si>
  <si>
    <t>https://cdn.myanimelist.net/images/anime/10/43155.jpg</t>
  </si>
  <si>
    <t>Action|Sci-Fi|Slice of Life|Mecha</t>
  </si>
  <si>
    <t>1705|32959|468|1523|4332|62961|34339|71000|69333|34167</t>
  </si>
  <si>
    <t>https://cdn.myanimelist.net/images/anime/6/40959.jpg|https://cdn.myanimelist.net/images/anime/10/43155.jpg|https://cdn.myanimelist.net/images/anime/12/56077.jpg</t>
  </si>
  <si>
    <t>https://myanimelist.net/anime/10216/Yondemasu_yo_Azazel-san_TV</t>
  </si>
  <si>
    <t>Yondemasu yo, Azazel-san. (TV)</t>
  </si>
  <si>
    <t>Akutabe is a detective who summons devils to solve the troubles of his clients. One day, a low class devil Azazel Atsushi is summoned by Akutabe and is used harshly by him and his assistant Rinko.</t>
  </si>
  <si>
    <t>https://cdn.myanimelist.net/images/anime/4/75284.jpg</t>
  </si>
  <si>
    <t>14045|2140|64163|10978|37279|79626|29347|10390|78493|4679|32415|37649|10821|26245|25051|69501|38123|36955|39271</t>
  </si>
  <si>
    <t>https://cdn.myanimelist.net/images/anime/5/28177.jpg|https://cdn.myanimelist.net/images/anime/4/75284.jpg</t>
  </si>
  <si>
    <t>https://myanimelist.net/anime/5530/Pandora_Hearts</t>
  </si>
  <si>
    <t>Pandora Hearts</t>
  </si>
  <si>
    <t xml:space="preserve">To young Oz Vessalius, heir to the Vessalius Duke House, the perilous world called the Abyss is nothing more than a folktale used to scare misbehaving children. However, when Oz's coming-of-age ceremony is interrupted by the malicious Baskerville Clan intent on banishing him into the depths of the Abyss, the Vessalius heir realizes that his peaceful life of luxury is at its end. Now, he must confront the world of the Abyss and its dwellers, the monstrous "Chains," which are both not quite as fake as he once believed.  Based on the supernatural fantasy manga of the same name, tells the story of fifteen-year-old Oz's journey to discover the meaning behind the strange events that have overtaken his life. Assisted by a mysterious Chain named Alice, whose nickname is "Bloodstained Black Rabbit," and members of a clandestine organization known as "Pandora," Oz begins to realize his existence may have more meaning than he could have ever imagined.  </t>
  </si>
  <si>
    <t>https://cdn.myanimelist.net/images/anime/4/75535.jpg</t>
  </si>
  <si>
    <t>Adventure|Fantasy|Mystery|Supernatural|Shounen</t>
  </si>
  <si>
    <t>9407|25565|8681|15638|68833|16091|15706|20608|19531|15696|3706|25821|20|15966|9925|10485|7671|21395|9896|2254|195|9489|10823|16999|2724|657|18307|4996|17718|13421|30781|17516|11014|18749|11766|17156|23916|23714|73226|23124|1215|33815|79626|21211|17904|17980|13078|6302|16328|20164|10284|12371|18404|17633|19599|10659|29699|13045|10347|17897|21622|8661|3542|13946|14043|13229|68548|12176|13416|13422|2166|21449|6498|20876|14889|12370|29047|17846|20009|19971|38875|13612|14990|12146|15107|72056|14352|15566|17921|20325|13462|19578|21687|17882|20143|13807|14055|14156|8063|13578|38637|26925|77397|17128|14049|21203|17354|12169|9682|16600|13997|16776|14724|66560|15891|7326|22614|17895|6356|38211|28941|17896|29197|9681|12352|6744|19352|31407|14204|8689|5586|38337|15279|22523|14888|20080|14536|25811|18602|18339|10877|21889|19692|20454|9635|15432|19424|20867|22384|35737|21165|65155|20360|15581|18376|19139|15226|14175|11958|25798|66386|28077|16082|15260|18359|22823|17154|5278|19209|13579|16555|16268|78295|14591|38741|16594|22824|21700|34511|9972|22776|17460|24594|73862|30753|20354|33609|12472|21212|9843|41141|57809|9587|15982|32775|20548|15749|58157|22499|15270|15885|62197|67151|26034|29711|16967|22760|22804|33783|25339|61149|28847|23052|25516|15657|27577|21474|65485|18959|71979|74129|74971|15522|41791|58251|66496|1132|30807|16783|73293|67091|30931|70108|33597|57591|59355|64929|21755|19609|36749|17894|26502</t>
  </si>
  <si>
    <t>https://cdn.myanimelist.net/images/anime/8/12107.jpg|https://cdn.myanimelist.net/images/anime/10/14580.jpg|https://cdn.myanimelist.net/images/anime/4/16098.jpg|https://cdn.myanimelist.net/images/anime/3/16099.jpg|https://cdn.myanimelist.net/images/anime/10/72765.jpg|https://cdn.myanimelist.net/images/anime/4/75535.jpg</t>
  </si>
  <si>
    <t>https://myanimelist.net/anime/17831/Inu_to_Hasami_wa_Tsukaiyou</t>
  </si>
  <si>
    <t>Inu to Hasami wa Tsukaiyou</t>
  </si>
  <si>
    <t>A nonsense comical mystery. Harumi Kazuhito is a high school boy who loves books and is a fan of novelist Natsuno Kirihime. One day, he finds Kirihime writing at a cafe, about to be shot by a robber. He protects her from the attack but is killed instead. Through the supernatural power of a book-worm, he is reincarnated as a dachshund dog. Kazuhito (as a dog) writhes in a painful bookless life, when a sadistic woman carrying a pair of scissors offers him help. She is Kirihime herself.  (Source: Dog and Scissors Wiki)</t>
  </si>
  <si>
    <t>https://cdn.myanimelist.net/images/anime/13/56313.jpg</t>
  </si>
  <si>
    <t>5625|1484|40745|36177|31353|5017|4332|20274|41141|75789|38113|69493</t>
  </si>
  <si>
    <t>https://cdn.myanimelist.net/images/anime/3/47529.jpg|https://cdn.myanimelist.net/images/anime/4/52319.jpg|https://cdn.myanimelist.net/images/anime/12/53579.jpg|https://cdn.myanimelist.net/images/anime/13/56313.jpg</t>
  </si>
  <si>
    <t>https://myanimelist.net/anime/34964/Killing_Bites</t>
  </si>
  <si>
    <t>Killing Bites</t>
  </si>
  <si>
    <t xml:space="preserve">After unknowingly participating in a kidnapping, college student Yuuya Nomoto finds his friends brutally murdered by Hitomi Uzaki, the high school girl they attempted to abduct. Forced to drive her to an undisclosed location, he finds himself being wagered as the prize for a death match between two Therianthropes, superpowered human-animal hybrids created through advanced gene therapy. As one of these hybrids, Hitomi uses the speed and fearlessness she gained from her ratel genes to viciously dispatch her foe and save Yuuya from certain death.  Waking up hours later hoping the whole event was only a nightmare, Yuuya realizes that he has become embroiled in a secret proxy war between four large Japanese business conglomerates, with the winner taking control of the economy. As her sole albeit unwilling investor, his life is now directly linked to Hitomi's ability to participate in underground bloodsport matches known only as Killing Bites.   </t>
  </si>
  <si>
    <t>https://cdn.myanimelist.net/images/anime/13/90087.jpg</t>
  </si>
  <si>
    <t>Action|Sci-Fi|Ecchi|Seinen</t>
  </si>
  <si>
    <t>34838|27137|14122|36177|28087|75254</t>
  </si>
  <si>
    <t>https://cdn.myanimelist.net/images/anime/13/90087.jpg|https://cdn.myanimelist.net/images/anime/1185/91214.jpg|https://cdn.myanimelist.net/images/anime/1099/96769.jpg|https://cdn.myanimelist.net/images/anime/1249/96770.jpg|https://cdn.myanimelist.net/images/anime/1633/97192.jpg</t>
  </si>
  <si>
    <t>https://myanimelist.net/anime/39195/Beastars</t>
  </si>
  <si>
    <t>Beastars</t>
  </si>
  <si>
    <t xml:space="preserve">In a civilized society of anthropomorphic animals, an uneasy tension exists between carnivores and herbivores. At Cherryton Academy, this mutual distrust peaks after a predation incident results in the death of Tem, an alpaca in the school's drama club. Tem's friend Legoshi, a grey wolf in the stage crew, has been an object of fear and suspicion for his whole life. In the immediate aftermath of the tragedy, he continues to lay low and hide his menacing traits, much to the disapproval of Louis, a red deer and the domineering star actor of the drama club.  When Louis sneaks into the auditorium to train Tem's replacement for an upcoming play, he assigns Legoshi to lookout duty. That very night, Legoshi has a fateful encounter with Haru, a white dwarf rabbit scorned by her peers. His growing feelings for Haru, complicated by his predatory instincts, force him to confront his own true nature, the circumstances surrounding the death of his friend, and the undercurrent of violence plaguing the world around him.  </t>
  </si>
  <si>
    <t>https://cdn.myanimelist.net/images/anime/1234/102008.jpg</t>
  </si>
  <si>
    <t>32683|81804|6669|75493|5450|67303|26384|2913|69566|80296|81425|76623|77121|80718|77902|79625|79258|82594|82069|82107|82893|78380|81677</t>
  </si>
  <si>
    <t>https://cdn.myanimelist.net/images/anime/1758/98917.jpg|https://cdn.myanimelist.net/images/anime/1984/99969.jpg|https://cdn.myanimelist.net/images/anime/1234/102008.jpg</t>
  </si>
  <si>
    <t>https://myanimelist.net/anime/2167/Clannad</t>
  </si>
  <si>
    <t>Clannad</t>
  </si>
  <si>
    <t xml:space="preserve">Tomoya Okazaki is a delinquent who finds life dull and believes he'll never amount to anything. Along with his friend Youhei Sunohara, he skips school and plans to waste his high school days away.  One day while walking to school, Tomoya passes a young girl muttering quietly to herself. Without warning she exclaims "Anpan!" (a popular Japanese food) which catches Tomoya's attention. He soon discovers the girl's name is Nagisa Furukawa and that she exclaims things she likes in order to motivate herself. Nagisa claims they are now friends, but Tomoya walks away passing the encounter off as nothing.  However, Tomoya finds he is noticing Nagisa more and more around school. Eventually he concedes and befriends her. Tomoya learns Nagisa has been held back a year due to a severe illness and that her dream is to revive the school's drama club. Claiming he has nothing better to do, he decides to help her achieve this goal along with the help of four other girls.  As Tomoya spends more time with the girls, he learns more about them and their problems. As he attempts to help each girl overcome her respective obstacle, he begins to realize life isn't as dull as he once thought.  </t>
  </si>
  <si>
    <t>https://cdn.myanimelist.net/images/anime/1804/95033.jpg</t>
  </si>
  <si>
    <t>Comedy|Drama|Romance|Slice of Life|Supernatural|School</t>
  </si>
  <si>
    <t>20081|32683|34838|39921|769|9149|36987|27187|9407|38603|4364|807|20243|35120|145|1785|10608|2465|15638|21116|7538|81804|19347|1437|16091|28743|15706|5527|14435|11810|19531|34121|20892|14122|15696|7367|73113|25821|77431|2136|15966|10013|77864|1289|7671|15446|1155|705|73313|2254|33835|2653|37279|66762|15221|2341|12484|15645|5495|8356|5626|35861|1546|4996|29933|5525|11548|17718|18987|34658|18749|9941|58837|78179|29265|1515|53|2540|23714|9803|23124|37483|75493|1376|20757|33815|21353|79626|11184|24|76171|10838|3212|9761|22918|67414|741|168|24159|17757|8023|14036|14774|3224|24016|1535|21630|4262|10447|1691|5789|5933|6615|20985|11922|34135|29889|73898|29699|5469|5965|6791|19246|73696|25332|3542|9572|18156|6996|7246|4561|21449|77127|17140|6498|4957|20876|5657|25|23440|21244|5188|23502|13803|2610|20878|702|66920|3004|16726|20683|40837|14937|32371|11569|14026|4362|5413|1296|2023|68339|35026|17139|5677|1555|20325|19578|2542|38699|2676|5665|20755|25032|21687|4748|14156|5149|9569|17410|20828|4188|62763|15493|12420|62895|13262|32107|18739|4779|16592|4672|62547|8701|12062|14108|13345|6549|74429|29053|40193|5269|912|3334|17002|1617|1570|2652|13997|6852|1306|6938|2987|12684|10601|65807|27259|1249|18920|2574|19219|6979|23112|16743|6019|1520|2714|12154|38211|1257|909|29197|3308|29463|29503|10749|21109|12807|7767|21650|7298|326|5268|1046|15698|16011|2507|24441|19563|41913|6391|38337|29331|21605|7095|59203|16127|73729|8180|12268|811|14473|18368|5219|28831|71769|4121|4939|73819|25811|19242|38065|18602|13560|24860|12439|37107|67729|8807|28033|18606|1601|33943|70908|22645|13217|1831|25604|1569|5842|2471|8390|21076|27179|2687|5956|65599|41963|16333|72154|78600|33439|21008|58947|72520|5803|11094|4632|24182|71985|24600|35737|12471|20927|26368|19604|17255|12602|2856|16106|30509|14137|17515|34613|71934|20999|4603|22554|22665|75314|25910|70894|24741|23407|11078|7148|73735|72258|61993|11312|14940|1966|8868|66386|28077|15147|20850|8293|66968|26434|16650|19271|17501|40371|5231|33743|7381|3406|10568|65785|20285|33703|25761|72383|19836|19209|7193|10758|8081|2322|20776|37159|19090|8848|6709|7544|21472|22057|23784|3071|77275|10971|32035|18325|2419|8920|5008|23323|20965|66331|21550|33253|65063|24123|32389|24594|37339|16362|6528|39019|35641|36623|64907|8112|25762|17209|17971|4519|27035|21559|24621|9259|36033|30913|19349|8425|79381|67428|9843|12664|76135|11119|32623|28437|33707|22919|41225|75570|7646|31461|31843|1198|14601|35240|12156|5218|10457|33945|4057|13891|17376|2988|41811|76269|26107|23648|26172|72427|23682|26479|24325|70484|67321|79845|14939|28785|69760|32083|27291|38749|27933|24734|82517|9979|69685|30187|62205|80154|80718|25002|68206|7171|71747|26034|69591|59079|2457|6085|80149|35627|70786|22601|63647|40207|36775|71520|33755|22922|65307|68359|65491|33969|66081|58471|61149|73453|62057|70472|67507|70998|17938|22804|25339|36971|29143|75359|69005|54573|37361|69624|70089|16996|66823|14216|79258|1168|19454|79577|39705|5124|15669|40827|75019|36777|29075|18498|25516|68266|68597|37193|71979|69102|34169|70081|37731|66774|26872|78549|70145|38091|34984|66973|35433|28283|39931|71002|33699|36945|69143|10781|34371|58985|72546|70084|72979|38039|34846|70170|19397|24408|67163|27513|67351|62833|67465|80915|63585|28571|82758|64605|74701|67968|71218|64607|71521|68648|34133|29707|58275|19158|66233|76662|37487|23681|34353|37609|66465|37663|77519|16933|70127|62051|73558|70236|67255|27787|70490|17464|39105|70751|33175|28269|33243|74028|74033|20097|9677|64337|67835|83295|71165|83387|67973|83990|40935|64989|5332|12713|41829|52467|23472|76592|4124|19237|37843|34960|73666|67031|32223|62739|35291|70624|19609|73951|63087|74421|25315|71326|75094</t>
  </si>
  <si>
    <t>https://cdn.myanimelist.net/images/anime/9/7682.jpg|https://cdn.myanimelist.net/images/anime/4/8457.jpg|https://cdn.myanimelist.net/images/anime/3/18882.jpg|https://cdn.myanimelist.net/images/anime/4/18884.jpg|https://cdn.myanimelist.net/images/anime/7/18885.jpg|https://cdn.myanimelist.net/images/anime/1952/95032.jpg|https://cdn.myanimelist.net/images/anime/1804/95033.jpg|https://cdn.myanimelist.net/images/anime/1637/97155.jpg</t>
  </si>
  <si>
    <t>https://myanimelist.net/anime/16498/Shingeki_no_Kyojin</t>
  </si>
  <si>
    <t>Shingeki no Kyojin</t>
  </si>
  <si>
    <t xml:space="preserve">Centuries ago, mankind was slaughtered to near extinction by monstrous humanoid creatures called Titans, forcing humans to hide in fear behind enormous concentric walls. What makes these giants truly terrifying is that their taste for human flesh is not born out of hunger but what appears to be out of pleasure. To ensure their survival, the remnants of humanity began living within defensive barriers, resulting in one hundred years without a single titan encounter. However, that fragile calm is soon shattered when a colossal Titan manages to breach the supposedly impregnable outer wall, reigniting the fight for survival against the man-eating abominations.  After witnessing a horrific personal loss at the hands of the invading creatures, Eren Yeager dedicates his life to their eradication by enlisting into the Survey Corps, an elite military unit that combats the merciless humanoids outside the protection of the walls. Eren, his adopted sister Mikasa Ackerman, and his childhood friend Armin Arlert join the brutal war against the Titans and race to discover a way of defeating them before the last walls are breached.  </t>
  </si>
  <si>
    <t>https://cdn.myanimelist.net/images/anime/10/47347.jpg</t>
  </si>
  <si>
    <t>20081|19736|70446|38603|35833|35120|29065|21116|81804|68833|35793|81708|77864|10485|73313|62931|10978|37279|80816|2341|36661|80863|72190|39125|36719|30315|58837|31239|5450|68888|79626|74355|77908|66355|19904|36923|17659|82156|31351|35835|25332|23044|71894|6498|38163|55973|65051|36645|37693|68339|27953|38699|83202|77457|38477|58155|38687|70620|81639|33387|78176|77397|36757|37063|73174|40193|81009|2855|40335|78357|69118|74637|38211|71327|35813|37051|58795|38337|77501|59203|74173|65147|69338|73729|37109|71769|63841|67090|73819|38829|37107|67413|80424|61199|78239|45259|70397|77871|42057|80129|65599|39863|72154|78600|78786|71692|37395|73356|65155|39183|81056|78346|75398|39015|37363|38267|38301|45263|72962|73735|69151|66396|67229|80480|69678|39499|66968|82709|82186|37519|61249|61051|38177|70599|67503|77620|75581|66351|60885|82231|61247|65063|75205|66326|63387|66331|39239|32389|34511|61019|61079|78554|83006|37679|80461|70702|35641|81196|68943|70474|79632|62015|58421|80264|28629|70137|82880|74476|40535|82446|76135|41141|10479|57809|34339|38041|78271|73820|63167|39603|66787|81139|70379|76465|78747|39109|70875|38293|82528|41811|76269|81215|48343|70484|62387|77257|39869|73710|79763|41439|67003|68769|38759|80392|57333|66131|66316|58879|79587|81442|64627|67279|69221|62197|39049|69749|80718|68206|81933|81092|68588|61127|67151|72088|72138|64653|62083|78848|83394|71337|82173|71393|68410|63929|82592|61149|80176|76638|24381|81556|62057|67507|67790|78875|69501|67906|77443|83304|65651|81833|79503|83537|35321|63453|75735|68359|79597|84210|80885|38223|84218|75974|82214|38259|84232|84304|40827|76180|80245|78510|69020|72371|38895|38907|72482|57881|81593|62267|78852|69356|65227|67858|74950|65565|80659|69624|83293|75013|75170|79258|70966|77474|79458|63233|79517|69916|77669|82006|79577|80834|59019|77685|63801|66619|70220|82546|78282|80148|41791|71979|73948|67102|61177|76372|78438|82729|80276|82855|76475|74165|76712|81579|80557|73034|83292|81715|67978|80712|68159|63201|71156|58869|38081|38091|63595|84168|70081|59129|71469|73734|63799|80915|84264|40609|80046|70183|36751|76254|82695|70266|73982|81322|64563|76409|81347|82748|64605|67247|64607|67260|61269|38831|81525|61991|78627|82893|81544|78676|69143|80459|70489|67463|72462|82942|77011|37195|82961|77134|83184|77137|69465|74701|80570|58339|37457|81711|79256|70941|83384|71033|39861|73585|68323|73614|66327|80828|58985|73698|84115|39989|73703|59025|77870|80888|70124|76070|68455|73783|63811|68520|80065|76142|70228|68691|63947|70236|84557|36855|64337|84574|64469|70348|84621|74033|74071|64929|37131|24769|70552|57855|67498|74472|72883|58185|62441|79061|83279|65477|80629|70751|58401|77268|62693|79065|69524|70817|73341|62743|79221|39273|80691|81724|39321|70886|73400|62947|75202|68104|37975|73495|69751|66233|73530|79489|69845|75246|69877|75272|71254|83700|68333|70008|40087|71375|63709|68398|70108|68408|76033|80914|71713|73795|84361|66788|84366|71963|72073|68773|41829|36953|74023|84745|37023|84831|84849|81518|76592|80446|72446|82916|74288|76801|38979|81562|77105|80518|70678|74781|67884|58505|58531|68034|81769|37967|83382|80784|80814|77528|81918|69947|75955|63735|66378</t>
  </si>
  <si>
    <t>https://cdn.myanimelist.net/images/anime/5/44560.jpg|https://cdn.myanimelist.net/images/anime/10/47347.jpg|https://cdn.myanimelist.net/images/anime/13/55237.jpg|https://cdn.myanimelist.net/images/anime/12/56785.jpg|https://cdn.myanimelist.net/images/anime/12/56787.jpg|https://cdn.myanimelist.net/images/anime/13/60591.jpg|https://cdn.myanimelist.net/images/anime/11/60593.jpg|https://cdn.myanimelist.net/images/anime/8/63799.jpg|https://cdn.myanimelist.net/images/anime/1409/104606.jpg</t>
  </si>
  <si>
    <t>https://myanimelist.net/anime/106/Hana_yori_Dango</t>
  </si>
  <si>
    <t>Hana yori Dango</t>
  </si>
  <si>
    <t>Makino Tsukushi, a girl who comes from a poor family, just wants to get through her two last years at Eitoku Gakuen quietly. But once she makes herself known by standing up for her friend to the F4, the four most popular, powerful, and rich boys at the school, she gets the red card: F4's way of a "Declaration of War." But when she doesn't let herself be beaten by them and is starting to fall for one of the F4, Hanazawa Rui, she starts to see that there is more than meets the eye...  (Source: ANN)</t>
  </si>
  <si>
    <t>https://cdn.myanimelist.net/images/anime/2/42871.jpg</t>
  </si>
  <si>
    <t>Drama|Romance|School|Shoujo</t>
  </si>
  <si>
    <t>2590|688|689|15638|64163|12484|15645|8356|5450|79626|5933|6791|14569|9267|14352|68339|24536|20755|5149|3992|15254|36041|4502|611|35022|21650|15687|38337|67916|17219|12002|19009|33439|19604|10956|14658|17562|26002|18112|4146|26434|26373|54055|10074|34511|10379|64755|69315|25633|13571|74831|75584|1375|5283|7458|21606|70145|67163|20097|57591|15735|19237</t>
  </si>
  <si>
    <t>https://cdn.myanimelist.net/images/anime/12/8489.jpg|https://cdn.myanimelist.net/images/anime/7/10262.jpg|https://cdn.myanimelist.net/images/anime/2/42871.jpg|https://cdn.myanimelist.net/images/anime/12/50503.jpg|https://cdn.myanimelist.net/images/anime/1420/105742.jpg</t>
  </si>
  <si>
    <t>https://myanimelist.net/anime/40870/SSSSDynazenon</t>
  </si>
  <si>
    <t>SSSS.Dynazenon</t>
  </si>
  <si>
    <t xml:space="preserve">One day after school, first-year high school student Yomogi Asanaka comes across a starving man under a bridge. Introducing himself as Gauma, the strange drifter informs Yomogi that he is a "kaiju user," a person who deals with the "kaiju"â€”monsters who bring harm to the city and its citizens.  The following evening, Yomogi runs into Gauma and his classmate Yume Minami. Simultaneously, a kaiju appears in a populated area of the city. Due to Gauma's lack of experience controlling the kaiju, he brings out a mysterious object from a glowing pouch, summoning a giant robot known as Dynazenon. Requiring the cooperation of four people, the mecha drags Gauma, Yomogi, Minami, and Koyomi Yamanakaâ€”an unemployed man who was wandering on the streetâ€”into its cockpit.  Their encounter with the kaiju marks the beginning of their entanglement with kaiju eugenicistsâ€”kaiju users who manipulate kaiju with ill intentâ€”and their efforts toward bringing out the full potential of Dynazenon.  </t>
  </si>
  <si>
    <t>https://cdn.myanimelist.net/images/anime/1880/113766.jpg</t>
  </si>
  <si>
    <t>10978|76623</t>
  </si>
  <si>
    <t>https://cdn.myanimelist.net/images/anime/1652/104781.jpg|https://cdn.myanimelist.net/images/anime/1688/107418.jpg|https://cdn.myanimelist.net/images/anime/1728/110578.jpg|https://cdn.myanimelist.net/images/anime/1862/113676.jpg|https://cdn.myanimelist.net/images/anime/1479/113749.jpg|https://cdn.myanimelist.net/images/anime/1880/113766.jpg</t>
  </si>
  <si>
    <t>https://myanimelist.net/anime/37561/Akanesasu_Shoujo</t>
  </si>
  <si>
    <t>Akanesasu Shoujo</t>
  </si>
  <si>
    <t xml:space="preserve">The urban legend of the 4:44 ritual consists of using a radio player to produce frequencies in front of the Akeyuki Sacred Tree at exactly 4:44, transporting people to a different dimension.  When Asuka Tsuchimiya and her friendsâ€”Nana Nanase, Mia Silverstone, Yuu Tounaka, and Chloe Morisuâ€”decide to perform this ritual as an activity of the Crystal Radio Research Club, they are shocked when the ritual works. The five travel to a parallel world, known as a fragment, where they meet an unsettlingly familiar girlâ€”Asuka's parallel-world self. This Asuka is dubbed as Seriouska due to her serious attitude and capability to fight.  Seriouska tells them about the great danger that faces all the parallel worlds, the Twilight. As it strips the parallel worlds of all of its possibilities, Seriouska seeks the death of the man behind the Twilight, the Twilight King, to stop his onslaught over the multiverse.   follows the five girls as they learn to accept their true selves, all the while searching for the Twilight King. However, the solution to the invasive Twilight might be closer than they think.   </t>
  </si>
  <si>
    <t>https://cdn.myanimelist.net/images/anime/1210/95781.jpg</t>
  </si>
  <si>
    <t>DandeLion Animation Studio</t>
  </si>
  <si>
    <t>https://cdn.myanimelist.net/images/anime/1025/95780.jpg|https://cdn.myanimelist.net/images/anime/1210/95781.jpg</t>
  </si>
  <si>
    <t>https://myanimelist.net/anime/2002/Heroic_Age</t>
  </si>
  <si>
    <t>Heroic Age</t>
  </si>
  <si>
    <t>When the Golden Race invited other races to join them in the stars, three sentient races answered their call. The Goldens called them the Bronze, Silver and Heroic Tribes. Just before the Gold Tribe left to travel to another Universe, a fourth race appeared, traveling to the stars on their own accomplishments. The Golds named the human race the Iron Tribe. During the passing of time, humanity suffers at the hands of the more dominant races and is now facing extinction. Following a prophecy left by the Gold Tribe, Princess Deianeira sets out to search for the powerful being who might be able to save humankind. She meets a wild haired boy on an abandoned planetâ€”a fateful encounter that will not only change the fortunes of Humanity, but also the fate of the universe.  (Source: AniDB)</t>
  </si>
  <si>
    <t>https://cdn.myanimelist.net/images/anime/12/50435.jpg</t>
  </si>
  <si>
    <t>807|5946|797|15706|15696|1705|64163|15441|4855|14954|657|2540|37|3963|16403|702|32051|10000|14933|76204|40193|3196|1943|25937|23835|20454|23627|20360|20999|3478|5231|27399|12391|32389|300|25978|2174|18710|67702|58251|25542|37767|38039|37663|69788</t>
  </si>
  <si>
    <t>https://cdn.myanimelist.net/images/anime/8/5139.jpg|https://cdn.myanimelist.net/images/anime/4/13336.jpg|https://cdn.myanimelist.net/images/anime/7/25495.jpg|https://cdn.myanimelist.net/images/anime/9/49513.jpg|https://cdn.myanimelist.net/images/anime/12/50435.jpg</t>
  </si>
  <si>
    <t>https://myanimelist.net/anime/40620/Uramichi_Oniisan</t>
  </si>
  <si>
    <t>Uramichi Oniisan</t>
  </si>
  <si>
    <t xml:space="preserve">In the studio of the morning childrens' show "Together with Mama," a crew of miserable adults prepares their facades of amicable smiles and cheerful exteriors to educate a group of innocent preschoolers. In the middle of it stands Uramichi Omota, a former gymnast who can't help but bring the kids down to earth by revealing the harsh and depressing reality of adulthood, even in front of the rolling cameras.  Behind the scenes, Uramichi's much-desired peace is disturbed by his two bothersome juniors who work as the show's rabbit and bear mascots and singers: Utano Tadano, a woman who only wishes to get married; and Iketeru Daga, a handsome man with a crass sense of humor. From smoking and exercising to nihilistic outbursts, everyone's big brother Uramichi always brings up the not-so-moral side to his life lessons.  </t>
  </si>
  <si>
    <t>https://cdn.myanimelist.net/images/anime/1126/115635.jpg</t>
  </si>
  <si>
    <t>Studio Blanc</t>
  </si>
  <si>
    <t>1365|14122|10485|10978|75493|82961|83664</t>
  </si>
  <si>
    <t>https://cdn.myanimelist.net/images/anime/1739/103663.jpg|https://cdn.myanimelist.net/images/anime/1528/103665.jpg|https://cdn.myanimelist.net/images/anime/1500/111525.jpg|https://cdn.myanimelist.net/images/anime/1126/115635.jpg|https://cdn.myanimelist.net/images/anime/1184/115679.jpg</t>
  </si>
  <si>
    <t>https://myanimelist.net/anime/5682/Phantom__Requiem_for_the_Phantom</t>
  </si>
  <si>
    <t>Phantom: Requiem for the Phantom</t>
  </si>
  <si>
    <t xml:space="preserve">Mafia is rife in America where assassinations are a regular occurrence on the streets. Inferno, a mysterious company, is behind most of these dealings through the use of their near-invincible human weapon, "Phantom."  One day, a Japanese tourist accidentally witnesses Phantom's latest murder. Desperate to escape, the tourist hides in a secluded building. However, Phantom, revealed to be a young woman named Ein, and the leader of Inferno "Scythe Master" captures the tourist and brainwashes him.  Given the name "Zwei," this once peaceful tourist is now a puppet of Inferno with no memories. Drawn into a world of lies, deceit, and violence, Zwei must fight to survive, hopefully to one day regain his memories and escape from this world where he is constantly on the brink of death.  </t>
  </si>
  <si>
    <t>https://cdn.myanimelist.net/images/anime/8/22470.jpg</t>
  </si>
  <si>
    <t>Action|Drama|Suspense|Seinen</t>
  </si>
  <si>
    <t>20081|8378|807|29065|7538|16091|16895|15706|34121|15696|73313|2254|2557|17718|10917|18987|23714|79723|11129|5872|15437|10347|21622|25332|37963|33851|3963|39399|4284|6498|19691|23777|13397|24824|8481|20828|4672|20956|14350|1306|24778|811|22523|37107|19253|11357|10726|23627|506|20999|31763|11854|66968|13223|38975|16826|14125|28575|39435|39159|22776|9972|14631|33609|9843|29461|70086|22705|24325|76269|70862|65627|66081|66497|72482|79667|64333|71079|13796|37767|68092|73188|83780|33243|18780|2846|66822|80321</t>
  </si>
  <si>
    <t>https://cdn.myanimelist.net/images/anime/8/14767.jpg|https://cdn.myanimelist.net/images/anime/8/22470.jpg|https://cdn.myanimelist.net/images/anime/10/38293.jpg|https://cdn.myanimelist.net/images/anime/1324/91044.jpg</t>
  </si>
  <si>
    <t>https://myanimelist.net/anime/93/Mobile_Suit_Gundam_SEED</t>
  </si>
  <si>
    <t>Mobile Suit Gundam SEED</t>
  </si>
  <si>
    <t xml:space="preserve">In the year Cosmic Era 0071, the space colony Heliopolis remains neutral in the great war raging across the galaxy between Coordinators, human beings whose biological traits have been altered before birth, and Naturals, unaltered people who remain on the planet Earth. The Naturals' deep hatred of the Coordinators drove the advanced beings into space, seeking shelter in man-made colonies.  Kira Yamato is a Coordinator and university student on Heliopolis, when his life is thrown into disarray as ZAFT, the military organization composed of rebellious Coordinators, attacks the colony in an effort to steal a set of five state-of-the-art military mobile suits known as Gundams.  While ZAFT manages to make off with four of the mobile suits, Kira take control of the final Gundam, the Strike. Surviving the battle, Kira and his college friends join the crew of the Archangel, a ship run by the Earth Alliance, and the young soldiers experience the horrors of war and the loss that comes with it.   </t>
  </si>
  <si>
    <t>https://cdn.myanimelist.net/images/anime/1792/91081.jpg</t>
  </si>
  <si>
    <t>7397|25565|807|5946|37977|15638|16091|15706|20892|15696|15441|195|339|4855|2341|13080|17718|30781|10096|18987|2540|23714|37|23124|1215|79626|7917|4402|741|16328|1554|17757|24016|4262|3093|31351|16|9572|16403|13681|13946|5254|71894|5073|9477|14569|23440|10653|5993|4703|968|70|7874|4493|11161|1311|24824|5677|20325|10000|1638|21687|6137|8822|25994|4188|7715|4672|7661|7764|13345|644|912|5043|14724|4877|9621|6356|34886|7767|12750|639|7040|5112|19386|38337|6461|2203|6291|19779|4514|811|7293|4794|18602|2925|10877|23835|19253|7870|6135|17695|20867|9699|1241|20327|2856|16674|33111|4603|1527|13785|21257|8868|41137|4975|12950|25999|18359|12634|23403|19619|11087|54055|59319|5987|30485|4754|27619|9096|388|800|10467|20862|67456|11982|33197|22776|4289|14631|15947|17971|28687|15605|19349|35090|21773|25978|5218|2174|3104|21602|64219|16373|76269|29515|19786|35459|8393|5097|28803|23437|18360|32551|22804|36551|78042|67955|71979|26178|73320|19457|39799|8949|64929|25208|69845|12209|31603|34353|62775|70132|6290</t>
  </si>
  <si>
    <t>https://cdn.myanimelist.net/images/anime/7/5094.jpg|https://cdn.myanimelist.net/images/anime/9/5095.jpg|https://cdn.myanimelist.net/images/anime/2/6273.jpg|https://cdn.myanimelist.net/images/anime/9/10095.jpg|https://cdn.myanimelist.net/images/anime/4/10938.jpg|https://cdn.myanimelist.net/images/anime/11/11944.jpg|https://cdn.myanimelist.net/images/anime/9/16838.jpg|https://cdn.myanimelist.net/images/anime/3/20731.jpg|https://cdn.myanimelist.net/images/anime/5/80401.jpg|https://cdn.myanimelist.net/images/anime/11/80402.jpg|https://cdn.myanimelist.net/images/anime/1792/91081.jpg|https://cdn.myanimelist.net/images/anime/1910/95772.jpg|https://cdn.myanimelist.net/images/anime/1979/98423.jpg|https://cdn.myanimelist.net/images/anime/1716/102136.jpg|https://cdn.myanimelist.net/images/anime/1471/104607.jpg|https://cdn.myanimelist.net/images/anime/1018/109947.jpg</t>
  </si>
  <si>
    <t>https://myanimelist.net/anime/37976/Zombieland_Saga</t>
  </si>
  <si>
    <t>Zombieland Saga</t>
  </si>
  <si>
    <t xml:space="preserve">Sakura Minamoto dreams of becoming an idol. Unfortunately, reality hits her like a truck, and she dies in a sudden traffic accident. Ten years later, she wakes up in Saga Prefecture, only to find herself a zombie with no memory of her past. While still coming to terms with her demise, she meets a man named Koutarou Tatsumi, who explains that he has resurrected her and six other zombie girls from different eras for the purpose of economically revitalizing Saga by means of an idol group. Assuming the role of an abrasive manager, Koutarou begins scheduling events; the girls go along with it, eventually deciding to name their idol group Franchouchou.  An absurdly comedic take on the idol genre, tells the story of Franchouchou's heartwarming struggle to save Saga Prefecture while hiding their zombie identities and rediscovering their past lives.  </t>
  </si>
  <si>
    <t>https://cdn.myanimelist.net/images/anime/1094/95453.jpg</t>
  </si>
  <si>
    <t>27093|627|1365|71106|79626|71894|6498|65409|78786|72258|69566|68906|77854|80659</t>
  </si>
  <si>
    <t>https://cdn.myanimelist.net/images/anime/1696/93177.jpg|https://cdn.myanimelist.net/images/anime/1845/94765.jpg|https://cdn.myanimelist.net/images/anime/1094/95453.jpg|https://cdn.myanimelist.net/images/anime/1167/97546.jpg</t>
  </si>
  <si>
    <t>https://myanimelist.net/anime/6114/Rainbow__Nisha_Rokubou_no_Shichinin</t>
  </si>
  <si>
    <t>Rainbow: Nisha Rokubou no Shichinin</t>
  </si>
  <si>
    <t xml:space="preserve">Japan, 1955: Mario Minakami has just arrived at Shounan Special Reform School along with five other teenagers who have been arrested on serious criminal charges. All assigned to the same cell, they meet older inmate Rokurouta Sakuragiâ€”a former boxerâ€”with whom they establish a close bond. Under his guidance, and with the promise that they will meet again on the outside after serving their sentences, the delinquents begin to view their hopeless situation in a better light.   follows the seven cellmates as they struggle together against the brutal suffering and humiliation inflicted upon them by Ishihara, a sadistic guard with a grudge on Rokurouta, and Gisuke Sasaki, a doctor who takes pleasure in violating boys. Facing such hellish conditions, the seven inmates must scrape together all the strength they have to survive until their sentences are up; but even if they do, just what kind of lives are waiting for them on the other side?  </t>
  </si>
  <si>
    <t>https://cdn.myanimelist.net/images/anime/9/72697.jpg</t>
  </si>
  <si>
    <t>Drama|Suspense|Historical|Seinen</t>
  </si>
  <si>
    <t>20081|70446|15638|73313|239|18987|20538|5642|66355|5789|42249|69015|25332|6498|19691|65051|67072|26723|9059|59203|8306|20454|11357|10821|72154|21682|22143|18409|19345|66396|25761|25618|36033|10479|41141|70484|26754|67790|72602|38223|58569|84160|70264|23836|20824|67884</t>
  </si>
  <si>
    <t>https://cdn.myanimelist.net/images/anime/8/22117.jpg|https://cdn.myanimelist.net/images/anime/9/72697.jpg|https://cdn.myanimelist.net/images/anime/12/78735.jpg|https://cdn.myanimelist.net/images/anime/5/78736.jpg|https://cdn.myanimelist.net/images/anime/5/78806.jpg|https://cdn.myanimelist.net/images/anime/5/78807.jpg|https://cdn.myanimelist.net/images/anime/6/78808.jpg|https://cdn.myanimelist.net/images/anime/9/78810.jpg|https://cdn.myanimelist.net/images/anime/1080/96790.jpg|https://cdn.myanimelist.net/images/anime/1121/96791.jpg</t>
  </si>
  <si>
    <t>https://myanimelist.net/anime/11703/Code_Breaker</t>
  </si>
  <si>
    <t>Code:Breaker</t>
  </si>
  <si>
    <t xml:space="preserve">Although cheerful and delicate, Sakura Sakurakouji is a skilled martial artist with a sense of fairness that never faltersâ€”no matter the situation. Upon witnessing people burning in blue flames while on a bus ride home, she calls the police to bring their murderer to justice only to find that no evidence remains. However, all her doubts about what she saw vanish when the next day, the new transfer student Rei Oogami joins her class; he is the very boy she watched commit murder in cold blood.  Rei is kind, sweet, and quickly becomes popular, contradicting Sakura's accusations. Soon enough, she learns his true nature: a Code Breaker, or "one who does not exist." To Sakura's shock, Reiâ€”armed with mysterious powersâ€”seeks to exact justice according to the principle of "an eye for an eye." Determined to bring Rei to the right path, Sakura keeps close to him in the hopes of redeeming him from his ways before others are hurt.  </t>
  </si>
  <si>
    <t>https://cdn.myanimelist.net/images/anime/13/57251.jpg</t>
  </si>
  <si>
    <t>Action|Comedy|Supernatural|School|Super Power|Shounen</t>
  </si>
  <si>
    <t>5625|20573|10390|58073|26384|33851|28407|33387|38211|37513|25811|35014|37749|35385|77966|31271|32389|31269|61019|62381|32623|36243|71000|68906|38985|58157|33061|33053|72482|69493|70654|36749|58505</t>
  </si>
  <si>
    <t>https://cdn.myanimelist.net/images/anime/12/39629.jpg|https://cdn.myanimelist.net/images/anime/13/57251.jpg</t>
  </si>
  <si>
    <t>https://myanimelist.net/anime/27787/Nisekoi_</t>
  </si>
  <si>
    <t>Nisekoi:</t>
  </si>
  <si>
    <t xml:space="preserve">Despite having seemingly quelled the war between their respective gangs, Raku Ichijou and Chitoge Kirisaki still carry on with their fake relationship. Eventually, as Chitoge's perception of Raku slowly changes, she even begins to see him as a little charming.  Chitoge struggles to come to terms with her newfound feelings for Raku, as a new girl joins the slew of Raku's admirers and the competition among those vying for the yakuza heir's attention grows even fiercer. And amidst all this, Raku's search for his first love and the contents of the mysterious sealed locket continues in , which picks up where the first season left off.  </t>
  </si>
  <si>
    <t>https://cdn.myanimelist.net/images/anime/13/72626.jpg</t>
  </si>
  <si>
    <t>63421|34838|67029|145|1444|79626|64093|37851|41317|6498|37443|63781|65453|70908|66302|78786|71692|65155|72036|67535|65709|68769|66493|72138|67669|68359|75013|78405|73046|73438|65399|67841|70450|74785|67539|77536|79934|67678</t>
  </si>
  <si>
    <t>https://cdn.myanimelist.net/images/anime/7/67679.jpg|https://cdn.myanimelist.net/images/anime/6/72569.jpg|https://cdn.myanimelist.net/images/anime/13/72626.jpg</t>
  </si>
  <si>
    <t>https://myanimelist.net/anime/14277/Chitose_Get_You</t>
  </si>
  <si>
    <t>Chitose Get You!!</t>
  </si>
  <si>
    <t>Chitose is an 11-year-old girl who is madly in love with an older guy named Hiroshi. He works at the town hall right next to the school and Chitose spends every day relentlessly pursuing him. Can Chitose ever convince Hiroshi to go out with her?</t>
  </si>
  <si>
    <t>https://cdn.myanimelist.net/images/anime/10/50537.jpg</t>
  </si>
  <si>
    <t>14045|40745|78493|32415|39441|65709|31805</t>
  </si>
  <si>
    <t>https://cdn.myanimelist.net/images/anime/9/44145.jpg|https://cdn.myanimelist.net/images/anime/10/50537.jpg|https://cdn.myanimelist.net/images/anime/8/75573.jpg</t>
  </si>
  <si>
    <t>https://myanimelist.net/anime/6560/Popee_the_Performer</t>
  </si>
  <si>
    <t>Popee the Performer</t>
  </si>
  <si>
    <t>Popee the Performer deals with a circus that operates in the middle of the desert. Each episode deals with the small cast of characters attempting at times to rehearse their performances, but it usually dissolves into the characters trying to humorously destroy each other in the usual cartoon manner.  The star of the show, Popee, is a clown in an odd red-striped jumpsuit and bunny ears. He is adept at juggling, being a clown, pulling large knives and small bombs out of thin air. He is not adept at ever succeeding in his nefarious plans to hurt his poor assistant or the owner of the circus. His mischievous nature is the driving force of each episode.  (Source: animefringe.com)</t>
  </si>
  <si>
    <t>https://cdn.myanimelist.net/images/anime/1682/110199.jpg</t>
  </si>
  <si>
    <t>Avant Garde|Comedy</t>
  </si>
  <si>
    <t>14045|2140|64163|5655|79626|5317|78493|13314|77542|81683|36209</t>
  </si>
  <si>
    <t>https://cdn.myanimelist.net/images/anime/1526/91929.jpg|https://cdn.myanimelist.net/images/anime/1682/110199.jpg</t>
  </si>
  <si>
    <t>https://myanimelist.net/anime/153/Juuni_Kokuki</t>
  </si>
  <si>
    <t>Juuni Kokuki</t>
  </si>
  <si>
    <t xml:space="preserve">Youko Nakajima has only ever wanted to be normal. She does what she is asked, gets good grades, is the class president, and even helps her classmates whenever she canâ€”but because of her red hair, she has never fit in. With her pushover attitude, Youko lets classmates take advantage of her, so she has nobody she can really call a friend.  But on an otherwise ordinary day, a man who claims to be from another world barges into Youko's classroom and bows before her. This elegant blond-haired man, Keiki, claims that Youko is his master and belongs on the throne of his kingdom. However, their first meeting is cut short as Keiki has been followed by otherworldly beasts called youma. He is able to escape with Youko into his own realm, but two other classmatesâ€”Ikuya Asano and Yuka Sugimotoâ€”are caught up in the madness as well. Unfortunately, their troubles have only just begun, as the youma attack leaves them separated from Keiki. Alone in this strange new land, these ordinary students must learn to fend for themselves or die.  </t>
  </si>
  <si>
    <t>https://cdn.myanimelist.net/images/anime/6/50859.jpg</t>
  </si>
  <si>
    <t>Action|Adventure|Fantasy|Supernatural</t>
  </si>
  <si>
    <t>20081|807|76804|1785|15638|797|5527|15696|9925|64163|73313|16999|4855|15645|39125|30781|18987|10780|1215|1554|13681|2913|6498|9775|215|25006|10104|676|6137|40193|912|35022|19782|6744|6388|2205|2261|15432|37191|11653|22889|3858|24776|57975|7051|67900|20386|78374|19495|26393|75584|2388|7261|29081|1375|22804|25339|5283|29537|15657|69684|20263|3046|40189|26740|28579|70956</t>
  </si>
  <si>
    <t>https://cdn.myanimelist.net/images/anime/10/27805.jpg|https://cdn.myanimelist.net/images/anime/2/28686.jpg|https://cdn.myanimelist.net/images/anime/2/28687.jpg|https://cdn.myanimelist.net/images/anime/11/28865.jpg|https://cdn.myanimelist.net/images/anime/10/28866.jpg|https://cdn.myanimelist.net/images/anime/4/28867.jpg|https://cdn.myanimelist.net/images/anime/6/50859.jpg</t>
  </si>
  <si>
    <t>https://myanimelist.net/anime/5262/Shugo_Chara_Doki</t>
  </si>
  <si>
    <t>Shugo Chara!! Doki</t>
  </si>
  <si>
    <t xml:space="preserve">Amu Hinamori and the Seiyo Elementary Guardians continue their quest to seek out and purify X Eggs while in pursuit of the elusive Embryoâ€”an egg said to be able to grant any wish. However, the Guardians must secure the Embryo before it falls into the hands of the nefarious Easter Corporation. As part of their plan to lure out the Embryo, Easter hires Lulu de Morcerf, an aloof girl whose ruby necklace gives her the ability to convert Heart Eggs into Mystery Eggs.  These strange Mystery Eggs cannot be purified as easily as X Eggs, and they can force its owner to undergo a Character Transformation. With this growing threat, the Guardians must track down its source and put a stop to them before the matter gets out of hand. Facing insurmountable pressure from these two new objectives, will the Guardians be able to recover the Embryo while also dealing with the Mystery Eggs?  </t>
  </si>
  <si>
    <t>https://cdn.myanimelist.net/images/anime/11/10645.jpg</t>
  </si>
  <si>
    <t>688|689|1655|797|15706|11810|9854|895|14122|25821|15966|9740|799|66762|12484|11548|2167|17516|17156|23714|23124|13047|1215|20757|7322|1660|3999|21616|17980|22918|17757|5263|14774|19599|21630|786|34135|13045|26384|8330|13681|13946|6719|7246|21449|12923|14569|7545|12240|5102|17139|15545|5286|19765|20755|14156|10799|19084|13073|8481|25994|12420|14892|14983|12717|10861|23152|16265|38443|15548|17505|15644|21921|10870|14256|4332|13655|14724|13631|18314|7314|15891|19475|13816|10810|11686|8510|11789|35022|37513|7840|6820|20172|13968|16011|8212|10745|11036|11395|24441|12961|38483|12925|22263|14895|12542|8214|12993|14491|7392|22682|7564|10854|33943|12863|11357|16620|25764|12942|21232|19606|8390|6772|13065|41963|15651|11859|14521|6770|26368|28781|19604|14004|24391|14171|20999|4670|22554|8213|8321|24741|14033|14440|26002|9509|11744|17090|8474|18112|14514|7108|26373|5278|35891|7398|8848|15863|16366|6192|16893|21801|26776|10895|33681|16517|18968|10901|18852|10279|25867|17281|11828|14728|7648|11987|23143|8298|15231|16281|19845|17269|14520|9843|15425|19890|12597|32623|35240|11782|11847|42211|31843|17371|22454|21025|29151|32775|35198|58157|22724|7138|20262|10902|19835|25897|14777|31085|22241|33755|23196|16877|63225|22115|6968|20743|17271|10640|31143|23052|33317|23795|24459|28445|12968|32179|19111|58945|7041|19397|13584|20097|73181|74912|31697|23184|19609|11710|41023|5264|32007|19237</t>
  </si>
  <si>
    <t>https://cdn.myanimelist.net/images/anime/8/10550.jpg|https://cdn.myanimelist.net/images/anime/11/10645.jpg|https://cdn.myanimelist.net/images/anime/4/15800.jpg|https://cdn.myanimelist.net/images/anime/12/15801.jpg|https://cdn.myanimelist.net/images/anime/2/16309.jpg|https://cdn.myanimelist.net/images/anime/4/17457.jpg|https://cdn.myanimelist.net/images/anime/11/23412.jpg|https://cdn.myanimelist.net/images/anime/4/23413.jpg|https://cdn.myanimelist.net/images/anime/11/23414.jpg</t>
  </si>
  <si>
    <t>https://myanimelist.net/anime/34028/Idol_Jihen</t>
  </si>
  <si>
    <t>Idol Jihen</t>
  </si>
  <si>
    <t>Increasing income divide, creeping environmental pollution, unsolvable waste issues, childcare waiting lists being discussed without those concerned, repeated corruptionâ€¦ The government, smeared by vested interests, can't do a thing against the many problems and sources of discontent. It's in this situation, with Japan cornered with no way out, that idols rise up to save the day!  The Heroine Party, Sunlight Party, Starlight Party, Bishoujo Party, Wakaba Party, Subculture New Party, and SOS Party. From these seven idol political parties, the idols who have become National Diet members and representatives for each prefecture will smash through the sense of stagnation covering Japan using the power of song and dance! They'll bring back the smiling faces of the people, and wrap Japan in a glittering aura!!  (Source: Honeyfeed)</t>
  </si>
  <si>
    <t>https://cdn.myanimelist.net/images/anime/1137/117403.jpg</t>
  </si>
  <si>
    <t>27093|36177|3263</t>
  </si>
  <si>
    <t>https://cdn.myanimelist.net/images/anime/7/81928.jpg|https://cdn.myanimelist.net/images/anime/7/83624.jpg|https://cdn.myanimelist.net/images/anime/1745/117402.jpg|https://cdn.myanimelist.net/images/anime/1137/117403.jpg</t>
  </si>
  <si>
    <t>https://myanimelist.net/anime/10197/Nyanpire_The_Animation</t>
  </si>
  <si>
    <t>Nyanpire The Animation</t>
  </si>
  <si>
    <t>A heartwarming story about a stray black cat, who was given blood from a vampire. He was taken in by a girl called Misaki and started to live with her. Nyanpire's favorite phrase is "Give me blood nya."</t>
  </si>
  <si>
    <t>https://cdn.myanimelist.net/images/anime/11/46147.jpg</t>
  </si>
  <si>
    <t>Comedy|Supernatural|Vampire</t>
  </si>
  <si>
    <t>14045|3706|64163|11966|78493|14861|39441|65409|37223|26860|29445|30649|31843|32249|70484|25969|37767</t>
  </si>
  <si>
    <t>https://cdn.myanimelist.net/images/anime/9/28123.jpg|https://cdn.myanimelist.net/images/anime/5/31039.jpg|https://cdn.myanimelist.net/images/anime/6/31657.jpg|https://cdn.myanimelist.net/images/anime/4/33575.jpg|https://cdn.myanimelist.net/images/anime/3/36651.jpg|https://cdn.myanimelist.net/images/anime/11/46147.jpg</t>
  </si>
  <si>
    <t>https://myanimelist.net/anime/15/Eyeshield_21</t>
  </si>
  <si>
    <t>Eyeshield 21</t>
  </si>
  <si>
    <t xml:space="preserve">Shy, reserved, and small-statured, Deimon High School student Sena Kobayakawa is the perfect target for bullies. However, as a result of running errands throughout his life, Sena has become agile and developed a skill for avoiding crowds of people. After the cunning Youichi Hirumaâ€”captain of the Deimon Devil Bats football teamâ€”witnesses Sena's rapid legs in motion, he coerces the timid boy into joining his squad.  As Hiruma wants to conceal Sena's identity from other clubs, Sena is forced to hide under the visored helmet of "Eyeshield 21," a mysterious running back wearing the number 21 jersey. The legendary Eyeshield 21 can supposedly run at the speed of light and has achieved remarkable feats in the United States during his time at the Notre Dame College.  Accustomed to avoiding his problems in the past, Sena's specialty might just help him become the new secret weapon of the Deimon Devil Bats. As he interacts with his teammates, Sena gradually gains more self-confidence and forges valuable bonds along the way.   </t>
  </si>
  <si>
    <t>https://cdn.myanimelist.net/images/anime/12/66961.jpg</t>
  </si>
  <si>
    <t>9407|15638|149|20942|15706|1365|10485|7671|339|37279|657|398|10780|21353|7064|79626|21616|74355|6302|2601|15|4284|27373|19485|13803|14990|1279|19578|4672|15590|36041|25491|8149|6852|8006|1249|5140|7326|19782|12352|2205|9721|8180|1547|3188|10877|22861|5137|11653|20360|17714|17419|27567|2753|10695|33601|15530|74302|6370|21684|32035|23954|19548|34511|6323|22776|4178|32119|20434|3209|19349|78271|25705|26771|12016|9160|75834|28227|32775|23384|38985|64627|22922|30817|9467|15681|5283|70367|63801|22015|13893|27617|60875|64175|66327|18635|37995|20824|38979|8764</t>
  </si>
  <si>
    <t>https://cdn.myanimelist.net/images/anime/1/15.jpg|https://cdn.myanimelist.net/images/anime/2/6796.jpg|https://cdn.myanimelist.net/images/anime/5/20423.jpg|https://cdn.myanimelist.net/images/anime/5/21646.jpg|https://cdn.myanimelist.net/images/anime/5/21697.jpg|https://cdn.myanimelist.net/images/anime/2/24791.jpg|https://cdn.myanimelist.net/images/anime/4/24792.jpg|https://cdn.myanimelist.net/images/anime/12/66961.jpg</t>
  </si>
  <si>
    <t>https://myanimelist.net/anime/12531/Sakamichi_no_Apollon</t>
  </si>
  <si>
    <t>Sakamichi no Apollon</t>
  </si>
  <si>
    <t xml:space="preserve">Introverted classical pianist and top student Kaoru Nishimi has just arrived in Kyushu for his first year of high school. Having constantly moved from place to place since his childhood, he abandons all hope of fitting in, preparing himself for another lonely, meaningless year. That is, until he encounters the notorious delinquent Sentarou Kawabuchi.  Sentarou's immeasurable love for jazz music inspires Kaoru to learn more about the genre, and as a result, he slowly starts to break out of his shell, making his very first friend. Kaoru begins playing the piano at after-school jazz sessions, located in the basement of fellow student Ritsuko Mukae's family-owned record shop. As he discovers the immense joy of using his musical talents to bring enjoyment to himself and others, Kaoru's summer might just crescendo into one that he will remember forever.   is a heartwarming story of friendship, music, and love that follows three unique individuals brought together by their mutual appreciation for jazz.  </t>
  </si>
  <si>
    <t>https://cdn.myanimelist.net/images/anime/1604/98654.jpg</t>
  </si>
  <si>
    <t>Drama|Romance|Music|School|Josei</t>
  </si>
  <si>
    <t>20081|32683|70446|18|27187|2590|2140|73313|2341|70465|20039|6669|5450|79725|35132|26384|25332|6498|35026|64715|26723|28421|30745|73325|65147|6291|31117|75715|72473|67897|66968|30347|32627|32309|30593|32775|37921|70376|80718|31111|58569|80581|84260|64333|75864</t>
  </si>
  <si>
    <t>https://cdn.myanimelist.net/images/anime/6/39685.jpg|https://cdn.myanimelist.net/images/anime/13/39687.jpg|https://cdn.myanimelist.net/images/anime/2/39689.jpg|https://cdn.myanimelist.net/images/anime/5/39691.jpg|https://cdn.myanimelist.net/images/anime/12/79781.jpg|https://cdn.myanimelist.net/images/anime/1604/98654.jpg</t>
  </si>
  <si>
    <t>https://myanimelist.net/anime/48858/180_Byou_de_Kimi_no_Mimi_wo_Shiawase_ni_Dekiru_ka</t>
  </si>
  <si>
    <t>180 Byou de Kimi no Mimi wo Shiawase ni Dekiru ka?</t>
  </si>
  <si>
    <t xml:space="preserve">From the mouthwatering chewing in mukbang to the relaxing whispers of voice acting, ASMR has steadily grown in popularity in recent years. As such, many people around the world enjoy it, and high schooler Akari Sawake is no exception. Sporting her trusty headphones, Akari explores the various ways ASMR can stimulate her senses and shares with others the plentiful wonders it can offer.  </t>
  </si>
  <si>
    <t>https://cdn.myanimelist.net/images/anime/1904/118821.jpg</t>
  </si>
  <si>
    <t>EKACHI EPILKA|Indivision</t>
  </si>
  <si>
    <t>https://cdn.myanimelist.net/images/anime/1061/114656.jpg|https://cdn.myanimelist.net/images/anime/1976/116572.jpg|https://cdn.myanimelist.net/images/anime/1904/118821.jpg</t>
  </si>
  <si>
    <t>https://myanimelist.net/anime/28497/Rokka_no_Yuusha</t>
  </si>
  <si>
    <t>Rokka no Yuusha</t>
  </si>
  <si>
    <t xml:space="preserve">An ancient legend states that with the revival of the Demon God, six heroesâ€”the Braves of the Six Flowersâ€”will be chosen by the Goddess of Fate, granting them power to rise up against the fiends attempting to turn the world into a living hell. Adlet Mayer, self-proclaimed "Strongest Man in the World," has arrived at the continent of Piena in hopes of becoming a Brave. Although it doesn't go as smoothly as he had planned, Adlet is ultimately chosen as one of the six heroes shortly after being greeted by Nashetania Loei Piena Augustra, crown princess and fellow Brave.   follows the two as they embark upon their destined journey to fight the Demon God, intending to meet up with their fellow heroes at a small temple outside of the Land of the Howling Demons, the fiends' domain.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  </t>
  </si>
  <si>
    <t>https://cdn.myanimelist.net/images/anime/9/74374.jpg</t>
  </si>
  <si>
    <t>Action|Adventure|Fantasy|Mystery</t>
  </si>
  <si>
    <t>58073|41317|6498|30325|77457|65453|67697|68203|69718|70471|73862|68906|80654|80718|72088|67863|68159|69687|71979|75331|67678|75890</t>
  </si>
  <si>
    <t>https://cdn.myanimelist.net/images/anime/10/74373.jpg|https://cdn.myanimelist.net/images/anime/9/74374.jpg</t>
  </si>
  <si>
    <t>https://myanimelist.net/anime/29974/Diabolik_Lovers_MoreBlood</t>
  </si>
  <si>
    <t>Diabolik Lovers More,Blood</t>
  </si>
  <si>
    <t xml:space="preserve">Yui Komori, still held captive by the Sakamaki brothersâ€”pureblood vampires after her bloodâ€”experiences yet more bizarre twists to her life following her stay at their household. Though haunted by enigmatic dreams, Yui soon deciphers their meaning when caught in a car crash, which subsequently leads to meeting four new vampires: the Mukami brothers, Ruki, Azusa, Kou, and Yuuma, who themselves capture the bewildered girl.  Yui later awakens in the Mukami mansion, where the brothers reveal their plans for her: she is their "Eve," and her blood will find the "Adam" among them; together, they will have the power to rule the world. However, with the Sakamaki brothers hot on their heels, things might not go quite as smoothly as they had imagined.  </t>
  </si>
  <si>
    <t>https://cdn.myanimelist.net/images/anime/3/73657.jpg</t>
  </si>
  <si>
    <t>688|14045|68090|5450|17659|6498|75575|78493|39121|1306|67356|72365|73222|67841|71855|73094|74552|70108|71792|77138</t>
  </si>
  <si>
    <t>https://cdn.myanimelist.net/images/anime/5/71877.jpg|https://cdn.myanimelist.net/images/anime/3/73657.jpg|https://cdn.myanimelist.net/images/anime/10/75637.jpg</t>
  </si>
  <si>
    <t>https://myanimelist.net/anime/27899/Tokyo_Ghoul_âˆšA</t>
  </si>
  <si>
    <t>Tokyo Ghoul âˆšA</t>
  </si>
  <si>
    <t xml:space="preserve">Ken Kaneki has finally come to accept the monstrous, flesh-craving part of himself that he has feared and despised for so long. After escaping captivity and torture, Kaneki joins Aogiri Treeâ€”the very militant ghoul organization that had abducted him, leading his friends to question his true motive and loyalty.  As tension between the government and the ghouls continues to rise, the Commission of Counter Ghoul, the government's specialized anti-ghoul agency, has intensified their efforts to completely purge Tokyo of ghouls. This threatens the transient peace of Kaneki's friends and former comradesâ€”the ghouls at the Anteiku coffee shop. Aware of the dangerous situation, Kaneki faces several battles that puts his precious fleeting humanity on the line.  </t>
  </si>
  <si>
    <t>https://cdn.myanimelist.net/images/anime/13/71777.jpg</t>
  </si>
  <si>
    <t>63899|68090|20608|1365|14122|61031|71106|58837|5450|79626|64093|66355|1758|17659|10390|31351|67263|41317|71894|6498|68339|27953|30325|70620|77397|4679|69109|74429|40193|64573|66149|76885|65453|74344|71769|73374|73819|37107|66302|78786|74639|65155|77307|72962|73735|66606|66386|75197|66314|67079|74669|70895|66618|66758|70761|65395|71829|73820|70484|69760|79467|70821|67003|66131|72138|70786|66928|70862|74123|71747|72088|69501|66497|73609|81854|62057|68359|76209|77474|77652|70089|78405|79667|67326|65207|75013|65485|83657|73948|70842|74070|74165|74618|71156|71508|68428|69426|77424|72228|72702|77846|66460|78676|70560|66716|73698|70840|67181|67260|70923|67463|64605|74552|64607|64773|74694|65209|68517|69029|72050|66233|69751|72883|78180|70099|70108|73341|70336|73466|79221|66905|83780|67176|74071|70891|70956|68057|71117|71254|68455|69162|72446|68058</t>
  </si>
  <si>
    <t>https://cdn.myanimelist.net/images/anime/13/69003.jpg|https://cdn.myanimelist.net/images/anime/13/71777.jpg|https://cdn.myanimelist.net/images/anime/7/74915.jpg|https://cdn.myanimelist.net/images/anime/1793/92528.jpg</t>
  </si>
  <si>
    <t>https://myanimelist.net/anime/7768/Tantei_Opera_Milky_Holmes</t>
  </si>
  <si>
    <t>Tantei Opera Milky Holmes</t>
  </si>
  <si>
    <t xml:space="preserve">"Toys" are powers bestowed upon those chosen to wield them, each having qualities that are unique to their users. Some of these individuals are born pure, using their powers to become detectives. Others bloom laced with poison and choose to become phantom thieves. These two opposing factions caused the formation of various detective academies around the globeâ€”training detectives to fight and catch the phantom thieves.  Sherlock Shellingford, Nero Yuzurizaki, Hercule Burton, and Cordelia Glauca form "Milky Holmes", a group recognized as the cream of the crop in the Yokohama-based Holmes Detective Academy. However, in a skirmish against the phantom thief Arsene, their Toys suddenly disappear, deeming them unfit to continue as detectives. Stripped of their prestigious life and thrown into a rundown attic, they face expulsion if they fail to regain their powers within the next three months.   tells the story of a once-legendary group in their journey to recover their Toys, as well as attempting to continue their line of work without the powers that once defined their career.  </t>
  </si>
  <si>
    <t>https://cdn.myanimelist.net/images/anime/10/26676.jpg</t>
  </si>
  <si>
    <t>27093|5511|64163|20765|27953|4779|27975|67916|1349|32647|24948|23797|72619|25761|59103|30683|72427|25922|26338|68657|24972|70920</t>
  </si>
  <si>
    <t>https://cdn.myanimelist.net/images/anime/9/26616.jpg|https://cdn.myanimelist.net/images/anime/10/26676.jpg|https://cdn.myanimelist.net/images/anime/9/26779.jpg</t>
  </si>
  <si>
    <t>https://myanimelist.net/anime/32212/Ensemble_Stars</t>
  </si>
  <si>
    <t>Ensemble Stars!</t>
  </si>
  <si>
    <t xml:space="preserve">Yumenosaki Academy has been home to the best boy idols of different generations. Holding immense influence over the school, its student council maintains the status quo by enforcing old traditions with an iron fist. Transfer student Anzu winds up attending as the very first member in the production course, making her the sole female student in the entire school. There, she meets Subaru Akehoshi, Hokuto Hidaka, Mao Isara, and Makoto Yuukiâ€”her classmates and members of the idol unit "Trickstar."  The academy holds Dream Idol Festivalsâ€”stage battles that put its students' singing and dancing skills against each other, with the audience voting on the winner. Winning these "DreFes" guarantees the members of the idol unit various privileges and prestige. However, with the student council intervening and punishing everyone involved in an unsanctioned DreFes, the members of Trickstar find that they can no longer sit around and let it continue. Alongside Anzu as their producer, they plot to become the revolutionaries of the academy.  </t>
  </si>
  <si>
    <t>https://cdn.myanimelist.net/images/anime/1804/107203.jpg</t>
  </si>
  <si>
    <t>70465|75493|1758|17659|62169|81623|67697|72176|78378|72473|76470|75726|78271|80998|75246|77138|71952|76401|82081</t>
  </si>
  <si>
    <t>https://cdn.myanimelist.net/images/anime/10/77342.jpg|https://cdn.myanimelist.net/images/anime/5/83605.jpg|https://cdn.myanimelist.net/images/anime/1615/92451.jpg|https://cdn.myanimelist.net/images/anime/1504/100488.jpg|https://cdn.myanimelist.net/images/anime/1804/107203.jpg</t>
  </si>
  <si>
    <t>https://myanimelist.net/anime/21167/Escha___Logy_no_Atelier__Tasogare_no_Sora_no_Renkinjutsushi</t>
  </si>
  <si>
    <t>Escha &amp; Logy no Atelier: Tasogare no Sora no Renkinjutsushi</t>
  </si>
  <si>
    <t>This world has gone through many Dusks, and is slowly nearing its end. Within this world, in the western reaches of the "Land of Dusk," there was a nation that prospered thanks to its use of alchemy.  There, in order to survive the eventual arrival of the "Dusk End," the people devoted their efforts to rediscover and recreate lost alchemic technologies. Rediscovered technology from the past era was gathered in the alchemy research city known as "Central," where research was conducted on how to halt the advance of the twilight.  One of the heroes is a young man who researched alchemy in Central, the other a girl living in a small town on the frontier. This girl's name is Escha. In the process of using her knowledge of ancient alchemy to help others, she was assigned to the Development Department. The young man's name is Logy. Having learned the newest alchemic techniques in Central, he requested a transfer to this understaffed town to make use of his abilities, and meets Escha when he is assigned to the Development Department as well. The two make a promise to use their alchemy together, and bring success to the Development Department.  (Source: Tecmo Koei Europe)</t>
  </si>
  <si>
    <t>https://cdn.myanimelist.net/images/anime/2/61733.jpg</t>
  </si>
  <si>
    <t>41317|62169|58319|59159|65203|71443|67622</t>
  </si>
  <si>
    <t>https://cdn.myanimelist.net/images/anime/3/58509.jpg|https://cdn.myanimelist.net/images/anime/12/59953.jpg|https://cdn.myanimelist.net/images/anime/11/60099.jpg|https://cdn.myanimelist.net/images/anime/2/61733.jpg</t>
  </si>
  <si>
    <t>https://myanimelist.net/anime/34966/Jigoku_Shoujo__Yoi_no_Togi</t>
  </si>
  <si>
    <t>Jigoku Shoujo: Yoi no Togi</t>
  </si>
  <si>
    <t xml:space="preserve">If you have a grudge against someone, you can access the Hell Correspondence website at the stroke of midnight, type in your grudge's name, and the Hell Girl, Ai Enma, will appear to grant your wish. However, the price for ridding yourself of such a burden is a steep one: in return for condemning the soul of your tormentor to Hell, your soul will also face eternal damnation. In her long vigil as the Hell Girl, Ai has met many willing to pay such a cost.  In , Ai and her enigmatic companions continue to carry out their work, ferrying soul after suffering soul into the depths of Hell. However, as of late, a mysterious girl has been following them. This strange child, unable to even remember her own identity, questions Ai about her duty as the Hell Girl. Who is this girl, and what connection does she have to Ai?  </t>
  </si>
  <si>
    <t>https://cdn.myanimelist.net/images/anime/1110/92117.jpg</t>
  </si>
  <si>
    <t>743|79626|6498</t>
  </si>
  <si>
    <t>https://cdn.myanimelist.net/images/anime/13/86961.jpg|https://cdn.myanimelist.net/images/anime/1110/92117.jpg</t>
  </si>
  <si>
    <t>https://myanimelist.net/anime/9539/Cardfight_Vanguard</t>
  </si>
  <si>
    <t>Cardfight!! Vanguard</t>
  </si>
  <si>
    <t xml:space="preserve">Taking the world by storm, the card game Cardfight Vanguard has influenced many to integrate card games into their everyday lives. Players of the popular game are called "cardfighters," and they frequently battle each other in card shops. The game has inspired many people, one of which is the quiet and timid Aichi Sendou who is often ridiculed and bullied by his peers. Whenever he feels down, he takes a glance at Blaster Bladeâ€”a legendary rare card given to him when he was youngâ€”and gains the motivation to move on with his life.  However, one day, school bully Katsumi Morikawa notices Aichi's treasure and snatches the card away from him. After a turn of events, Aichi soon discovers that the card is now in the hands of Toshiki Kai, a cardfighter who has become the strongest in town despite having only recently arrived. To make matters worse, Kai refuses to return the card unless Aichi defeats him in a cardfight.  Much to everyone's surprise, Aichi rises up to the occasion. As he musters up his courage and pictures himself winning this decisive battle, Aichi begins to find his way into the adventurous world of Cardfight Vanguard.  </t>
  </si>
  <si>
    <t>https://cdn.myanimelist.net/images/anime/1856/113654.jpg</t>
  </si>
  <si>
    <t>11280|5450|74355|25811|30119|22802|37343|25761|33601|59103|30317|37183|58157|70920|61057|70817|73558|74288</t>
  </si>
  <si>
    <t>https://cdn.myanimelist.net/images/anime/8/27623.jpg|https://cdn.myanimelist.net/images/anime/8/33507.jpg|https://cdn.myanimelist.net/images/anime/11/41625.jpg|https://cdn.myanimelist.net/images/anime/1856/113654.jpg</t>
  </si>
  <si>
    <t>https://myanimelist.net/anime/38226/Choukadou_Girl_â…™</t>
  </si>
  <si>
    <t>Choukadou Girl â…™</t>
  </si>
  <si>
    <t>Bouida Haruto, a hardcore otaku with no interest in 3D (real) women, once appreciated figures from afar, accepting that "if you get into them, there's no turning back." However, when Nona, a character he loved from an anime called "Girlsâ†’Planetary Investigation" had a figure of her released, he ended up purchasing it. And then that night, the figure of Nona somehow came to life, and a couple-like lifestyle between man and toy began.  (Source: MU)</t>
  </si>
  <si>
    <t>https://cdn.myanimelist.net/images/anime/1760/111609.jpg</t>
  </si>
  <si>
    <t>https://cdn.myanimelist.net/images/anime/1237/95172.jpg|https://cdn.myanimelist.net/images/anime/1052/97865.jpg|https://cdn.myanimelist.net/images/anime/1492/99084.jpg|https://cdn.myanimelist.net/images/anime/1760/111609.jpg</t>
  </si>
  <si>
    <t>https://myanimelist.net/anime/21437/Buddy_Complex</t>
  </si>
  <si>
    <t>Buddy Complex</t>
  </si>
  <si>
    <t xml:space="preserve">When ordinary high school student Aoba Watase is suddenly targeted by a giant robot known as a "Valiancer," he is saved by his mysterious classmate Hina Yumihara. After revealing that she and their robotic enemy are from the future, Hina suddenly propels Aoba 70 years forward in order to prevent his death.  Upon arrival, Aoba finds himself in the cockpit of a Valiancer called "Luxon," stuck in the midst of a firefight between the military forces of the Free Pact Alliance (FPA) and Zogilia Republic. After he shows high compatibility with an FPA pilot named Dio Weinberg, the two perform a successful "coupling," allowing them to share experiences and subsequently increase their capabilities and skills. Although Aoba is able to survive this unexpected battle, he is taken into custody by the FPA ship Cygnus, who wishes to interrogate him. While the student's main concern is whether he will ever be able to return home, what he doesn't realize is that he is about to get caught up in a war to protect the world.  </t>
  </si>
  <si>
    <t>https://cdn.myanimelist.net/images/anime/12/57303.jpg</t>
  </si>
  <si>
    <t>76804|20608|64163|79626|32947|36923|36931|17659|30325|71722|58319|68906|75246|69728|74288</t>
  </si>
  <si>
    <t>https://cdn.myanimelist.net/images/anime/12/57303.jpg|https://cdn.myanimelist.net/images/anime/1230/93978.jpg</t>
  </si>
  <si>
    <t>https://myanimelist.net/anime/12431/Uchuu_Kyoudai</t>
  </si>
  <si>
    <t>Uchuu Kyoudai</t>
  </si>
  <si>
    <t xml:space="preserve">On a fateful summer night in 2006, Mutta Nanba and his younger brother Hibito witness what they believe to be a UFO flying toward the Moon. This impressing and unusual phenomenon leads both siblings vowing to become astronauts, with Hibito aiming for the Moon and Mutta, convinced that the eldest brother has to be one step ahead, for Mars.  Now an adult, life hasn't turned out how Mutta had pictured it: he is diligently working in an automotive company, whereas Hibito is on his way to be the very first Japanese man to step on the Moon. However, after losing his job, Mutta is presented with an unexpected opportunity to catch up to his younger brother when the Japanese Aerospace Exploration Agency, commonly known as JAXA, accepts his application to participate in the next astronaut selection. Despite self-doubts about his prospects, Mutta is unwilling to waste this chance of a lifetime, and thus embarks on an ambitious journey to fulfill the promise made 19 years ago.  </t>
  </si>
  <si>
    <t>https://cdn.myanimelist.net/images/anime/7/37573.jpg</t>
  </si>
  <si>
    <t>Comedy|Sci-Fi|Slice of Life|Space|Seinen</t>
  </si>
  <si>
    <t>20081|32683|2823|5450|79626|71323|64093|79725|42249|25332|71894|6498|69564|26723|38297|66365|65409|75715|73735|66396|73367|68404|75584|67695|76269|71260|31111|76195|39705|62369|37663|64809|74421</t>
  </si>
  <si>
    <t>https://cdn.myanimelist.net/images/anime/7/34973.jpg|https://cdn.myanimelist.net/images/anime/7/37573.jpg|https://cdn.myanimelist.net/images/anime/8/55625.jpg</t>
  </si>
  <si>
    <t>https://myanimelist.net/anime/35860/Karakai_Jouzu_no_Takagi-san</t>
  </si>
  <si>
    <t>Karakai Jouzu no Takagi-san</t>
  </si>
  <si>
    <t xml:space="preserve">Having a friend that knows you inside out should be a good thing, but in Nishikata's case, the opposite is true.  His classmate Takagi loves to tease him on a daily basis, and she uses her extensive knowledge of his behavior to predict exactly how he will react to her teasing, making it nearly impossible for Nishikata to ever make a successful comeback. Despite this, Nishikata vows to someday give Takagi a taste of her own medicine by making her blush out of embarrassment from his teasing.   </t>
  </si>
  <si>
    <t>https://cdn.myanimelist.net/images/anime/1591/95091.jpg</t>
  </si>
  <si>
    <t>32683|21716|75493|26384|75088|81134|81169|84772|79407|73558|79221|78542|78543|78544</t>
  </si>
  <si>
    <t>https://cdn.myanimelist.net/images/anime/12/89988.jpg|https://cdn.myanimelist.net/images/anime/1591/95091.jpg|https://cdn.myanimelist.net/images/anime/1932/102166.jpg|https://cdn.myanimelist.net/images/anime/1941/107041.jpg</t>
  </si>
  <si>
    <t>https://myanimelist.net/anime/31904/Big_Order_TV</t>
  </si>
  <si>
    <t>Big Order (TV)</t>
  </si>
  <si>
    <t xml:space="preserve">Ten years ago, a fairy by the name of Daisy appeared and asked the child Eiji Hoshimiya what his one and only wish was. Although his wish remains a mystery, the consequences were catastrophic. In an event called the "Great Destruction," the world started to fall apart as everything collapsed and countless people died.  Now, Eiji is a high school student whose only concern is his sick sister. He does not remember what he wished for; all that he remembers is that his wish caused the Great Destruction. In the years since that event, thousands of other people have also received abilities to make their heart's desire come true. These people called "Orders" are believed to be evil and are hated by the general public. However, some of these Orders are after Eiji's life in vengeance for those that he killed. Will Eiji be able to survive the numerous assassination attempts? And the biggest mystery of all: what did he wish for, and what were his intentions in wishing for something that caused so much desolation?  </t>
  </si>
  <si>
    <t>https://cdn.myanimelist.net/images/anime/3/79913.jpg</t>
  </si>
  <si>
    <t>Action|Super Power|Shounen</t>
  </si>
  <si>
    <t>36931|36177|6498|65453|68906|73864|76959|73188|74288</t>
  </si>
  <si>
    <t>https://cdn.myanimelist.net/images/anime/11/79757.jpg|https://cdn.myanimelist.net/images/anime/3/79913.jpg</t>
  </si>
  <si>
    <t>https://myanimelist.net/anime/35114/Clione_no_Akari</t>
  </si>
  <si>
    <t>Clione no Akari</t>
  </si>
  <si>
    <t>The story centers around an illness-stricken, constantly bullied orphan girl named Minori. After one rainy day, she doesn't turn up at school, having been admitted into a hospital in a distant town. Two months pass, and the girl's two school friends, Takashi and Kyouko, receive a mysterious email with no sender listed. The email reveals a summer festival taking place at a nearby town...  (Source: ANN)</t>
  </si>
  <si>
    <t>https://cdn.myanimelist.net/images/anime/3/84706.jpg</t>
  </si>
  <si>
    <t>Drama|School</t>
  </si>
  <si>
    <t>https://myanimelist.net/anime/6164/Aoi_Hana</t>
  </si>
  <si>
    <t>Aoi Hana</t>
  </si>
  <si>
    <t xml:space="preserve">Shy and soft-spoken Fumi Manjoume and upfront and caring Akira Okudaira were best friends in elementary school, but this changed when Fumi and her family moved away. Years later, Fumi moves back to her hometown after being accepted at Matsuoka Girlsâ€™ High School. She finally reunites with Akira, who is going to attend Fujigatani Girlsâ€™ Academy. Despite their reunion, their relationship isn't the same as it was years ago.  As soon as Fumi starts attending school, popular senior Yasuko Sugimoto takes notice of her and flatters her more than any other underclassmen. After running to Akira for help so many times before, Fumi must figure out who she is as a person instead of standing in someone elseâ€™s shadow.However, that doesnâ€™t stop Akira from wanting her friendship with Fumi to be as it once was. Will the girls be able to conquer the high school stage of growing up before it pulls them apart?   </t>
  </si>
  <si>
    <t>https://cdn.myanimelist.net/images/anime/3/80255.jpg</t>
  </si>
  <si>
    <t>Girls Love|Romance|Slice of Life</t>
  </si>
  <si>
    <t>494|27187|33089|27057|47|64163|39125|40545|21711|468|20765|9231|2023|35026|17538|8063|12420|20023|27259|75327|13968|31999|14358|11357|11160|11743|32143|26367|72619|35891|16432|69773|28911|74361|71191|11741|25867|30753|32623|83151|23682|69574|74780|30465|75655</t>
  </si>
  <si>
    <t>https://cdn.myanimelist.net/images/anime/6/16550.jpg|https://cdn.myanimelist.net/images/anime/3/80255.jpg</t>
  </si>
  <si>
    <t>https://myanimelist.net/anime/19367/Galilei_Donna</t>
  </si>
  <si>
    <t>Galilei Donna</t>
  </si>
  <si>
    <t>Three sisters, Hozuki, Kazuki, and Hazuki, are descendants of Galileo and have completely different personalities and tastes; they never meet eye-to-eye. One day, the girls are suddenly attacked by a mysterious organization. The organization was after the "Galileo Tesoro" which Galileo Galilei was said to have discovered. Still unaware of what was going on, the sisters escape on the airship they built after the sudden attack. But it won't be so easy for these three sisters to help each other out in a pinch when they're constantly at odds with each other. What is the Tesoro, and what is the organization after? And what about the relationship between the sisters? It's a threesome of cute girls, action, and mystery!  (Source: Fuji Creative)</t>
  </si>
  <si>
    <t>https://cdn.myanimelist.net/images/anime/11/53239.jpg</t>
  </si>
  <si>
    <t>10978|6669|17659|37443|39585|64219|40455|69493</t>
  </si>
  <si>
    <t>https://cdn.myanimelist.net/images/anime/3/51919.jpg|https://cdn.myanimelist.net/images/anime/11/53239.jpg|https://cdn.myanimelist.net/images/anime/1167/101829.jpg</t>
  </si>
  <si>
    <t>https://myanimelist.net/anime/104/Ayashi_no_Ceres</t>
  </si>
  <si>
    <t>Ayashi no Ceres</t>
  </si>
  <si>
    <t>Ceres was a tennyo (Celestial maiden) who came down from the heavens to bathe in a stream. She hung her hagoromo (robe) on a tree nearby, which was her key to returning to the heavens. But the robe was stolen and the man who had stolen it forced her to become his wife, thus producing a family full of human and tennyo blood mixed.  Now, in modern day time, Aya Mikage is a descendent of Ceres, and has quite an amount of tennyo blood. On her 16th birthday, she and her twin brother, Aki, are thrown a party. At the "party," Aya's grandpa plans to kill her, for she has tennyo powers unlike the rest of the family, and can actually become Ceres herself and destroy the Mikage family. Aya, however, can switch back, so this transformation happens quite frequently.  With protector Yuuhi by her side, it is up to Aya to control Ceres and keep her from coming back, but her relationship with an ex-worker for her evil grandpa may be a distraction.</t>
  </si>
  <si>
    <t>https://cdn.myanimelist.net/images/anime/8/23580.jpg</t>
  </si>
  <si>
    <t>Adventure|Comedy|Drama|Horror|Romance|Supernatural|Psychological|Shoujo</t>
  </si>
  <si>
    <t>36987|2590|689|605|2854|1812|15706|3108|20892|9925|1705|64163|339|4855|12484|8356|2167|17718|10780|21353|7322|4993|1691|8619|5551|5073|19691|14569|16345|16726|23777|25006|22201|8063|12420|391|1617|35022|12807|639|38337|5586|6391|6461|22523|4474|33943|19253|6823|7915|10821|39701|9375|10956|17562|12738|18112|24776|18359|26373|20380|25633|8229|25314|30849|70786|26134|14216|4677|7529|62109|15735|20097|74288</t>
  </si>
  <si>
    <t>https://cdn.myanimelist.net/images/anime/8/23580.jpg|https://cdn.myanimelist.net/images/anime/7/30449.jpg|https://cdn.myanimelist.net/images/anime/2/38459.jpg|https://cdn.myanimelist.net/images/anime/7/42735.jpg|https://cdn.myanimelist.net/images/anime/13/55985.jpg|https://cdn.myanimelist.net/images/anime/13/66869.jpg|https://cdn.myanimelist.net/images/anime/1164/96528.jpg|https://cdn.myanimelist.net/images/anime/1833/106176.jpg|https://cdn.myanimelist.net/images/anime/1928/106202.jpg</t>
  </si>
  <si>
    <t>https://myanimelist.net/anime/24629/Koufuku_Graffiti</t>
  </si>
  <si>
    <t>Koufuku Graffiti</t>
  </si>
  <si>
    <t xml:space="preserve">The path to becoming a fine wife begins with being an accomplished cookâ€”at least, that is what Ryou Machiko's late grandmother had led her to believe. For a middle schooler, Ryou's cooking skills are incomparable; but recently, though Ryou's food looks appetizing and smells inviting, the taste has not been delicious. Just when the dejected art student comes to terms with the possibility that she might continue living alone for the rest of her life, her aunt tells her that Kirin Morinoâ€”Ryou's second cousinâ€”will begin staying with her every weekend since the younger girl has joined a cram school in Tokyo and aims to attend the same school as Ryou.  Surprisingly, with her cousin's arrival, Ryou finds that her cooking has vastly improvedâ€”apparently, it is not her prowess in the kitchen, but the sharing of the experience with those closest to her that seems to make the flavors shine.  </t>
  </si>
  <si>
    <t>https://cdn.myanimelist.net/images/anime/4/71963.jpg</t>
  </si>
  <si>
    <t>27093|1444|37483|75493|1758|41317|68548|6498|73025|66560|65453|69718|27583|42397|58319|66331|70499|77883|67506|65853|69027|75655</t>
  </si>
  <si>
    <t>https://cdn.myanimelist.net/images/anime/6/64615.jpg|https://cdn.myanimelist.net/images/anime/3/70561.jpg|https://cdn.myanimelist.net/images/anime/3/70563.jpg|https://cdn.myanimelist.net/images/anime/4/71963.jpg</t>
  </si>
  <si>
    <t>https://myanimelist.net/anime/509/I_My_Me_Strawberry_Eggs</t>
  </si>
  <si>
    <t>I My Me! Strawberry Eggs</t>
  </si>
  <si>
    <t>Amawa Hibiki is a young man just out of college, with an education to be an athletics teacher. He's been having a hard time finding a job since he graduated, so all his money has gone towards living expenses. When his landlady demands his first payment to live in her living establishment upfront, he heads to the local middle school to get hired as a teacher. However, the principal refuses to hire him without hesitation. She will not hire men as teachers and makes it clear that she hates all men, saying they put no love into their passions and work. Amawa does not give up and with the help of his landlady, he crossdresses as a woman without a second thought, and gets hired, so he can earn money and also prove the principal wrong. Now, he has to keep his real gender a secret, and avoid strange situations, including the affections of his students (from both genders).  (Source: ANN)</t>
  </si>
  <si>
    <t>https://cdn.myanimelist.net/images/anime/1414/93964.jpg</t>
  </si>
  <si>
    <t>807|15638|627|7723|10804|64163|8356|53|37483|5993|12451|35026|5149|57931|369|3334|6852|2205|352|22344|8848|11487|74732|7261</t>
  </si>
  <si>
    <t>https://cdn.myanimelist.net/images/anime/13/14899.jpg|https://cdn.myanimelist.net/images/anime/3/62113.jpg|https://cdn.myanimelist.net/images/anime/1414/93964.jpg|https://cdn.myanimelist.net/images/anime/1282/94596.jpg</t>
  </si>
  <si>
    <t>https://myanimelist.net/anime/7662/Shinrei_Tantei_Yakumo</t>
  </si>
  <si>
    <t>Shinrei Tantei Yakumo</t>
  </si>
  <si>
    <t>Haruka Ozawa's sophomore year is getting seriously scary. One of her friends is possessed, another has committed suicide and Haruka could be the next one to flunk the still-breathing test. Her only way out of this potentially lethal dead end? Yakumo Saito, an enigmatic student born with a mysterious red eye that allows him to see and communicate with the dead. But the deceased don't always desist and some killers are more than ready to kill again to keep dead men from telling any more tales. That doesn't stop Haruka's knack for digging up buried secrets, and there's even more evidence of bodies being exhumed by both Yakumo's police contact and an investigative journalist with a newly made corpse in her closet! Can this pair of anything but normal paranormal detectives solve the ultimate dead case files or will they end up in cold storage themselves?  (Source: Sentai Filmworks)</t>
  </si>
  <si>
    <t>https://cdn.myanimelist.net/images/anime/13/35829.jpg</t>
  </si>
  <si>
    <t>72031|5625|25821|10485|64163|5450|5789|19027|433|4679|14724|25604|24115|10821|24021|66968|24399|25761|17383|26059|39027|21497|9972|25191|40189|11566|37767|23951</t>
  </si>
  <si>
    <t>https://cdn.myanimelist.net/images/anime/13/35829.jpg|https://cdn.myanimelist.net/images/anime/4/35831.jpg|https://cdn.myanimelist.net/images/anime/12/35833.jpg|https://cdn.myanimelist.net/images/anime/5/35835.jpg|https://cdn.myanimelist.net/images/anime/4/35837.jpg|https://cdn.myanimelist.net/images/anime/9/35839.jpg|https://cdn.myanimelist.net/images/anime/12/35841.jpg</t>
  </si>
  <si>
    <t>https://myanimelist.net/anime/6645/Chu-Bra</t>
  </si>
  <si>
    <t>Chu-Bra!!</t>
  </si>
  <si>
    <t>The story centers on Nayu, a middle school girl who shocks her schoolmates on the first day of school by wearing black lace panties. She likes this kind of underwear, and she tries to "spread the word on the merits of [these kinds of] underwear" via an underwear club with her schoolmates, who are worried about their bodies' development and which underwear to choose.  (Source: ANN)</t>
  </si>
  <si>
    <t>https://cdn.myanimelist.net/images/anime/1130/91352.jpg</t>
  </si>
  <si>
    <t>63421|34838|9149|5511|44237|27057|14122|1523|58073|69132|16923|42447|37083|27831|3708|11357|21806|23303|25761|8003|25867|20397|65353|67677|23132|74332|37701|19457|36023</t>
  </si>
  <si>
    <t>https://cdn.myanimelist.net/images/anime/2/18905.jpg|https://cdn.myanimelist.net/images/anime/11/18907.jpg|https://cdn.myanimelist.net/images/anime/13/18908.jpg|https://cdn.myanimelist.net/images/anime/8/18909.jpg|https://cdn.myanimelist.net/images/anime/11/19876.jpg|https://cdn.myanimelist.net/images/anime/4/19877.jpg|https://cdn.myanimelist.net/images/anime/4/33263.jpg|https://cdn.myanimelist.net/images/anime/1130/91352.jpg</t>
  </si>
  <si>
    <t>https://myanimelist.net/anime/40060/BNA</t>
  </si>
  <si>
    <t>BNA</t>
  </si>
  <si>
    <t xml:space="preserve">Throughout history, humans have been at odds with Beastmenâ€”a species capable of changing shape due to their genetic "Beast Factor." Because of this conflict, Beastmen have been forced into hiding. Anima City serves as a safe haven for these oppressed individuals to live free from human interference.  During a festival celebrating the town's 10th anniversary, Michiru Kagemori, a human who suddenly turned into a tanuki, finds that Anima City is a far cry from paradise. After witnessing an explosion in the square, she is confronted by Shirou Ogami, a seemingly indestructible wolf and sworn protector of all Beastmen. As they pursue the criminals behind the bombing, the two discover that Michiru is anything but an ordinary Beastman, and look to investigate her mysterious past and uncanny abilities. Could she turn out to be the missing link between Humans and Beastmen?  </t>
  </si>
  <si>
    <t>https://cdn.myanimelist.net/images/anime/1139/106986.jpg</t>
  </si>
  <si>
    <t>Action|Fantasy|Super Power</t>
  </si>
  <si>
    <t>6669|10390|62169|76623|83752</t>
  </si>
  <si>
    <t>https://cdn.myanimelist.net/images/anime/1838/101885.jpg|https://cdn.myanimelist.net/images/anime/1947/104689.jpg|https://cdn.myanimelist.net/images/anime/1436/106404.jpg|https://cdn.myanimelist.net/images/anime/1354/106634.jpg|https://cdn.myanimelist.net/images/anime/1139/106986.jpg|https://cdn.myanimelist.net/images/anime/1041/115570.jpg</t>
  </si>
  <si>
    <t>https://myanimelist.net/anime/5940/Seiken_no_Blacksmith</t>
  </si>
  <si>
    <t>Seiken no Blacksmith</t>
  </si>
  <si>
    <t xml:space="preserve">Forty-four years ago, the surviving nations of the Valbanil War declared peace and forbade the use of the devastating demon contracts that ravaged the land. Now, inexperienced knight Cecily Cambell is eager to follow the example of her family and protect the people of the city using the sword she inherited from her father.  Her first challenge arises in the market. A crazed swordsman wreaks havoc upon civilians and Cecily jumps into action to restore order. Overwhelmed, her weapon shatters, but a skilled stranger wielding a strange-looking sword intervenes. With the situation diffused, Cecily heads to a local blacksmith in an effort to restore her family heirloom. However, she finds out that her saviorâ€”the blacksmith Luke Ainsworthâ€”may be the only person capable of such intricate repairs. Determined to have her treasured sword repaired, she seeks out the man who rescued her.  However, a group of bandits suddenly attack a convoy headed for the city. The assailants look inhuman, and an ice demon appears. Luke suspects the use of a demon contract and calls upon a sacred power to defeat them. Meanwhile, a shadowy hooded figure lurks, watching from a distance. Who is this mysterious evildoer, and what does his appearance mean for the pair?   </t>
  </si>
  <si>
    <t>https://cdn.myanimelist.net/images/anime/12/15940.jpg</t>
  </si>
  <si>
    <t>20278|807|5511|16091|15696|16999|18307|11014|1523|34135|26384|8661|25477|34886|14114|13968|22263|14202|16284|16267|15801|25679|23797|22776|14396|34339|57809|68906|58157|16969|25339|25655|33243|35959|69127|77834</t>
  </si>
  <si>
    <t>https://cdn.myanimelist.net/images/anime/12/15940.jpg|https://cdn.myanimelist.net/images/anime/13/21101.jpg|https://cdn.myanimelist.net/images/anime/12/21102.jpg|https://cdn.myanimelist.net/images/anime/8/21103.jpg|https://cdn.myanimelist.net/images/anime/4/21104.jpg|https://cdn.myanimelist.net/images/anime/4/21519.jpg|https://cdn.myanimelist.net/images/anime/13/75192.jpg</t>
  </si>
  <si>
    <t>https://myanimelist.net/anime/552/Digimon_Adventure</t>
  </si>
  <si>
    <t>Digimon Adventure</t>
  </si>
  <si>
    <t xml:space="preserve">When a group of seven children go to summer camp, the last thing that they expect is snow falling in July. In the confusion that follows this phenomenon, they each receive an odd device that transports them to another world. As soon as they wake up in this new world, they encounter strange creatures who call themselves "Digimon." The Digimon tell them that they've landed in the "Digital World," far from home.  With only the Digimon and the "Digivices" as protection, the seven children set off to find their way home and learn the reason why they were brought here. Led by the impulsive Taichi Yagami and his hungry Digimon partner Agumon, this group will have to fight unknown evils as they discover more about this outlandish Digital World.  </t>
  </si>
  <si>
    <t>https://cdn.myanimelist.net/images/anime/10/11070.jpg</t>
  </si>
  <si>
    <t>70446|9407|807|15638|21116|669|73313|62931|339|4996|73838|10096|79626|74355|67564|2802|24016|517|34135|146|64475|9775|1296|11966|4691|6735|19782|2205|22523|27039|4800|15432|22802|67964|4899|7476|33111|5619|20360|6229|4791|73974|6218|6207|22709|71195|11345|34161|16661|28687|26289|1145|32623|69433|14503|9440|18370|76269|68968|78394|59079|67151|77607|61149|73191|32955|57881|15596|70324|71979|24413|36575|41337|70791|71033|71114|73060|71953|4019|4205|73373|73558|79221|58185|84277|68224|41829</t>
  </si>
  <si>
    <t>https://cdn.myanimelist.net/images/anime/10/11070.jpg|https://cdn.myanimelist.net/images/anime/6/20362.jpg|https://cdn.myanimelist.net/images/anime/5/20363.jpg|https://cdn.myanimelist.net/images/anime/4/21321.jpg|https://cdn.myanimelist.net/images/anime/9/43679.jpg|https://cdn.myanimelist.net/images/anime/7/50959.jpg|https://cdn.myanimelist.net/images/anime/9/77390.jpg|https://cdn.myanimelist.net/images/anime/1590/97429.jpg|https://cdn.myanimelist.net/images/anime/1471/99249.jpg</t>
  </si>
  <si>
    <t>https://myanimelist.net/anime/40530/Jaku-Chara_Tomozaki-kun</t>
  </si>
  <si>
    <t>Jaku-Chara Tomozaki-kun</t>
  </si>
  <si>
    <t xml:space="preserve">Fumiya Tomozaki is Japan's best player in the online game Attack Families, commonly known as "Tackfam." Despite holding such a revered title, a lack of social skills and amiability causes him to fall short in his everyday high school life. Failing to have any friends, he blames the convoluted mechanics and unfair rules of life, forcing him to give up and proclaim himself a bottom-tier character in this "game."  After a fateful meeting with another top-tier Tackfam player, Fumiya is shocked to discover the player's true identityâ€”Aoi Hinami, a popular, smart, and sociable classmate who is the complete opposite of himself. Aoi, surprised at how inept Fumiya is at everything besides Tackfam, decides to assist him in succeeding in what she calls the greatest game of them all. Through the gruesome ordeals of social interactions and relationships, Fumiya begins to advance tiers in the glorious game of life.  </t>
  </si>
  <si>
    <t>https://cdn.myanimelist.net/images/anime/1120/109232.jpg</t>
  </si>
  <si>
    <t>26384|80141|67204|83612|84737</t>
  </si>
  <si>
    <t>https://cdn.myanimelist.net/images/anime/1078/103503.jpg|https://cdn.myanimelist.net/images/anime/1120/109232.jpg|https://cdn.myanimelist.net/images/anime/1187/109233.jpg</t>
  </si>
  <si>
    <t>https://myanimelist.net/anime/38680/Fruits_Basket_1st_Season</t>
  </si>
  <si>
    <t>Fruits Basket 1st Season</t>
  </si>
  <si>
    <t xml:space="preserve">Tooru Honda has always been fascinated by the story of the Chinese Zodiac that her beloved mother told her as a child. However, a sudden family tragedy changes her life, and subsequent circumstances leave her all alone. Tooru is now forced to live in a tent, but little does she know that her temporary home resides on the private property of the esteemed Souma family. Stumbling upon their home one day, she encounters Shigure, an older Souma cousin, and Yuki, the "prince" of her school. Tooru explains that she lives nearby, but the Soumas eventually discover her well-kept secret of being homeless when they see her walking back to her tent one night.  Things start to look up for Tooru as they kindly offer to take her in after hearing about her situation. But soon after, she is caught up in a fight between Yuki and his hot-tempered cousin, Kyou. While trying to stop them, she learns that the Souma family has a well-kept secret of their own: whenever they are hugged by a member of the opposite sex, they transform into the animals of the Chinese Zodiac.  With this new revelation, Tooru will find that living with the Soumas is an unexpected adventure filled with laughter and romance.  </t>
  </si>
  <si>
    <t>https://cdn.myanimelist.net/images/anime/1447/99827.jpg</t>
  </si>
  <si>
    <t>32683|70446|21716|14122|37483|75493|79626|1758|19765|78357|37265|83252|82119|78271|80511|77235|83945|84637|73558|75246|78159|78468|82611</t>
  </si>
  <si>
    <t>https://cdn.myanimelist.net/images/anime/1964/96427.jpg|https://cdn.myanimelist.net/images/anime/1937/96524.jpg|https://cdn.myanimelist.net/images/anime/1050/99826.jpg|https://cdn.myanimelist.net/images/anime/1447/99827.jpg|https://cdn.myanimelist.net/images/anime/1301/100421.jpg</t>
  </si>
  <si>
    <t>https://myanimelist.net/anime/27631/God_Eater</t>
  </si>
  <si>
    <t>God Eater</t>
  </si>
  <si>
    <t xml:space="preserve">The year is 2071. Humanity has been pushed to the brink of extinction following the emergence of man-eating monsters called "Aragami" that boast an immunity to conventional weaponry. They ravaged the land, consuming almost everything in their path and leaving nothing in their wake. To combat them, an organization named Fenrir was formed as a last-ditch effort to save humanity through the use of "God Eaters"â€”special humans infused with Oracle cells, allowing them to wield the God Arc, the only known weapon capable of killing an Aragami. One such God Eater is Lenka Utsugi, a New-Type whose God Arc takes the form of both blade and gun.  Now, as one of Fenrir's greatest weapons, Lenka must master his God Arc if he is to fulfill his desire of wiping out the Aragami once and for all. The monsters continue to be born en masse while the remnants of humanity struggle to survive the night. Only God Eaters stand between the Aragami and complete and total annihilation of the human race.  </t>
  </si>
  <si>
    <t>https://cdn.myanimelist.net/images/anime/7/73852.jpg</t>
  </si>
  <si>
    <t>74355|1758|41317|71806|6498|65453|37513|75197|68179|73673|35611|76269|80718|68410|71443|67863|70506|75013|68159|71376|67678</t>
  </si>
  <si>
    <t>https://cdn.myanimelist.net/images/anime/6/66931.jpg|https://cdn.myanimelist.net/images/anime/7/73852.jpg</t>
  </si>
  <si>
    <t>https://myanimelist.net/anime/35760/Shingeki_no_Kyojin_Season_3</t>
  </si>
  <si>
    <t>Shingeki no Kyojin Season 3</t>
  </si>
  <si>
    <t xml:space="preserve">Still threatened by the "Titans" that rob them of their freedom, mankind remains caged inside the two remaining walls. Efforts to eradicate these monsters continue; however, threats arise not only from the Titans beyond the walls, but from the humans within them as well.  After being rescued from the Colossal and Armored Titans, Eren Yaeger devotes himself to improving his Titan form. Krista Lenz struggles to accept the loss of her friend, Captain Levi chooses Eren and his friends to form his new personal squad, and Commander Erwin Smith recovers from his injuries. All seems well for the soldiers, until the government suddenly demands custody of Eren and Krista. The Survey Corps' recent successes have drawn attention, and a familiar face from Levi's past is sent to collect the wanted soldiers. Sought after by the government, Levi and his new squad must evade their adversaries in hopes of keeping Eren and Krista safe.  In , Eren and his fellow soldiers are not only fighting for their survival against the terrifying Titans, but also against the terror of a far more conniving foe: humans.  </t>
  </si>
  <si>
    <t>https://cdn.myanimelist.net/images/anime/1173/92110.jpg</t>
  </si>
  <si>
    <t>10485|10978|80863|79626|74355|19904|17659|71894|2855|78357|69118|80424|80129|78786|69151|82709|82231|79632|82880|76135|76465|81215|76269|81442|81092|81833|82592|77443|83304|80176|82214|74950|77685|83293|84304|80659|80834|82546|82729|78438|80888|81525|83184|83384|84264|80570|75246|76142|83279|79065|83700|79221|81562|83382|84361|80446</t>
  </si>
  <si>
    <t>https://cdn.myanimelist.net/images/anime/8/86318.jpg|https://cdn.myanimelist.net/images/anime/10/88716.jpg|https://cdn.myanimelist.net/images/anime/2/90036.jpg|https://cdn.myanimelist.net/images/anime/1627/92098.jpg|https://cdn.myanimelist.net/images/anime/1173/92110.jpg|https://cdn.myanimelist.net/images/anime/1873/99448.jpg|https://cdn.myanimelist.net/images/anime/1775/99449.jpg|https://cdn.myanimelist.net/images/anime/1349/99450.jpg|https://cdn.myanimelist.net/images/anime/1532/99451.jpg</t>
  </si>
  <si>
    <t>https://myanimelist.net/anime/22043/Fairy_Tail_2014</t>
  </si>
  <si>
    <t>Fairy Tail (2014)</t>
  </si>
  <si>
    <t xml:space="preserve">The Grand Magic Games reaches its climax following Natsu Dragneel and Gajeel Redfox's stunning victory over Sting Eucliffe and Rogue Cheney of the Sabertooth guild. This success pushes the Fairy Tail guild closer to being crowned the overall champions, but obtaining victory isn't the only challenge they face. A mystery still surrounds a hooded stranger and the ominous Eclipse Gate, leaving more questions than answers.  More crazy adventures are on the horizon for Fairy Tail as their destructive antics and joyful rowdiness continue unabated. Their greatest trial is quickly approaching, but united as a family, the guild will always be ready to face any threat that comes their way.  </t>
  </si>
  <si>
    <t>https://cdn.myanimelist.net/images/anime/3/60551.jpg</t>
  </si>
  <si>
    <t>A-1 Pictures|Bridge</t>
  </si>
  <si>
    <t>34838|13852|37977|20608|14122|14144|77864|37279|32959|76438|58837|74727|1215|5450|468|79626|64093|74355|36931|17659|71642|6498|75575|58155|70620|73174|72924|74637|74190|71327|71769|73819|2330|45259|62341|62785|80129|78786|72473|65155|73471|70894|72962|73735|24776|64301|61249|61051|70599|63387|59103|61019|61079|59287|74867|42211|58647|66019|59159|64049|72012|72427|70484|62335|58157|81958|66013|71337|67151|71747|71863|72138|62057|76746|68359|77286|55905|63929|59019|74868|67183|70089|78042|70904|58127|58869|74567|66327|67095|61009|67267|62755|77055|62783|62873|69465|69926|73041|51093|73918|64605|83174|74225|64607|58945|70941|65477|71060|71222|71259|66233|59205|75246|75458|71376|76137|76258|67973|68333|76864|68455|68691|77426|72772|77427|62947|77428|63081|77429|50729|63121|73072|70108|63811|70210|57591|78159|70373|73629|70533|58281|64337|70806|74415|64629|58969|59001|74874|76596|72073|68700|69285|69829|77834|70678|64623</t>
  </si>
  <si>
    <t>https://cdn.myanimelist.net/images/anime/3/60551.jpg|https://cdn.myanimelist.net/images/anime/4/74164.jpg|https://cdn.myanimelist.net/images/anime/11/78224.jpg</t>
  </si>
  <si>
    <t>https://myanimelist.net/anime/31500/High_School_Fleet</t>
  </si>
  <si>
    <t>High School Fleet</t>
  </si>
  <si>
    <t xml:space="preserve">A hundred years after catastrophic shifts in tectonic plates caused most of its area to submerge, Japan now thrives as a maritime nation. High functioning cities line the coasts of Japan, and well developed sea routes are defended by specialized naval ships. The marine industry is flourishing, and young girls are eager to join the Blue Mermaidsâ€”highly skilled women who devote their lives to protecting the seas.  After some time apart, childhood friends Akeno Misaki and Moeka China are reunited at Yokosuka Girls' Marine High School. Here they are joined by others who share their dream of becoming Blue Mermaids. Soon, training exercises commence, with Akeno and Moeka being put in charge of their own ships and crew. Everything is progressing smoothly for Akeno as she settles into her role as captain and builds camaraderie between her fellow crew members aboard the Harekaze, a destroyer ship. However, unexpected engine and navigation failures soon leave their ship stranded and the crew in danger.   follows the Harekaze's valiant crew as they navigate treacherous waters and other obstacles on their quest to become fully fledged Blue Mermaids.  </t>
  </si>
  <si>
    <t>https://cdn.myanimelist.net/images/anime/9/79670.jpg</t>
  </si>
  <si>
    <t>Action|Military|School</t>
  </si>
  <si>
    <t>27093|64163|79725|74355|71894|6498|65453|37513|27975|74361|70550|73222|75174|70923|72571|75655</t>
  </si>
  <si>
    <t>https://cdn.myanimelist.net/images/anime/10/75941.jpg|https://cdn.myanimelist.net/images/anime/13/78784.jpg|https://cdn.myanimelist.net/images/anime/9/79670.jpg|https://cdn.myanimelist.net/images/anime/7/80556.jpg|https://cdn.myanimelist.net/images/anime/2/80740.jpg|https://cdn.myanimelist.net/images/anime/7/81313.jpg|https://cdn.myanimelist.net/images/anime/10/82850.jpg|https://cdn.myanimelist.net/images/anime/5/82851.jpg</t>
  </si>
  <si>
    <t>https://myanimelist.net/anime/1218/Tonagura</t>
  </si>
  <si>
    <t>Tonagura!</t>
  </si>
  <si>
    <t>Kazuki has been awaiting 10 years for the day when her neighbours moved back to their old house. She has a crush on Yuuji, whom she considers as her first love but to whom she never managed to express her feelings for him before they moved out. Yuuji often comes over to play with Kazuki, Kazuki's older sister Hatsune and Yuuji's sister Marie when they were kids. Her ideal depiction of Yuuji was soon shattered when he turned out more than she had expected, him acting all ecchi during their reunion. With their parents off in South America, both families must learn to live with each other and rekindle the childhood feelings they shared together. Things get even more crazy as they attend the same school.  (Source: ANN)</t>
  </si>
  <si>
    <t>https://cdn.myanimelist.net/images/anime/1/1218.jpg</t>
  </si>
  <si>
    <t>Comedy|Drama|Romance|Ecchi|School</t>
  </si>
  <si>
    <t>63421|34838|2056|9149|36987|8356|4996|5678|5677|5017|22269|4164|4751|7435|17397|25761|14601|32561</t>
  </si>
  <si>
    <t>https://cdn.myanimelist.net/images/anime/1/1218.jpg|https://cdn.myanimelist.net/images/anime/4/19026.jpg|https://cdn.myanimelist.net/images/anime/11/22372.jpg</t>
  </si>
  <si>
    <t>https://myanimelist.net/anime/10798/Un-Go</t>
  </si>
  <si>
    <t>Un-Go</t>
  </si>
  <si>
    <t xml:space="preserve">In a dystopian future, detective Shinjuurou Yuukiâ€”known by some as the "Defeated Detective"â€”solves mysteries throughout Tokyo. Aided by his odd associate Inga, Shinjuurou's insight and ingenuity in cracking cases, particularly homicides, lead to numerous mysteries solved and culprits caught. However, his partner seems to have some other, more sinister intentions for the people they catch, and the truth of the assistant's identity and motivation is shrouded in secrecy.  </t>
  </si>
  <si>
    <t>https://cdn.myanimelist.net/images/anime/12/33009.jpg</t>
  </si>
  <si>
    <t>Mystery|Supernatural</t>
  </si>
  <si>
    <t>17888|807|2140|6669|233|33815|79626|2287|17659|4284|6498|66560|58043|27831|28605|37107|37395|27091|39435|24594|21428|34339|28773|71260|80718|29081|26440|57591|73788|75519</t>
  </si>
  <si>
    <t>https://cdn.myanimelist.net/images/anime/12/33009.jpg|https://cdn.myanimelist.net/images/anime/3/33113.jpg|https://cdn.myanimelist.net/images/anime/6/33513.jpg|https://cdn.myanimelist.net/images/anime/8/33515.jpg|https://cdn.myanimelist.net/images/anime/13/79060.jpg|https://cdn.myanimelist.net/images/anime/1464/93976.jpg</t>
  </si>
  <si>
    <t>https://myanimelist.net/anime/7580/Ikkitousen__Xtreme_Xecutor</t>
  </si>
  <si>
    <t>Ikkitousen: Xtreme Xecutor</t>
  </si>
  <si>
    <t>Life gets crazy for Hakufu when she takes on a pupil that acts just like her! A tournament between the school heads start, but due to Hakufu's negligence, her pupil ends up taking her place. The tournament isn't what it seems, and the girls find themselves in the middle of a plot to take over the clans.  (Source: FUNimation)</t>
  </si>
  <si>
    <t>https://cdn.myanimelist.net/images/anime/2/18209.jpg</t>
  </si>
  <si>
    <t>Arms|TNK</t>
  </si>
  <si>
    <t>63421|34838|22305|9149|9407|20243|5511|44237|34862|47|18307|22247|468|1523|10525|14774|16939|10390|28475|28455|5759|23044|21449|64095|24824|12898|15012|27259|1798|15891|42447|23741|23407|20564|21806|33743|23403|73339|18246|25978|25116|20113|35108|23810|62903|69716</t>
  </si>
  <si>
    <t>https://cdn.myanimelist.net/images/anime/2/18209.jpg|https://cdn.myanimelist.net/images/anime/7/20988.jpg|https://cdn.myanimelist.net/images/anime/12/22227.jpg|https://cdn.myanimelist.net/images/anime/12/22745.jpg|https://cdn.myanimelist.net/images/anime/3/22840.jpg|https://cdn.myanimelist.net/images/anime/4/22841.jpg|https://cdn.myanimelist.net/images/anime/2/23311.jpg|https://cdn.myanimelist.net/images/anime/8/24162.jpg|https://cdn.myanimelist.net/images/anime/1158/92627.jpg</t>
  </si>
  <si>
    <t>https://myanimelist.net/anime/35222/Gakuen_Babysitters</t>
  </si>
  <si>
    <t>Gakuen Babysitters</t>
  </si>
  <si>
    <t xml:space="preserve">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  However, there is one condition Ryuuichi must fulfill in exchange for a roof over their heads and enrolment in the schoolâ€”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  </t>
  </si>
  <si>
    <t>https://cdn.myanimelist.net/images/anime/8/89978.jpg</t>
  </si>
  <si>
    <t>10485|22685|77127|6498|81913</t>
  </si>
  <si>
    <t>https://cdn.myanimelist.net/images/anime/7/89977.jpg|https://cdn.myanimelist.net/images/anime/8/89978.jpg|https://cdn.myanimelist.net/images/anime/1394/91281.jpg|https://cdn.myanimelist.net/images/anime/1793/91282.jpg</t>
  </si>
  <si>
    <t>https://myanimelist.net/anime/478/Sousei_no_Aquarion</t>
  </si>
  <si>
    <t>Sousei no Aquarion</t>
  </si>
  <si>
    <t>Once upon a time, a race known as the Shadow Angels attacked Earth to harvest the life force of all those who inhabited the planet. Thanks to some outrageous miracle, the Shadow Angels went dormant, and humanity was able to live another 12,000 years without fearing their presence. But 11 years after a catastrophe dubbed the brought ruin to the Earth, the Shadow Angels were stirred from their slumber and resumed the attacks once more.  To give humanity somewhat of a chance, an organization known as DEAVA was formed, and use of a robotic weapon named Aquarion has been authorized. In order for the Aquarion to be brought to full power, three pilots must combine their hearts, bodies, and souls into oneâ€”a feat few can hope to accomplish. Thus, the search for so-called 'Element Users' was prioritised, hoping to ensure humanity's future.   follows the story of Apollo, a near-feral young man brought up in poverty, who is believed to be a legendary hero reincarnated. After his best friend is taken by the Shadow Angels, Apollo chooses to become an Aquarion pilot. Will he be able to turn the tides of the war, and free humanity from the threat of the Shadow Angels for once and for all?</t>
  </si>
  <si>
    <t>https://cdn.myanimelist.net/images/anime/11/76291.jpg</t>
  </si>
  <si>
    <t>Satelight|Production Reed</t>
  </si>
  <si>
    <t>Action|Romance|Sci-Fi|Supernatural|Mecha|Super Power</t>
  </si>
  <si>
    <t>807|5946|1812|64163|4996|2540|10780|37|2287|13045|10653|1299|10000|1638|4332|2205|16253|23627|13482|19901|1608|24776|11077|15239|30813|30485|22776|28629|10479|2174|64405|15120|73320|25615|33243|26458|70132|11765</t>
  </si>
  <si>
    <t>https://cdn.myanimelist.net/images/anime/12/15971.jpg|https://cdn.myanimelist.net/images/anime/5/16738.jpg|https://cdn.myanimelist.net/images/anime/4/25138.jpg|https://cdn.myanimelist.net/images/anime/12/72780.jpg|https://cdn.myanimelist.net/images/anime/12/75428.jpg|https://cdn.myanimelist.net/images/anime/12/76290.jpg|https://cdn.myanimelist.net/images/anime/11/76291.jpg</t>
  </si>
  <si>
    <t>https://myanimelist.net/anime/36817/Sunohara-sou_no_Kanrinin-san</t>
  </si>
  <si>
    <t>Sunohara-sou no Kanrinin-san</t>
  </si>
  <si>
    <t>Shiina Aki is constantly being treated like a girl due to his feminine looks so he decides to move to Tokyo to attend middle school in an attempt to change himself.  However, what awaits him in his new home, Sunohara-sou, is the kind-hearted caretaker, Sunohara Ayaka. Along with the three female members of Aki's new middle school's student council, Yukimoto Yuzu, Yamanashi Sumire, and Kazami Yuri.  And so begins Aki's new life in Tokyo living with four girls.</t>
  </si>
  <si>
    <t>https://cdn.myanimelist.net/images/anime/1368/95074.jpg</t>
  </si>
  <si>
    <t>64163|31353|5017|78786|78121</t>
  </si>
  <si>
    <t>https://cdn.myanimelist.net/images/anime/1019/94911.jpg|https://cdn.myanimelist.net/images/anime/1448/94912.jpg|https://cdn.myanimelist.net/images/anime/1368/95074.jpg</t>
  </si>
  <si>
    <t>https://myanimelist.net/anime/1210/NHK_ni_Youkoso</t>
  </si>
  <si>
    <t>NHK ni Youkoso!</t>
  </si>
  <si>
    <t xml:space="preserve">Twenty-two-year-old college dropout Tatsuhiro Satou has been a hikikomori for almost four years now. In his isolation, he has come to believe in many obscure conspiracy theories, but there is one in particular which he holds unshakable faith in: the theory that the evil conspirator behind his shut-in NEET (Not in Employment, Education or Training) status is the Nihon Hikikomori Kyokai (NHK)â€”an evil and secret organization dedicated to fostering the spread of hikikomori culture.   is a psychological dramedy that follows Tatsuhiro as he strives to escape from the NHK's wicked machinations and the disease of self-wrought isolation, while struggling to even just leave his apartment and find a job. His unexpected encounter with the mysterious Misaki Nakahara might signal a reversal of fortune for Tatsuhiro, but with this meeting comes the inevitable cost of having to face his greatest fearâ€”society.  </t>
  </si>
  <si>
    <t>https://cdn.myanimelist.net/images/anime/3/52675.jpg</t>
  </si>
  <si>
    <t>Comedy|Drama|Romance|Psychological</t>
  </si>
  <si>
    <t>20081|2823|36987|413|807|67310|15638|605|1442|81804|68833|1475|335|11044|1484|1927|7671|73313|2557|237|58675|1546|25397|14211|53|33815|79723|18069|66355|2287|3093|5789|42249|29699|6996|3963|39399|5254|2913|6498|67072|3686|3636|82703|3374|35026|3061|19578|17301|28177|21420|29031|17410|7561|2194|848|12899|11023|26723|3074|10032|3887|326|71958|14861|66365|5900|6943|37107|13217|26219|4823|1569|68203|6530|58679|17946|3924|72667|6355|15190|71985|15880|33401|12053|22717|5335|10213|39039|4975|3478|67619|10089|4235|4347|14650|14159|54055|20064|24084|10437|6363|66773|21550|39159|35821|22776|5550|59261|67979|66464|73367|39495|15503|80257|41141|66319|19089|8563|58861|9160|23420|75584|67321|70083|27225|71174|9979|27933|78394|70862|20854|29081|32253|66925|14841|84160|72532|24738|65565|78989|69687|38091|70081|13172|66547|77137|80915|68716|80966|74398|74556|75802|76734|34670|67835|37487|37663|69727|70682|8498|63009|10643|73139|74241|77875|71702|2846|71963|64917|65767|73666</t>
  </si>
  <si>
    <t>https://cdn.myanimelist.net/images/anime/10/8367.jpg|https://cdn.myanimelist.net/images/anime/3/11647.jpg|https://cdn.myanimelist.net/images/anime/4/22719.jpg|https://cdn.myanimelist.net/images/anime/8/24552.jpg|https://cdn.myanimelist.net/images/anime/2/24553.jpg|https://cdn.myanimelist.net/images/anime/3/52675.jpg|https://cdn.myanimelist.net/images/anime/1122/103311.jpg</t>
  </si>
  <si>
    <t>https://myanimelist.net/anime/6920/Blade</t>
  </si>
  <si>
    <t>Blade</t>
  </si>
  <si>
    <t>The story revolves around Blade, a "Daywalker" vampire hunter who was born with vampire and human blood after a vampire attacked his mother. While visiting Japan on a mission, Blade tracks down Deacon Frost, the vampire who killed his mother. Blade confronts "Existence," a mysterious organization composed of vampires modified by Frost.  (Source: ANN)</t>
  </si>
  <si>
    <t>https://cdn.myanimelist.net/images/anime/1945/103220.jpg</t>
  </si>
  <si>
    <t>Action|Drama|Horror|Vampire</t>
  </si>
  <si>
    <t>807|239|5450|79626|74355|1758|35|3193|9775|24824|67356|72371|23472</t>
  </si>
  <si>
    <t>https://cdn.myanimelist.net/images/anime/6/29742.jpg|https://cdn.myanimelist.net/images/anime/2/42199.jpg|https://cdn.myanimelist.net/images/anime/1945/103220.jpg</t>
  </si>
  <si>
    <t>https://myanimelist.net/anime/2596/Shinreigari</t>
  </si>
  <si>
    <t>Shinreigari</t>
  </si>
  <si>
    <t xml:space="preserve">Strange things are happening around the town of Suiten. The daughter of a priest begins to see strange visions, spirits have started to roam the mountains, and Tarou Komori is having unsettling dreams. Due to the trauma of being kidnapped 11 years ago, he has repressed most of the memories that could shed light on what really happened all those years ago. But they return in his sleep, combined with encounters beyond the realm of dreams.  In , the supernatural and psychological collide, as three children struggle to face their demons and repair the breach between the spiritual and corporeal worlds.   </t>
  </si>
  <si>
    <t>https://cdn.myanimelist.net/images/anime/3/22691.jpg</t>
  </si>
  <si>
    <t>413|807|605|1442|2140|1475|3706|1484|15441|2557|17718|2540|79723|79725|18259|6437|991|19691|23440|5102|14059|3076|4592|4188|433|7715|8701|3074|2987|36517|1169|19242|6321|1877|20454|36185|30917|3960|10443|3280|3478|34493|66483|14407|16501|78374|9843|41141|1198|68906|18710|40207|70862|65307|10441|65423|33243|34920</t>
  </si>
  <si>
    <t>https://cdn.myanimelist.net/images/anime/8/22690.jpg|https://cdn.myanimelist.net/images/anime/3/22691.jpg|https://cdn.myanimelist.net/images/anime/5/31262.jpg|https://cdn.myanimelist.net/images/anime/8/50427.jpg|https://cdn.myanimelist.net/images/anime/2/80967.jpg|https://cdn.myanimelist.net/images/anime/1713/119237.jpg</t>
  </si>
  <si>
    <t>https://myanimelist.net/anime/618/Juubee_Ninpuuchou__Ryuuhougyoku-hen</t>
  </si>
  <si>
    <t>Juubee Ninpuuchou: Ryuuhougyoku-hen</t>
  </si>
  <si>
    <t>Fourteen years after defeating the immortal warrior Himuro Genma and thwarting the Shogun of the Dark's evil plans, Kibagami Jubei continues to roam all over Japan as a masterless swordsman. During his journey, he meets Shigure, a priestess who has never seen the world outside her village. But when a group of demons destroys the village and kills everyone, Jubei becomes a prime target after acquiring the Dragon Jewelâ€”a stone with an unknown origin. Meanwhile, Shigureâ€”along with the monk Dakuan and a young thief named Tsubuteâ€”travels to the village of Yagyu. And with two demon clans now hunting down Shigure, Dakuan must once again acquire the services of Jubei to protect the Priestess of Light.  (Source: ANN)</t>
  </si>
  <si>
    <t>https://cdn.myanimelist.net/images/anime/1898/103439.jpg</t>
  </si>
  <si>
    <t>Adventure|Horror|Supernatural|Martial Arts|Samurai</t>
  </si>
  <si>
    <t>807|29065|1674|9925|799|239|10780|79626|24824|6137|11776|740|4749|2205|811|7293|4889|1045|17653|4651|14195|11131|11982|14385|36243|14216|2010|13310</t>
  </si>
  <si>
    <t>https://cdn.myanimelist.net/images/anime/8/2642.jpg|https://cdn.myanimelist.net/images/anime/7/88661.jpg|https://cdn.myanimelist.net/images/anime/1943/94276.jpg|https://cdn.myanimelist.net/images/anime/1898/103439.jpg</t>
  </si>
  <si>
    <t>https://myanimelist.net/anime/343/Tsukuyomi__Moon_Phase</t>
  </si>
  <si>
    <t>Tsukuyomi: Moon Phase</t>
  </si>
  <si>
    <t xml:space="preserve">Freelance photographer Kouhei Morioka is traveling to a castle in Germany to take photos of paranormal activity for his friend Hiromi Anzai, editor of an occult magazine. Upon entering the castle, he's confronted by a young girl in a white dress and cat ears who calls herself Hazuki. She takes a keen interest in Kouhei and offers him a kiss, but she instead reveals herself to be a vampire, sucks his blood, and turns him into her slave.  Much to Hazuki's dismay, however, Kouhei is unaffected by her bite. Hoping to escape the castle and her possessive butler Vigo, Hazuki instead forces Kouhei to help her. With the help of his powerful exorcist cousin Seiji Midou, the two make it out safely. Finally free, Hazuki flees to Japan in search of her mother. Not long after Kouhei returns home, he discovers Hazuki has nested in his home, where he reluctantly allows her to stay. Meanwhile, other vampires set out to find the missing Hazuki.  Equal parts gothic and adorable, is a charming and mystical story where two unlikely allies form a unique bond in an attempt to defy a society of immortals.  </t>
  </si>
  <si>
    <t>https://cdn.myanimelist.net/images/anime/13/75255.jpg</t>
  </si>
  <si>
    <t>Comedy|Fantasy|Romance|Vampire|Seinen</t>
  </si>
  <si>
    <t>27137|807|1785|20892|64163|1444|5088|10978|3807|4855|12484|3311|4402|7938|4993|5492|39529|35|21630|1691|5789|6644|26216|18693|1957|11700|4493|4362|2366|29031|20828|7715|6724|4679|13545|1572|20274|3308|18664|9463|17131|18602|6530|28111|15880|12053|24741|14440|9829|67356|4235|11077|3584|5915|12619|30859|1571|1216|12850|19883|12849|25925|65491|71979|3307|8251</t>
  </si>
  <si>
    <t>https://cdn.myanimelist.net/images/anime/7/10250.jpg|https://cdn.myanimelist.net/images/anime/8/15557.jpg|https://cdn.myanimelist.net/images/anime/13/75255.jpg</t>
  </si>
  <si>
    <t>https://myanimelist.net/anime/158/Maria-sama_ga_Miteru</t>
  </si>
  <si>
    <t>Maria-sama ga Miteru</t>
  </si>
  <si>
    <t>When Yumi Fukuzawa entered the Lillian Girls' Academy, a prestigious all-girls Catholic school in Tokyo, she never imagined she would catch the eye of beautiful and demure Sachiko Ogasawara, one of the school's most popular students. Now Sachiko has offered to be Yumi's soeur, her "sister" and guide for all her years at the academy. The whole idea has Yumi completely flusteredâ€”after all, they hardly know each other!  The entire campus is abuzz with rumors about the two of them, but Yumi is conflicted over accepting Sachiko's offer. While she admires Sachiko, being her soeur would also mean constantly being at the center of the entire school's attention!  (Source: RightStuf)</t>
  </si>
  <si>
    <t>https://cdn.myanimelist.net/images/anime/1994/114208.jpg</t>
  </si>
  <si>
    <t>Drama|Girls Love|Romance|Slice of Life|Shoujo</t>
  </si>
  <si>
    <t>494|33089|689|15638|27057|1484|47|64163|2468|32923|5450|11184|12591|24311|57607|16328|168|9231|28475|34135|18156|15434|968|446|35026|949|2542|14611|4369|17082|62763|18797|14624|20023|3334|5017|6852|27259|20274|4164|6019|12721|8896|15698|9948|31999|78855|5960|6391|67916|66365|18351|2571|13225|2623|11094|11160|32143|26367|22554|11854|72619|54055|11442|28911|74361|71191|65353|39495|60949|15268|75584|4933|1941|69685|18392|17081|35721|18635|5332|13680|75655|20063</t>
  </si>
  <si>
    <t>https://cdn.myanimelist.net/images/anime/7/25391.jpg|https://cdn.myanimelist.net/images/anime/7/25439.jpg|https://cdn.myanimelist.net/images/anime/7/64925.jpg|https://cdn.myanimelist.net/images/anime/7/75207.jpg|https://cdn.myanimelist.net/images/anime/1994/114208.jpg</t>
  </si>
  <si>
    <t>https://myanimelist.net/anime/21639/Yuâ˜†Giâ˜†Oh_Arc-V</t>
  </si>
  <si>
    <t>Yuâ˜†Giâ˜†Oh! Arc-V</t>
  </si>
  <si>
    <t xml:space="preserve">Action Duels, which allow duelists to soar and swing alongside their Duel Monsters, are taking the world by storm. Due to an evolutionary breakthrough, the "Solid Vision" system is now able to provide Duel Monsters with mass.  Yuuya Sakaki is Yuusho Sakaki's son, the latter being the founder of You Show Duel School in Miami City. Yuusho insists that duels are not a tool of war, but rather are to bring smiles to people and thus introduced the concept of Entertainment Dueling. However, at the height of his fame, Yuusho disappears and fails to attend his duel with Strong Ishijima, the Action Duel champion. Although scarred by this sudden leave, Yuuya vows to become an Entertainment Duelist like his father.  Several years later, in the midst of a battle with Strong Ishijima, Yuuya's desperation to win brings forth a miracle. His pendant begins glowing, turning his cards into Pendulum Cards, which enables him to perform a Pendulum Summonâ€”a summoning method unknown to the world and himselfâ€”gaining him fame overnight. As a result, Reiji Akaba, CEO of Leo Corporation and founder of the elite Leo Duel School, starts producing new Pendulum Cards to incorporate Pendulum Summoning into the system. Thus, the mysteries that surround Pendulum Summoning and Yuuya's father start to unravel, and Yuuya learns bit by bit what it takes to become an Entertainment Duelist.  </t>
  </si>
  <si>
    <t>https://cdn.myanimelist.net/images/anime/10/62939.jpg</t>
  </si>
  <si>
    <t>1215|79626|64093|10390|6498|30325|62169|66149|72473|64301|70055|66483|69548|59159|58157|67067|70762|77592|83405|72834|78225|84338|33689|73558|78049</t>
  </si>
  <si>
    <t>https://cdn.myanimelist.net/images/anime/10/62939.jpg|https://cdn.myanimelist.net/images/anime/13/74891.jpg|https://cdn.myanimelist.net/images/anime/13/74892.jpg|https://cdn.myanimelist.net/images/anime/6/74895.jpg|https://cdn.myanimelist.net/images/anime/2/74896.jpg|https://cdn.myanimelist.net/images/anime/4/74898.jpg|https://cdn.myanimelist.net/images/anime/10/74900.jpg|https://cdn.myanimelist.net/images/anime/13/83376.jpg</t>
  </si>
  <si>
    <t>https://myanimelist.net/anime/22777/Dragon_Ball_Kai_2014</t>
  </si>
  <si>
    <t>Dragon Ball Kai (2014)</t>
  </si>
  <si>
    <t>Remastered version of the Majin Buu saga that adheres more to the manga's story.</t>
  </si>
  <si>
    <t>https://cdn.myanimelist.net/images/anime/10/59275.jpg</t>
  </si>
  <si>
    <t>161|79626|31351|69015|71769|73735|61249|67398|76135|59159|58157|62197|63425|67151|81070|83879|77443|77684|66962|68381|73948|75324|72650|73117|75298|67539|68520|73341|76142|84277</t>
  </si>
  <si>
    <t>https://myanimelist.net/anime/10578/CÂ³</t>
  </si>
  <si>
    <t>CÂ³</t>
  </si>
  <si>
    <t>From the light novel series written by Minase Hazuki, comes a story of love, action, and comedy. Yachi Haruaki is a high school boy who is naturally resistant to curses. After his father sends him a mysterious black cube, Haruaki awakes to find a nude girl named Fear standing in his kitchen. Sheâ€™s the human form of the cursed black cube â€“ and an instrument of torture! Utilizing her special abilities, Fear fights alongside Haruaki to defeat other cursed instruments and their owners.  (Source: FUNimation)</t>
  </si>
  <si>
    <t>https://cdn.myanimelist.net/images/anime/13/32285.jpg</t>
  </si>
  <si>
    <t>Action|Comedy|Supernatural|Ecchi|School</t>
  </si>
  <si>
    <t>63421|34838|145|44237|32959|1523|17659|34135|29699|28407|36415|32371|28061|20274|42447|3878|58795|35737|35174|9843|39495|41141|24407|26754|41153|70089|70967|75353|69493|72571|80854|28119|68856</t>
  </si>
  <si>
    <t>https://cdn.myanimelist.net/images/anime/13/32285.jpg|https://cdn.myanimelist.net/images/anime/2/32299.jpg|https://cdn.myanimelist.net/images/anime/2/56079.jpg</t>
  </si>
  <si>
    <t>https://myanimelist.net/anime/39547/Yahari_Ore_no_Seishun_Love_Comedy_wa_Machigatteiru_Kan</t>
  </si>
  <si>
    <t>Yahari Ore no Seishun Love Comedy wa Machigatteiru. Kan</t>
  </si>
  <si>
    <t xml:space="preserve">Resolved to become a more independent person, Yukino Yukinoshita decides to smoothen things out with her parents, and the first step toward achieving that goal is to prove herself.  As graduation draws closer for the third-year students, Iroha Isshikiâ€”the president of the student councilâ€”requests a graduation prom in collaboration with the Volunteer Service Club. Yukino accepts this request of her own volition, hoping to use it as a chance to demonstrate her self-reliance, but what lies ahead of her may prove to be a hard hurdle to cross.   revolves around the graduation prom as emotions are poured into the preparations for the event. At the same time, a chance for the Volunteer Service Club members to better understand each other presents itself. And thus, Hachiman Hikigaya's hectic and bittersweet high school life begins to draw to a close.  </t>
  </si>
  <si>
    <t>https://cdn.myanimelist.net/images/anime/1958/107912.jpg</t>
  </si>
  <si>
    <t>79626|30325|15012|77871|58147|79209|78995|79133|79666|81943|81579|82596|84565|82948</t>
  </si>
  <si>
    <t>https://cdn.myanimelist.net/images/anime/1911/99823.jpg|https://cdn.myanimelist.net/images/anime/1176/100049.jpg|https://cdn.myanimelist.net/images/anime/1890/100052.jpg|https://cdn.myanimelist.net/images/anime/1969/104239.jpg|https://cdn.myanimelist.net/images/anime/1765/105377.jpg|https://cdn.myanimelist.net/images/anime/1910/106073.jpg|https://cdn.myanimelist.net/images/anime/1108/107908.jpg|https://cdn.myanimelist.net/images/anime/1958/107912.jpg|https://cdn.myanimelist.net/images/anime/1870/108412.jpg</t>
  </si>
  <si>
    <t>https://myanimelist.net/anime/30187/Sakurako-san_no_Ashimoto_ni_wa_Shitai_ga_Umatteiru</t>
  </si>
  <si>
    <t>Sakurako-san no Ashimoto ni wa Shitai ga Umatteiru</t>
  </si>
  <si>
    <t xml:space="preserve">When Shoutarou Tatewaki first meets Sakurako Kujou, he knows his life will never be the same. Initially believing her to be responsible for a disappearance in the neighborhood, he later learns of her true talent: analyzing bone specimens. Sakurako has quite the collection of reconstructed animal bones, but she wishes she had more of the human variety, much to the chagrin of those around her.  Soon, Shoutarou begins accompanying the eccentric osteologist on the many different unsolved cases she comes acrossâ€”usually in the form of decomposing bodies. But with so many incidents happening around them, could there be a larger mystery at work in their lives?   is a story of two unlikely partners, each showing in their own way that bones can tell how one died, but only people can tell how they lived.  </t>
  </si>
  <si>
    <t>https://cdn.myanimelist.net/images/anime/7/76116.jpg</t>
  </si>
  <si>
    <t>Drama|Mystery|Suspense</t>
  </si>
  <si>
    <t>1215|5450|6498|5017|65453|37547|68203|64301|68906|80718|68159|69687|74288</t>
  </si>
  <si>
    <t>https://cdn.myanimelist.net/images/anime/7/76116.jpg|https://cdn.myanimelist.net/images/anime/9/77534.jpg|https://cdn.myanimelist.net/images/anime/7/81345.jpg|https://cdn.myanimelist.net/images/anime/8/81346.jpg|https://cdn.myanimelist.net/images/anime/11/81347.jpg|https://cdn.myanimelist.net/images/anime/10/81348.jpg|https://cdn.myanimelist.net/images/anime/7/81349.jpg|https://cdn.myanimelist.net/images/anime/10/81350.jpg</t>
  </si>
  <si>
    <t>https://myanimelist.net/anime/31588/All_Out</t>
  </si>
  <si>
    <t>All Out!!</t>
  </si>
  <si>
    <t xml:space="preserve">Rugby is a sport where anybody can be a star when they hold the ball. The rules are simple: one player has to carry the ball past the goalposts across the field while avoiding the other team, who are allowed to use all their force to knock the enemy down. However, the player can pass to a teammate behind them or kick the ball before they are tackled. Unlike other sports, the game continues even when the person holding the ball is taken down.  Kenji Gion is a short but feisty high school freshman at Kanagawa High School. Right after the school's opening ceremony, he meets the tall and timid Sumiaki Iwashimizu, and the two of them get an invitation to observe the rugby club.  When Gion watches the match, he realizes that even though big and tall guys have an advantage, there are positions for people of all shapes and sizes. Immediately convinced that he has found a sport he can excel at despite his short stature, he signs up, though Iwashimizu declines. Gion is unable to accept Iwashimizu's excuses and drags him back into the sport. Their training becomes intense as they aim to become the champions of Hanazono, the national high school rugby championships.  </t>
  </si>
  <si>
    <t>https://cdn.myanimelist.net/images/anime/4/78649.jpg</t>
  </si>
  <si>
    <t>Sports|School|Seinen</t>
  </si>
  <si>
    <t>149|239|5450|66149|71722|78271|75834|70786|75246|72572|74288</t>
  </si>
  <si>
    <t>https://cdn.myanimelist.net/images/anime/7/76158.jpg|https://cdn.myanimelist.net/images/anime/4/78649.jpg|https://cdn.myanimelist.net/images/anime/4/81668.jpg|https://cdn.myanimelist.net/images/anime/5/82382.jpg|https://cdn.myanimelist.net/images/anime/2/82383.jpg|https://cdn.myanimelist.net/images/anime/4/82384.jpg|https://cdn.myanimelist.net/images/anime/4/82385.jpg|https://cdn.myanimelist.net/images/anime/12/83175.jpg|https://cdn.myanimelist.net/images/anime/9/84615.jpg</t>
  </si>
  <si>
    <t>https://myanimelist.net/anime/4548/Yozakura_Quartet</t>
  </si>
  <si>
    <t>Yozakura Quartet</t>
  </si>
  <si>
    <t>The world of is actually not one, but two worlds: one of humans, and one of youkai. Despite appearing mostly human, youkai may have animal like physical traits, along with a number of special abilities. Normally youkai are confined to their world, but some have found their way into the realm of humanity. As a symbol of peace, and a bridge between the two realms, a city was constructed within the protective barrier of seven magical trees, otherwise known as the Seven Pillars. This city of Sakurashin is home to both humans and youkai, with the peace between them maintained by the Hizumi Life Counseling Office.  The director of this office is Akina Hiizumi, a teenager with the inherited family ability to perform â€œtuning,â€ which can send harmful youkai back to their world permanently. He is aided by a group of girls, including the townâ€™s 16 year old youkai mayor, Hime Yarizakura, their townâ€™s announcer and resident telepath, Ao Nanami, and Kotoha Isone, a half-youkai who can summon objects just by stating the objectâ€™s name.  As new residents enter and mysterious events begin to take place, this quartet of protectors and their closest friends must continue to guard the city of Sakurashin, and maintain the fragile balance of peace between humans and youkai.</t>
  </si>
  <si>
    <t>https://cdn.myanimelist.net/images/anime/11/74266.jpg</t>
  </si>
  <si>
    <t>33089|10485|4855|4996|17659|5789|5073|36321|9775|8481|8746|7326|9621|6940|9030|10373|11854|7398|8003|7813|9843|25978|41141|61127|72526|71979|72525</t>
  </si>
  <si>
    <t>https://cdn.myanimelist.net/images/anime/3/20447.jpg|https://cdn.myanimelist.net/images/anime/9/20448.jpg|https://cdn.myanimelist.net/images/anime/7/21524.jpg|https://cdn.myanimelist.net/images/anime/10/57259.jpg|https://cdn.myanimelist.net/images/anime/11/74266.jpg</t>
  </si>
  <si>
    <t>https://myanimelist.net/anime/4334/Heroman</t>
  </si>
  <si>
    <t>Heroman</t>
  </si>
  <si>
    <t xml:space="preserve">In California's Center City, shy but kindhearted Joseph Carter "Joey" Jones lives with his grandmother, working in a coffee shop. Though his family is financially burdened and he is bullied at school, he remains cheerful. A robotics enthusiast, he wants a top-of-the-line toy robot called a Heybo more than anything.  One day Joey and his friend Simon "Psy" Kaina come across a destroyed Heybo discarded by a group of rich kids. He takes it home and repairs it himself, excitedly naming it Heroman. However, one night Heroman is struck by lightning and comes to life, growing several times its size in the process.  That same night Center City is attacked by aliens called Skrugg whose attention was brought to Earth after Joey's acquaintance Professor Matthew Denton made attempts to contact them. Along with Joey, Heroman quickly heads to the scene of the attack, where he finds people in trouble, including his friend Lina Davis and her father. Using an arm-mounted controller, Joey is able to command Heroman to use superpowers to fight off the Skrugg and rescue civilians. As the aliens continue their invasion of Earth, the duo are the only ones separating humanity and destruction.  </t>
  </si>
  <si>
    <t>https://cdn.myanimelist.net/images/anime/10/23841.jpg</t>
  </si>
  <si>
    <t>15638|15441|18749|233|74355|19492|1337|10653|3193|1279|20589|11357|20324|21171|25761|21700|29445|31757|20824</t>
  </si>
  <si>
    <t>https://cdn.myanimelist.net/images/anime/7/8184.jpg|https://cdn.myanimelist.net/images/anime/6/23000.jpg|https://cdn.myanimelist.net/images/anime/10/23841.jpg|https://cdn.myanimelist.net/images/anime/13/50863.jpg|https://cdn.myanimelist.net/images/anime/1396/93962.jpg</t>
  </si>
  <si>
    <t>https://myanimelist.net/anime/36220/Itsudatte_Bokura_no_Koi_wa_10_cm_Datta</t>
  </si>
  <si>
    <t>Itsudatte Bokura no Koi wa 10 cm Datta.</t>
  </si>
  <si>
    <t xml:space="preserve">Miou Aida and Haruki Serizawa might seem like polar opposites to those around them, but as the two third-years prepare to end their high school experience, they couldn't have been closer. While Miou is a shy and reserved member of the school art club that prefers to stay out of the limelight, Haruki is the boisterous and confident ace of the movie club, already winning awards for his directing prowess. However, after a previous chance encounter during their school entrance ceremony, they quickly become friends despite their stark differences in personality. But although their closeness might be growing, they've never become anything more than just that, much to the bewilderment of their friends.  As their time in high school draws to a close, Miou and Haruki, along with their friends in the art and movie clubs, have just one year left to face their hidden feelings and the daunting task of deciding their future careers. The two might always be only an arm's reach away, but as Haruki chases his dream of becoming a professional movie director and Miou struggles with choosing a path for herself, they'll learn just how hard it is to get past those last 10 centimeters.  </t>
  </si>
  <si>
    <t>https://cdn.myanimelist.net/images/anime/2/89554.jpg</t>
  </si>
  <si>
    <t>5450|79626|6498|79976|75019</t>
  </si>
  <si>
    <t>https://cdn.myanimelist.net/images/anime/11/87486.jpg|https://cdn.myanimelist.net/images/anime/3/88425.jpg|https://cdn.myanimelist.net/images/anime/2/89554.jpg|https://cdn.myanimelist.net/images/anime/1911/90615.jpg</t>
  </si>
  <si>
    <t>https://myanimelist.net/anime/4884/Tales_of_the_Abyss</t>
  </si>
  <si>
    <t>Tales of the Abyss</t>
  </si>
  <si>
    <t>The world of Auldrant is bound by the Score, a series of prophecies from centuries past that dictate the world's future. It is considered an absolute fate that everyone lives byâ€”even people whose actions lead to bloodshed and tears. Using magical abilities known as the Fonic Arts, a war between the nation of Kimlasca-Lanvaldear and the Malkuth Empire is waged in hopes of bringing the Score's foreseen utopia to life.   follows Luke von Fabre, who spends his days locked away in his manor after being kidnapped and losing memories as a child. One day, while honing his swordsmanship, a woman named Tear attempts to assassinate his master. Luke defends him, but the clash results in the two being teleported to a distant land. Luke and Tearâ€™s journey back quickly escalates into a quest that will either free the world from the Score's chains or destroy it completely.</t>
  </si>
  <si>
    <t>https://cdn.myanimelist.net/images/anime/8/21243.jpg</t>
  </si>
  <si>
    <t>5511|15706|5625|9925|64163|14954|4996|23124|79723|11669|517|34135|10347|69628|6137|76204|6549|7203|16161|7326|4877|8510|34886|8076|7207|19779|7206|13599|7915|12219|15062|14190|33111|20999|7471|7602|7409|9275|7478|7762|7421|25761|15291|7398|29831|7544|17224|20950|36421|17203|20796|22776|28417|30753|66405|1757|21564|8298|22668|36243|57809|7484|11932|16952|68906|27029|35685|76269|58157|41069|18850|23910|34944|16055|68702|25191|24404|72061|20824|8990</t>
  </si>
  <si>
    <t>https://cdn.myanimelist.net/images/anime/2/10752.jpg|https://cdn.myanimelist.net/images/anime/8/10917.jpg|https://cdn.myanimelist.net/images/anime/8/21243.jpg|https://cdn.myanimelist.net/images/anime/11/21244.jpg|https://cdn.myanimelist.net/images/anime/12/78320.jpg</t>
  </si>
  <si>
    <t>https://myanimelist.net/anime/20533/Z_X__Ignition</t>
  </si>
  <si>
    <t>Z/X: Ignition</t>
  </si>
  <si>
    <t>The story is set in the not-so-distant future. Five "Black Points" suddenly appeared around the world as portals to parallel worlds. Immediately after, strange creatures began their invasion from these portals. These creatures are the inhabitants of five worldsâ€”the same worlds in different timeframes. In order to ensure their own future timeframe survives, each of the five invasion forces battle to wipe the other future timeframes out. The key is one card-shaped device.  (Source: ANN)</t>
  </si>
  <si>
    <t>https://cdn.myanimelist.net/images/anime/6/56797.jpg</t>
  </si>
  <si>
    <t>Adventure|Fantasy|Sci-Fi|Game</t>
  </si>
  <si>
    <t>14122|79626|58073|36415|27953|4332|61019|42211|58157</t>
  </si>
  <si>
    <t>https://cdn.myanimelist.net/images/anime/11/54543.jpg|https://cdn.myanimelist.net/images/anime/6/56797.jpg</t>
  </si>
  <si>
    <t>https://myanimelist.net/anime/33589/ViVid_Strike</t>
  </si>
  <si>
    <t>ViVid Strike!</t>
  </si>
  <si>
    <t>Raised up in the same orphanage, Fuuka and Rinne were once close friends but parted company after a quarrel ended up with Rinne overwhelmed Fuuka with her martial art skills. Fuuka has a life in poverty after leaving the orphanage. An accidental encounter with renowned martial arts champion Einhald Stratos discovered Fuuka's hidden talent in fighting; Einhald offered Fuuka a job and coaching, encouraging her to meet up with Rinne againâ€”in a ring.  (Source: ANN)</t>
  </si>
  <si>
    <t>https://cdn.myanimelist.net/images/anime/2/82015.jpg</t>
  </si>
  <si>
    <t>79626|36415|78786|72619|74361</t>
  </si>
  <si>
    <t>https://cdn.myanimelist.net/images/anime/13/80798.jpg|https://cdn.myanimelist.net/images/anime/13/81789.jpg|https://cdn.myanimelist.net/images/anime/2/82015.jpg</t>
  </si>
  <si>
    <t>https://myanimelist.net/anime/32214/Koukaku_no_Pandora</t>
  </si>
  <si>
    <t>Koukaku no Pandora</t>
  </si>
  <si>
    <t xml:space="preserve">Onboard a cruise ship heading to the scenic Cenancle Island, the full-body cyborg Nene Nanakorobi, a bubbly young girl who dreams of world peace, meets inventor Uzal Delilah. The two become fast friends along with Uzal's pet cyborg Clarion, a cat-like combat android. Soon after parting ways, a terrorist attack on the island threatens to shatter the pair's new friendship. In a bid to save her new friend, Uzal gives Nene the ability to use the Pandora Device found in Clarion's body before seemingly dying. With this power, Nene can temporarily master abilities and skills never seen before in the advancing world.  Working together, the two unlikely companions go on various missionsâ€”from saving children in shopping mall fires to fighting reckless thievesâ€”all in the name of world peace. But to achieve this goal is not easy. B.U.E.R, a sentient laser in the form of a misshapen teddy bear, threatens to wreck their happy lives with his perverted nature and uncontrollable power. And to make matters worse, Nene's guardian, as well as genius inventor, Takumi Korobase has an undying interest in B.U.E.R.  Burdened with saving the world and keeping B.U.E.R from the hands of evil, Nene and Clarion's desire for world peace seems like a pipe dream. With this monumental goal, could the weight of it all destroy the pair's friendship completely?  </t>
  </si>
  <si>
    <t>https://cdn.myanimelist.net/images/anime/10/78805.jpg</t>
  </si>
  <si>
    <t>33089|1705|6498|65453|74361|70550|74421</t>
  </si>
  <si>
    <t>https://cdn.myanimelist.net/images/anime/8/77843.jpg|https://cdn.myanimelist.net/images/anime/13/78488.jpg|https://cdn.myanimelist.net/images/anime/10/78805.jpg|https://cdn.myanimelist.net/images/anime/11/78876.jpg</t>
  </si>
  <si>
    <t>https://myanimelist.net/anime/39468/Honzuki_no_Gekokujou__Shisho_ni_Naru_Tame_ni_wa_Shudan_wo_Erandeiraremasen</t>
  </si>
  <si>
    <t>Honzuki no Gekokujou: Shisho ni Naru Tame ni wa Shudan wo Erandeiraremasen</t>
  </si>
  <si>
    <t xml:space="preserve">Urano Motosu loves books and has an endless desire to read literature, no matter the subject. She almost fulfills her dream job of becoming a librarian before her life is ended in an accident. As she draws her last breath, she wishes to be able to read more books in her next life.  As if fate was listening to her prayer, she wakes up reincarnated as Myneâ€”a frail five-year-old girl living in a medieval era. What immediately comes to her mind is her passion. She tries to find something to read, only to become frustrated by the lack of books at her disposal.  Without the printing press, books have to be written and copied by hand, making them very expensive; as such, only a few nobles can afford themâ€”but this won't stop Myne. She will prove that her will to read is unbreakable, and if there are no books around, she will make them herself!  </t>
  </si>
  <si>
    <t>https://cdn.myanimelist.net/images/anime/1582/101697.jpg</t>
  </si>
  <si>
    <t>76804|22685|75493|15012|76736|79001|76623</t>
  </si>
  <si>
    <t>https://cdn.myanimelist.net/images/anime/1453/99656.jpg|https://cdn.myanimelist.net/images/anime/1582/101697.jpg|https://cdn.myanimelist.net/images/anime/1800/108002.jpg</t>
  </si>
  <si>
    <t>https://myanimelist.net/anime/41109/Log_Horizon__Entaku_Houkai</t>
  </si>
  <si>
    <t>Log Horizon: Entaku Houkai</t>
  </si>
  <si>
    <t>https://cdn.myanimelist.net/images/anime/1510/108026.jpg</t>
  </si>
  <si>
    <t>76804|14122|79626|26384|27953|15012|78786</t>
  </si>
  <si>
    <t>https://cdn.myanimelist.net/images/anime/1072/105551.jpg|https://cdn.myanimelist.net/images/anime/1510/108026.jpg</t>
  </si>
  <si>
    <t>https://myanimelist.net/anime/35313/Kemono_Friends_2</t>
  </si>
  <si>
    <t>Kemono Friends 2</t>
  </si>
  <si>
    <t xml:space="preserve">Serval and Caracal find a "human" child in the forest. As they travel with the child, they meet new Friends, uncover the secrets of Japari Park, and become involved in an event that will "shake the earth."  (Source: ANN) </t>
  </si>
  <si>
    <t>https://cdn.myanimelist.net/images/anime/1015/100471.jpg</t>
  </si>
  <si>
    <t>27093|24776|73522</t>
  </si>
  <si>
    <t>https://cdn.myanimelist.net/images/anime/12/85036.jpg|https://cdn.myanimelist.net/images/anime/1860/94341.jpg|https://cdn.myanimelist.net/images/anime/1003/94945.jpg|https://cdn.myanimelist.net/images/anime/1895/95994.jpg|https://cdn.myanimelist.net/images/anime/1616/97087.jpg|https://cdn.myanimelist.net/images/anime/1015/100471.jpg</t>
  </si>
  <si>
    <t>https://myanimelist.net/anime/16035/Karneval_TV</t>
  </si>
  <si>
    <t>Karneval (TV)</t>
  </si>
  <si>
    <t xml:space="preserve">While in search of his precious friend, a young boy named Nai falls captive to a beautiful woman, whose looks are matched only by her taste for human flesh. Meanwhile Gareki, a clever thief, is in the midst of robbing her luxurious home. After causing a distraction, Gareki agrees to help Nai escape, but they are discovered upon the woman's return. As she transforms into a ghoulish monster, the boys flee.  On the run, Nai and Gareki are found by "Circus," a government defense agency that deals with criminal activity too difficult for the police to handle and protects civilians from "varuga"â€”terrible monsters that devour humans for sustenance. In the hope that it will lead Nai to his missing friend, he and Gareki decide to join Circus. On their perilous journey, they face dangerous varuga and begin to uncover the secrets behind a shadowy organization known as Kafka.  </t>
  </si>
  <si>
    <t>https://cdn.myanimelist.net/images/anime/8/46639.jpg</t>
  </si>
  <si>
    <t>Action|Fantasy|Mystery|Sci-Fi|Josei</t>
  </si>
  <si>
    <t>27187|1365|14122|10485|10978|32959|30315|21711|5450|19904|35132|58073|26384|23044|4284|77127|6498|38163|27953|38699|38337|29331|22905|70110|37749|65155|35641|9843|34339|78271|42211|66019|58487|38985|67151|67204|70240|64057|70113|60875|66327|69493|37665|37945|67185|75246|57591</t>
  </si>
  <si>
    <t>https://cdn.myanimelist.net/images/anime/7/43367.jpg|https://cdn.myanimelist.net/images/anime/8/46639.jpg|https://cdn.myanimelist.net/images/anime/8/49519.jpg|https://cdn.myanimelist.net/images/anime/6/58823.jpg|https://cdn.myanimelist.net/images/anime/7/58825.jpg|https://cdn.myanimelist.net/images/anime/13/58827.jpg|https://cdn.myanimelist.net/images/anime/2/58829.jpg|https://cdn.myanimelist.net/images/anime/11/58831.jpg|https://cdn.myanimelist.net/images/anime/5/58833.jpg|https://cdn.myanimelist.net/images/anime/7/58835.jpg</t>
  </si>
  <si>
    <t>https://myanimelist.net/anime/36726/Yuragi-sou_no_Yuuna-san</t>
  </si>
  <si>
    <t>Yuragi-sou no Yuuna-san</t>
  </si>
  <si>
    <t xml:space="preserve">Once a hot springs inn, now a boarding house with extraordinarily cheap rent, Yuragi-sou is virtually uninhabited save for a few peculiar residents. As rumor has it, it is haunted by a vile ghost which scares away all potential tenants. Therefore, it is the perfect refuge for Fuyuzora Kogarashiâ€”a broke, homeless psychic seeking an affordable roof to stay under and ghosts to exorcise.  Kogarashi prepares for a face-off against the ghost, only to find out it is not as malicious as the rumors made it out to be. Instead, it is the ghost of a beautiful, silver-haired girl whose only recollection of her life before death is her name: Yuuna. Even more baffling is that the other tenants of Yuragi-sou not only are able to see Yuuna as well, but each has their own supernatural ability.  Amidst the chaos caused by his quirky fellow residents, Kogarashi attempts to uncover the regret that keeps Yuuna anchored to the world of the living, lest she become an evil spirit sentenced to spend her afterlife in hell.  </t>
  </si>
  <si>
    <t>https://cdn.myanimelist.net/images/anime/1462/98802.jpg</t>
  </si>
  <si>
    <t>Comedy|Romance|Supernatural|Ecchi|Harem|Shounen</t>
  </si>
  <si>
    <t>34838|78786|79870|78190|77536</t>
  </si>
  <si>
    <t>https://cdn.myanimelist.net/images/anime/2/88802.jpg|https://cdn.myanimelist.net/images/anime/12/89484.jpg|https://cdn.myanimelist.net/images/anime/1483/93141.jpg|https://cdn.myanimelist.net/images/anime/1462/98802.jpg</t>
  </si>
  <si>
    <t>https://myanimelist.net/anime/40776/Haikyuu_To_the_Top_2nd_Season</t>
  </si>
  <si>
    <t>Haikyuu!! To the Top 2nd Season</t>
  </si>
  <si>
    <t xml:space="preserve">Once called a fallen powerhouse and known as "Flightless Crows," Karasuno High School has finally taken flight at nationals. With a comprehensive performance against Tsubakihara Academy in their first match, the team is now facing its toughest opponent yet: the runners-up of the last Spring Tournament, Inarizaki High School. Furthermore, dealing with the formidable twin Miya brothers only makes things more difficult for Karasuno.  As soon as the match begins, Karasuno is overwhelmed by all the noise and jeers from the supporters of Inarizaki High but rekindles its strength thanks to its own loyal fans. Karasuno also gains some momentum by utilizing an attack centered on Shouyou Hinata, but the eccentric play of Atsumu and Osamu Miya delivers an unexpected blow that leaves their opponent astounded.  Things are bound to get intense as the match progresses between these two teams. Will Karasuno be able to defeat Inarizaki High and overcome the hurdles that threaten its pursuit to the top?  </t>
  </si>
  <si>
    <t>https://cdn.myanimelist.net/images/anime/1453/106768.jpg</t>
  </si>
  <si>
    <t>1365|14122|10978|79626|17659|10390|26384|4284|15012|62169|72473|78528|80972|78844|79440|82986|83700|80446</t>
  </si>
  <si>
    <t>https://myanimelist.net/anime/9736/Astarotte_no_Omocha</t>
  </si>
  <si>
    <t>Astarotte no Omocha!</t>
  </si>
  <si>
    <t xml:space="preserve">Succubi, like the young princess Astarotte "Lotte" Ygvar, require the life seed from men to survive, replenish their magic, and continue the royal lineage of the magical realm. This means succubi are required to keep a harem of men close at hand. Ironically, Lotte despises men, which will put her life at risk once she matures. To convince her to fulfill her duties, one of her attendants, Judith Snorrevik, goes to the human realm to find a human male whom Lotte can tolerate.  Judith returns with 23-year-old Naoya Touhara, a single father who unfortunately leaves his daughter, Asuha, behind in the human realm. As the first member of Lotte's harem, Naoya quickly adapts to this new environment, serving the princess to make her happy, rather than viewing her with sexual intent. Unfortunately, when his daughter is allowed to arrive in the magical realm, Naoya's relationship quickly worsens with Lotte. Even so, he strives to patch up their relationship.  It soon becomes clear, however, that Naoya's presence in the magical realm is more than just mere coincidence. As he develops his bond with Lotte, fate begins to pull together the connections that tie him and everyone else within this enchanting world.   </t>
  </si>
  <si>
    <t>https://cdn.myanimelist.net/images/anime/3/75562.jpg</t>
  </si>
  <si>
    <t>Comedy|Fantasy|Romance|Ecchi|Demons|Seinen</t>
  </si>
  <si>
    <t>63421|22305|27137|76804|34862|59057|28743|33815|468|28455|135|69132|37443|20274|42447|60873|25811|69718|35737|8003|27215|29807|29445|34339|78121|69433|66882|39439|78405|32561|62261|69493|72571|73320|68993</t>
  </si>
  <si>
    <t>https://cdn.myanimelist.net/images/anime/6/28794.jpg|https://cdn.myanimelist.net/images/anime/2/29754.jpg|https://cdn.myanimelist.net/images/anime/11/29815.jpg|https://cdn.myanimelist.net/images/anime/7/29883.jpg|https://cdn.myanimelist.net/images/anime/3/75562.jpg</t>
  </si>
  <si>
    <t>https://myanimelist.net/anime/31339/Drifters</t>
  </si>
  <si>
    <t>Drifters</t>
  </si>
  <si>
    <t xml:space="preserve">At the Battle of Sekigahara in 1600, Toyohisa Shimazu is the rearguard for his retreating troops, and is critically wounded when he suddenly finds himself in a modern, gleaming white hallway. Faced with only a stoic man named Murasaki and hundreds of doors on both sides, Toyohisa is pulled into the nearest door and into a world completely unlike his own.  The strange land is populated by all manner of fantastical creatures, as well as warriors from different eras of Toyohisa's world who were thought to be dead. Quickly befriending the infamous warlord Nobunaga Oda and the ancient archer Yoichi Suketaka Nasu, Toyohisa learns of the political unrest tearing through the continent. Furthermore, they have been summoned as "Drifters" to fight against the "Ends," people who are responsible for the creation of the Orte Empire and are trying to annihilate the Drifters. As the Ends grow more powerful, so does the Empire's persecution of elves and other demihumans. It is up to Toyohisa and his group of unconventional heroes to battle in a brand-new world war to help the Empire's subjects, while protecting the land to claim for themselves and challenging the Ends.  </t>
  </si>
  <si>
    <t>https://cdn.myanimelist.net/images/anime/10/80271.jpg</t>
  </si>
  <si>
    <t>Hoods Drifters Studio</t>
  </si>
  <si>
    <t>Action|Adventure|Comedy|Fantasy|Historical|Samurai|Seinen</t>
  </si>
  <si>
    <t>76804|14122|10485|62581|1215|6498|12452|37223|73862|75761|72147|72724|73101|72739|77137|77889|81677|83611</t>
  </si>
  <si>
    <t>https://cdn.myanimelist.net/images/anime/10/80271.jpg|https://cdn.myanimelist.net/images/anime/5/82882.jpg|https://cdn.myanimelist.net/images/anime/1984/92072.jpg</t>
  </si>
  <si>
    <t>https://myanimelist.net/anime/14749/Ore_no_Kanojo_to_Osananajimi_ga_Shuraba_Sugiru</t>
  </si>
  <si>
    <t>Ore no Kanojo to Osananajimi ga Shuraba Sugiru</t>
  </si>
  <si>
    <t xml:space="preserve">The infidelity of Eita Kidou's parents not only made his family fall apart, but also made him skeptic of love. Having no intention to delve into romance, Eita devotes his entire high school life to his studies in order to become a doctor.  It did not take long for the beautiful and popular Masuzu Natsukawa to notice Eita's apathy. Tired of being the object of people's affection, she asks him to pretend to be her boyfriend, as she too feels disgusted at the notion of love. Eita, however, refusesâ€”yet Masuzu has one trick left up her sleeve: Eitaâ€™s journal and threatening to post the embarrassing content online if he does not comply.  Now entangled in a fake romance with the most desired girl at school, Eita's life is turned upside down. Whether envied by his peers or receiving a confession, he must cope with his newfound relationship and all the troubles that come along with it.  </t>
  </si>
  <si>
    <t>https://cdn.myanimelist.net/images/anime/13/44187.jpg</t>
  </si>
  <si>
    <t>63421|32683|34838|36987|145|35861|62591|6498|37443|35026|31353|66149|38483|31963|37649|35743|63841|69718|35737|75775|72036|35827|39495|58471|66081|75019|65399|33905|69493|74785|36213|63981|68522|73666</t>
  </si>
  <si>
    <t>https://cdn.myanimelist.net/images/anime/7/42327.jpg|https://cdn.myanimelist.net/images/anime/4/42333.jpg|https://cdn.myanimelist.net/images/anime/13/44187.jpg</t>
  </si>
  <si>
    <t>https://myanimelist.net/anime/35330/Poputepipikku</t>
  </si>
  <si>
    <t>Poputepipikku</t>
  </si>
  <si>
    <t xml:space="preserve">turns absurdist comedy up to eleven with its pop culture references and surreal hilarity. With two bonafide high school girl protagonistsâ€”the short and exceptionally quick to anger Popuko, and the tall and unshakably calm Pipimiâ€”they throw genres against the wall and don't wait to see what sticks. Parody is interlaced with drama, action, crudeness, and the show's overarching goalâ€”to become a real anime.  </t>
  </si>
  <si>
    <t>https://cdn.myanimelist.net/images/anime/3/88816.jpg</t>
  </si>
  <si>
    <t>Kamikaze Douga</t>
  </si>
  <si>
    <t>14122|39125|2287|17659|10390|6498|27953|30325|78493|62169|4332|67697|65409|72473|75397|83752|80408|79747|79773|75184|75524</t>
  </si>
  <si>
    <t>https://cdn.myanimelist.net/images/anime/4/85096.jpg|https://cdn.myanimelist.net/images/anime/11/85668.jpg|https://cdn.myanimelist.net/images/anime/9/86693.jpg|https://cdn.myanimelist.net/images/anime/3/88816.jpg|https://cdn.myanimelist.net/images/anime/1734/90267.jpg</t>
  </si>
  <si>
    <t>https://myanimelist.net/anime/4181/Clannad__After_Story</t>
  </si>
  <si>
    <t>Clannad: After Story</t>
  </si>
  <si>
    <t xml:space="preserve">, the sequel to the critically acclaimed slice-of-life series , begins after Tomoya Okazaki and Nagisa Furukawa graduate from high school. Together, they experience the emotional rollercoaster of growing up. Unable to decide on a course for his future, Tomoya learns the value of a strong work ethic and discovers the strength of Nagisa's support. Through the couple's dedication and unity of purpose, they push forward to confront their personal problems, deepen their old relationships, and create new bonds.  Time also moves on in the Illusionary World. As the plains grow cold with the approach of winter, the Illusionary Girl and the Garbage Doll are presented with a difficult situation that reveals the World's true purpose.  Based on the visual novel by Key and produced by Kyoto Animation, is an impactful drama highlighting the importance of family and the struggles of adulthood.  </t>
  </si>
  <si>
    <t>https://cdn.myanimelist.net/images/anime/1299/110774.jpg</t>
  </si>
  <si>
    <t>Comedy|Drama|Romance|Slice of Life|Supernatural</t>
  </si>
  <si>
    <t>20081|32683|39921|769|9149|36987|9407|4364|807|20243|145|10608|21116|7538|19347|1437|16091|15706|14435|11810|19531|14122|2136|15966|10013|1289|10485|15446|1155|73313|33835|2653|37279|8745|66762|15221|12484|15645|5495|8356|5525|17718|18987|34658|18749|58837|78179|29265|23714|23124|37483|1376|20757|33815|79626|11184|24|64093|76171|3212|9761|22918|58711|17757|8023|14774|21630|10447|5789|20985|11922|34135|29889|42249|73898|29699|6791|19246|25332|18156|7246|21449|71806|6498|21244|23440|20878|66920|16726|20683|40837|23777|14937|32371|11569|14026|5413|68339|35026|19578|38699|20755|14156|17410|62763|15493|4188|12420|32107|18739|4779|16592|62547|8701|12062|14108|6549|74429|40193|3334|17002|1306|12684|5484|65807|27259|18920|2574|6979|19219|23112|16743|12154|38211|1257|909|29463|29503|10749|21109|21650|7767|7298|5268|7952|16011|24441|21426|2507|19563|41913|6391|38337|29331|7095|21605|59203|14358|16127|73729|12268|18368|28831|71769|4121|10128|73819|38065|25811|19242|24860|13560|7760|67729|33943|18606|22645|70908|30407|13217|25604|27179|65599|41963|16333|33439|24182|72520|11094|58947|5803|24600|71985|35737|7282|26368|19604|12711|12602|17515|30509|16106|34613|71934|22665|24741|25910|70894|7148|23407|73735|14940|65629|11958|61993|8868|15147|66386|28077|20850|8293|22684|26434|40371|33743|33703|9176|25761|19836|7193|37571|20776|10758|2322|8081|8848|23784|18325|10971|32035|37021|5008|8920|20965|65063|66331|33253|60885|24123|6951|24594|83417|39019|64907|70702|16362|30753|17209|17971|25762|24621|36033|8298|4519|28495|9843|79381|30913|12664|67428|10479|11119|41225|32623|33707|76135|28437|35240|31843|12156|13891|10457|69443|73770|72427|21795|70484|26107|23682|76269|71349|63229|80393|34666|82517|24734|69760|32083|15749|27933|62205|68206|80154|80718|7171|25002|71520|78394|71747|80149|63647|35627|36775|26034|70786|70862|67151|33755|33969|67790|29143|68359|65307|83537|66081|22804|70998|61149|62057|77879|29075|40827|84232|70089|73797|54573|19454|66796|37361|16996|38091|34169|14226|68597|69102|39931|35433|70081|36945|16034|37193|26872|33699|66973|71002|37731|38039|71521|67968|24408|10287|62833|63585|64605|82758|34846|69143|40159|72546|64607|70084|70256|73796|19397|74514|74701|27513|58985|67163|67351|67465|34133|67835|17464|34353|24510|68648|64337|34670|29999|83295|73000|73577|83990|40935|19158|35959|70127|70236|66233|66465|37025|58275|5332|75194|75249|37487|27787|23681|71027|12713|37609|71165|37663|28269|9677|20097|77519|13680|37843|71737|73666|21668|41829|19237|32223|70624|67031|23472|19609|71326|76468</t>
  </si>
  <si>
    <t>https://cdn.myanimelist.net/images/anime/13/10000.jpg|https://cdn.myanimelist.net/images/anime/7/10940.jpg|https://cdn.myanimelist.net/images/anime/12/11308.jpg|https://cdn.myanimelist.net/images/anime/10/11309.jpg|https://cdn.myanimelist.net/images/anime/13/12292.jpg|https://cdn.myanimelist.net/images/anime/8/76776.jpg|https://cdn.myanimelist.net/images/anime/1687/110773.jpg|https://cdn.myanimelist.net/images/anime/1299/110774.jpg</t>
  </si>
  <si>
    <t>https://myanimelist.net/anime/23251/Gugure_Kokkuri-san</t>
  </si>
  <si>
    <t>Gugure! Kokkuri-san</t>
  </si>
  <si>
    <t xml:space="preserve">is an eccentric comedy centered around the self-proclaimed doll, Kohina Ichimatsu. Her uneventful life goes from plain to absurd when she summons a fox spirit by the name of Kokkuri-san. But contrary to popular belief, he is not the omniscient, answer-granting spirit from the legend anymore. The loss of believers in modern society has rendered him powerless.  Upon meeting the bizarre girl who summoned him, Kokkuri-san is shocked to discover that Kohina not only lives alone, but survives on just cup ramen! Filled with concern for the young girl, he takes it upon himself to ensure that Kohina has proper meals and lives a decent life. Thus begin Kokkuri-san's less-than-hopeful endeavors and their peculiar life together.  </t>
  </si>
  <si>
    <t>https://cdn.myanimelist.net/images/anime/6/65665.jpg</t>
  </si>
  <si>
    <t>Comedy|Supernatural|Shounen</t>
  </si>
  <si>
    <t>32683|10485|40745|37483|79725|39529|41317|68548|15012|65453|73729|65409|36185|58319|72743|78374|74129|70108|78422|72252</t>
  </si>
  <si>
    <t>https://cdn.myanimelist.net/images/anime/7/60221.jpg|https://cdn.myanimelist.net/images/anime/6/65665.jpg|https://cdn.myanimelist.net/images/anime/8/85402.jpg</t>
  </si>
  <si>
    <t>https://myanimelist.net/anime/5040/One_Outs</t>
  </si>
  <si>
    <t>One Outs</t>
  </si>
  <si>
    <t xml:space="preserve">Toua Tokuchi is a prodigy when it comes to both baseball and gambling. Pitching nothing but mediocre fastballs, he has made a name for himself by attaining 499 consecutive victories in the game of "One Outs," a one-on-one showdown between a pitcher and a batter. Despite his remarkable abilities, however, Tokuchi sees the sport as nothing more than a way to make some quick money.  When Hiromichi Kojima, a legendary hitter for the Saikyou Saitama Lycaons, witnesses Tokuchi's skills firsthand, he realizes that the man might be exactly what the team needs to get out of their slump. Determined to recruit Tokuchi no matter what, Kojima places his own career on the line and defeats Tokuchi at his own specialtyâ€”One Outs.  Forced to become a Lycaon, Tokuchi soon finds himself at odds with the team's owner, Tsuneo Saikawa. After Saikawa refuses to give him a reasonable salary, Tokuchi proposes a special contract: pitching an out will earn him five million yen, but giving up a run will cost him fifty million. With every game having the potential to either make or break him, will Tokuchi be able to outwit those who stand in his way?   </t>
  </si>
  <si>
    <t>https://cdn.myanimelist.net/images/anime/7/21065.jpg</t>
  </si>
  <si>
    <t>Sports|Psychological|Seinen</t>
  </si>
  <si>
    <t>149|16091|15706|2140|7671|73313|37279|239|10096|5642|79725|74355|66355|74287|25332|5073|6498|65051|1279|66861|19578|38699|15590|36041|9118|8365|67916|8180|63841|38965|41487|32647|12019|7956|19959|72154|66396|33601|25761|4484|33935|34511|13155|32119|73367|75834|76269|70484|28227|21611|25969|80718|73368|70862|29081|38223|78996|66922|38667|68437|77116|38039|64175|10287|5332|67835|16399|69788|24732|71376|72798|68349|68773</t>
  </si>
  <si>
    <t>https://cdn.myanimelist.net/images/anime/13/21048.jpg|https://cdn.myanimelist.net/images/anime/7/21065.jpg|https://cdn.myanimelist.net/images/anime/5/21591.jpg|https://cdn.myanimelist.net/images/anime/6/21592.jpg|https://cdn.myanimelist.net/images/anime/13/22669.jpg|https://cdn.myanimelist.net/images/anime/5/87317.jpg|https://cdn.myanimelist.net/images/anime/1201/94983.jpg|https://cdn.myanimelist.net/images/anime/1798/94984.jpg|https://cdn.myanimelist.net/images/anime/1515/94985.jpg</t>
  </si>
  <si>
    <t>https://myanimelist.net/anime/31223/Phantasy_Star_Online_2_The_Animation</t>
  </si>
  <si>
    <t>Phantasy Star Online 2 The Animation</t>
  </si>
  <si>
    <t xml:space="preserve">In the year 2027, the video game Phantasy Star Online 2 is all the rage at Seiga Academy. Every student is on board the fadâ€”except for Itsuki Tachibana, a well-rounded student who doesn't play video games. Due to its popularity, the game is currently under review at Seiga Academy to see if it has a negative impact on the students. Consequently, this causes Itsuki to catch the attention of Rina Izumi, the perfectionist student council president who aims to prove that the game is not to blame.  To accomplish her objective, Rina recruits Itsuki as the student council vice president and tasks him with learning to play the game while keeping his grades up. Now obliged to report his daily findings of the game to Rina and analyze its merits, Itsuki carries the fate of Phantasy Star Online 2 in his hands.  </t>
  </si>
  <si>
    <t>https://cdn.myanimelist.net/images/anime/5/78120.jpg</t>
  </si>
  <si>
    <t>Action|Sci-Fi|Game|School</t>
  </si>
  <si>
    <t>10978|79626|6498|65453|71722|75197|70212|77882|78518</t>
  </si>
  <si>
    <t>https://cdn.myanimelist.net/images/anime/6/75730.jpg|https://cdn.myanimelist.net/images/anime/5/78120.jpg</t>
  </si>
  <si>
    <t>https://myanimelist.net/anime/9379/Denpa_Onna_to_Seishun_Otoko</t>
  </si>
  <si>
    <t>Denpa Onna to Seishun Otoko</t>
  </si>
  <si>
    <t xml:space="preserve">Makoto Niwa meticulously tallies the amount of positive and negative youthful experiences he engages in as if to grade his own life. When his parents go overseas, he moves to a new town to live with his aunt, welcoming the change and ready for a fresh start. However, as ordinary as he had imagined his adolescence to be, he could never have taken the existence of an enigmatic long-lost cousin into account.  Upon moving into his aunt's house, he discovers the cousin he never knew about: Erio Touwa. Despite being Makoto's age, she couldn't be more different: Erio chooses to wrap herself in a futon all day rather than to go to school. She even claims to be an alien, and with a speech pattern and personality to back it up, any chance of Makoto's dreamt-of normal life is instantly tossed out the window.  As he meets a string of other eccentric girls in town, Makoto must face the possibility of seeing his youth points in the red. However, he might be surprised by how thrilling an abnormal youth can be.  </t>
  </si>
  <si>
    <t>https://cdn.myanimelist.net/images/anime/1799/114806.jpg</t>
  </si>
  <si>
    <t>32683|19736|59057|20608|1444|58675|26213|75493|4284|33343|6498|37693|4779|4332|34886|25270|69718|32095|34613|28077|35174|27611|27967|32309|39495|28437|68906|25544|31201|37921|25969|58157|62197|66767|29081|58471|70089|72532|67968|10781|69493|72571|5332|70336|64623|78118</t>
  </si>
  <si>
    <t>https://cdn.myanimelist.net/images/anime/12/30169.jpg|https://cdn.myanimelist.net/images/anime/1061/100365.jpg|https://cdn.myanimelist.net/images/anime/1799/114806.jpg|https://cdn.myanimelist.net/images/anime/1306/119660.jpg</t>
  </si>
  <si>
    <t>https://myanimelist.net/anime/14397/Chihayafuru_2</t>
  </si>
  <si>
    <t>Chihayafuru 2</t>
  </si>
  <si>
    <t xml:space="preserve">Chihaya Ayase is obsessed with developing her school's competitive karuta club, nursing daunting ambitions like winning the national team championship at the Omi Jingu and becoming the Queen, the best female karuta player in Japanâ€”and in extension, the world. As their second year of high school rolls around, Chihaya and her fellow teammates must recruit new members, train their minds and bodies alike, and battle the formidable opponents that stand in their way to the championship title. Meanwhile, Chihaya's childhood friend, Arata Wataya, the prodigy who introduced her to karuta, rediscovers his lost love for the old card game.  </t>
  </si>
  <si>
    <t>https://cdn.myanimelist.net/images/anime/6/47435.jpg</t>
  </si>
  <si>
    <t>36987|38603|149|1365|239|39125|5450|79626|64093|28329|35132|4284|6498|14352|29843|31353|33387|72279|26723|35022|65147|65409|63405|77475|33601|29767|39435|35889|32119|69754|76135|32623|75584|75834|63229|24381|36829|38667|65797|41231|32139|66692|35269</t>
  </si>
  <si>
    <t>https://cdn.myanimelist.net/images/anime/6/47435.jpg|https://cdn.myanimelist.net/images/anime/1460/97103.jpg</t>
  </si>
  <si>
    <t>https://myanimelist.net/anime/37105/Grand_Blue</t>
  </si>
  <si>
    <t>Grand Blue</t>
  </si>
  <si>
    <t xml:space="preserve">Iori Kitahara moves to the coastal town of Izu for his freshman year at its university, taking residence above Grand Blue, his uncle's scuba diving shop. Iori has high hopes and dreams about having the ideal college experience, but when he enters the shop he is sucked into the alcoholic activities of the carefree members of the Diving Club who frequent the place. Persuaded by upperclassmen Shinji Tokita and Ryuujirou Kotobuki, Iori reluctantly joins their bizarre party. His cousin Chisa Kotegawa later walks in and catches him in the act, earning Iori her utter disdain.  Based on Kenji Inoue and Kimitake Yoshioka's popular comedy manga, follows Iori's misadventures with his eccentric new friends as he strives to realize his ideal college dream, while also learning how to scuba dive.  </t>
  </si>
  <si>
    <t>https://cdn.myanimelist.net/images/anime/1302/94882.jpg</t>
  </si>
  <si>
    <t>32683|3706|77864|75493|5450|77275|80296|77798|83262|80476|76101|76825|79844|77305|79045|80938|81424|37025|77385|81285|83611</t>
  </si>
  <si>
    <t>https://cdn.myanimelist.net/images/anime/1679/90825.jpg|https://cdn.myanimelist.net/images/anime/1011/92109.jpg|https://cdn.myanimelist.net/images/anime/1302/94882.jpg</t>
  </si>
  <si>
    <t>https://myanimelist.net/anime/11741/Fate_Zero_2nd_Season</t>
  </si>
  <si>
    <t>Fate/Zero 2nd Season</t>
  </si>
  <si>
    <t xml:space="preserve">As the Fourth Holy Grail War rages on with no clear victor in sight, the remaining Servants and their Masters are called upon by Church supervisor Risei Kotomine, in order to band together and confront an impending threat that could unravel the Grail War and bring about the destruction of Fuyuki City. The uneasy truce soon collapses as Masters demonstrate that they will do anything in their power, no matter how despicable, to win.  Seeds of doubt are sown between Kiritsugu Emiya and Saber, his Servant, as their conflicting ideologies on heroism and chivalry clash. Meanwhile, an ominous bond forms between Kirei Kotomine, who still seeks to find his purpose in life, and one of the remaining Servants. As the countdown to the end of the war reaches zero, the cost of winning begins to blur the line between victory and defeat.  </t>
  </si>
  <si>
    <t>https://cdn.myanimelist.net/images/anime/1522/117645.jpg</t>
  </si>
  <si>
    <t>807|285|1427|68069|29065|21116|68293|68833|73313|195|37279|1215|79626|64093|27871|63185|10390|1529|14373|1428|34135|29699|25332|23044|4284|6498|55973|17593|58155|25014|1306|38211|66945|66365|28711|71769|70908|66348|66842|31517|20867|65043|30369|68538|65155|70894|73735|32127|39499|38975|23303|74186|29871|30347|66752|28575|39435|67045|65063|66267|70055|29807|75116|67071|73339|36935|30779|35611|40725|59287|32309|39495|75755|36223|36243|66476|41141|80257|63553|34992|71513|76269|32083|66131|39415|58157|71465|71653|61087|33755|65591|38407|28153|67151|69303|31111|75689|61063|69563|40593|75706|57881|71241|38667|78438|64605|64607|73625|67111|41315|50297|77097|58659|62903|70108|70348|73558|73855|27477|75331|67973|68546|35989|11874|73666|75684|76386|69285</t>
  </si>
  <si>
    <t>https://cdn.myanimelist.net/images/anime/4/32891.jpg|https://cdn.myanimelist.net/images/anime/2/40739.jpg|https://cdn.myanimelist.net/images/anime/3/40741.jpg|https://cdn.myanimelist.net/images/anime/10/40743.jpg|https://cdn.myanimelist.net/images/anime/8/41125.jpg|https://cdn.myanimelist.net/images/anime/6/43917.jpg|https://cdn.myanimelist.net/images/anime/6/76522.jpg|https://cdn.myanimelist.net/images/anime/1522/117645.jpg</t>
  </si>
  <si>
    <t>https://myanimelist.net/anime/5112/Akikan</t>
  </si>
  <si>
    <t>Akikan!</t>
  </si>
  <si>
    <t>Hobbies are often a great way of meeting new people, but how could Kakeru Diachi, who collects rare juice cans, have ever suspected that he'd meet a fascinating new girl when he attempted to DRINK her? Naming her Melon, because she's got great melon... soda, Kakeru quickly learns that she's an Akikanâ€”a beautiful girl who's also a special can created to fight other Akikans in a strange experiment to determine what kind of container is better: steel or aluminum!  Will becoming involved in this ridiculously twisted research project gone amuck complicate Kakeru's life incredibly? Of course it will, but because Melon's steel body needs carbon dioxide to breathe, he's now stuck with her since she's too CO2 dependent! And when his wealthy, attractive, best childhood friend Najimi gets HER own aluminum Akikan, the trouble really begins!  (Source: Sentai Filmworks)</t>
  </si>
  <si>
    <t>https://cdn.myanimelist.net/images/anime/5/47093.jpg</t>
  </si>
  <si>
    <t>63421|9149|36987|27057|7538|15696|3706|8356|5626|4996|18749|37483|24311|36177|26384|5965|15434|21449|22563|32371|30325|28149|29915|14108|8813|27259|7326|4164|20589|7767|13968|31999|15821|10128|25811|5627|11140|20300|13473|32095|64489|10568|79976|25633|8298|14601|15166|10001|80627|32561|16996</t>
  </si>
  <si>
    <t>https://cdn.myanimelist.net/images/anime/6/10585.jpg|https://cdn.myanimelist.net/images/anime/3/11361.jpg|https://cdn.myanimelist.net/images/anime/2/35381.jpg|https://cdn.myanimelist.net/images/anime/5/47093.jpg</t>
  </si>
  <si>
    <t>https://myanimelist.net/anime/874/Digimon_Tamers</t>
  </si>
  <si>
    <t>Digimon Tamers</t>
  </si>
  <si>
    <t>takes place in a world where the popular Digimon franchise is all the rage, consisting of a cartoon, video games, and the trading card game. Takato Matsuda is a huge Digimon fan that's particularly obsessed with the card game, and constantly daydreams about the universe therein. One day, he finds a mysterious blue card, which he slides through a scanner toy to use in the popular battle game. His toy suddenly glows and transforms into a Digivice, and Takato's fan-made design, Guilmon, materialises in front of him. Thrilled by the prospect of having a real-life Digimon, Takato embraces his new partner, and his adventures as a Digimon Tamer begin.  Takato quickly discovers that being a Digimon Tamer is not all fun and gamesâ€”in reality, it's much more dangerous than the card games he's accustomed to. Wild Digimon have begun to appear all across Japan, causing rampages that result in chaos and mayhem. Armed with his Digivice, which can scan trading cards to strengthen Guilmon, Takato and his new partner set out to combat the rogue Digimon. They are tasked with protecting the world from Digimon attacks, whilst a mysterious organization determined to eliminate all Digimon and their Tamers lurks in the shadows...</t>
  </si>
  <si>
    <t>https://cdn.myanimelist.net/images/anime/7/73696.jpg</t>
  </si>
  <si>
    <t>9407|807|339|4996|10096|23124|79626|74355|2802|517|34135|9775|6986|1296|20837|4804|71958|19782|4800|15432|25604|22802|2747|13182|33111|5619|20360|4791|5278|6222|22709|17450|21700|6209|6225|11345|17485|34161|1145|14469|69433|21075|75584|76269|21905|67151|34952|77607|32955|36575|71114|67835|68224|71953|73558|84277</t>
  </si>
  <si>
    <t>https://cdn.myanimelist.net/images/anime/9/3249.jpg|https://cdn.myanimelist.net/images/anime/5/20655.jpg|https://cdn.myanimelist.net/images/anime/3/35507.jpg|https://cdn.myanimelist.net/images/anime/6/46701.jpg|https://cdn.myanimelist.net/images/anime/7/73696.jpg</t>
  </si>
  <si>
    <t>https://myanimelist.net/anime/32866/Brave_Witches</t>
  </si>
  <si>
    <t>Brave Witches</t>
  </si>
  <si>
    <t xml:space="preserve">As humanity's war with the Neuroiâ€”a mysterious, hostile alien race possessing weapons of unparalleled powerâ€”continues being fought across Europe and Africa, a new fighter squadron is formed. The 502nd Joint Fighter Wing, also known as the Brave Witches, operates on the eastern front, scouring the icy vastness of Orussia in search of alien invaders.  However, one of the Brave Witches' members suffers severe injuries on her way to the squadron's headquarters, rendering her unable to participate in any operations. As a result, her sister, Hikari Karibuchi, volunteers to take her place. Though not possessing any special abilities or significant magical powers, she is determined to live up to the expectations of her new comrades and prove herself worthy of the name of a Witch.  </t>
  </si>
  <si>
    <t>https://cdn.myanimelist.net/images/anime/6/81854.jpg</t>
  </si>
  <si>
    <t>63421|33089|27093|1900|69132|78786|72619|74361|73553|74288</t>
  </si>
  <si>
    <t>https://cdn.myanimelist.net/images/anime/10/79470.jpg|https://cdn.myanimelist.net/images/anime/6/81854.jpg</t>
  </si>
  <si>
    <t>https://myanimelist.net/anime/28537/Garo__Guren_no_Tsuki</t>
  </si>
  <si>
    <t>Garo: Guren no Tsuki</t>
  </si>
  <si>
    <t xml:space="preserve">Monsters known as "Horrors" have invaded the world, entering through gates from the Makai Realm of Darkness. These corrupt, demonic creatures have the ability to seize human bodies and feed on their souls. Citizens who are out past sunset will likely never see the sun rise again, but those who live in the capital city have no need to worryâ€”they are protected by a spiritual force field created by the sorcerer group Onmyouji.  In possession of legendary armor, the Golden Knight Raikou proclaims that he will protect everyone from the Horrors. Accompanied by his attendant Kintoki and the mysterious Makai Alchemist Seimei, he strives to become a formidable Makai Knight, but Raikou is ill-prepared to handle the side effects of the armor. Disappointed by his own shortcomings, he sets out on a journey of self-discovery to master his weaknesses and prove his worth.   </t>
  </si>
  <si>
    <t>https://cdn.myanimelist.net/images/anime/2/76029.jpg</t>
  </si>
  <si>
    <t>64093|10390|4332|65453|69433</t>
  </si>
  <si>
    <t>https://cdn.myanimelist.net/images/anime/10/75677.jpg|https://cdn.myanimelist.net/images/anime/2/76029.jpg</t>
  </si>
  <si>
    <t>https://myanimelist.net/anime/30375/Starmyu</t>
  </si>
  <si>
    <t>Starmyu</t>
  </si>
  <si>
    <t xml:space="preserve">Yuuta Hoshitani enrolls in the prestigious Ayanagi Academy in hopes of finding the high school student who inspired him. The academy is well-known for producing exceptional musical talent, but students must first compete for acceptance into the Musical Department. At the top of the department is the Kao Councilâ€”a group of third-year students who possess a great deal of influence over the school and admission into the department. The fastest route to entering the department for Hoshitani is to find a way into a Star Team, which would allow him to be taught by a member of the Kao Council.  After catching the eyes of Itsuki Ootori, Hoshitani finds himself under the tutelage of the Kao Council's most eccentric member. Alongside him on Team Ootori is his roommate, Tooru Nayuki, fledgling Kabuki actor Kakeru Tengenji, the quiet Shuu Kuga, and Kaito Tsukigami, the younger brother of famous Ayanagi alumni Haruto.  As Hoshitani struggles with his lack of talent, his teammates must also overcome their shortcomings. Facing opposition from other talented Star Teams, including the other four members of the Kao Council, Team Ootori must carve their own path as they aim to perform in the Ayanagi Festival.  </t>
  </si>
  <si>
    <t>https://cdn.myanimelist.net/images/anime/10/75765.jpg</t>
  </si>
  <si>
    <t>32683|64163|62931|70465|20039|75493|5450|74355|26384|3263|66149|65453|65147|69972|74542|66483|78271|75246|76401</t>
  </si>
  <si>
    <t>https://cdn.myanimelist.net/images/anime/7/72776.jpg|https://cdn.myanimelist.net/images/anime/10/75765.jpg</t>
  </si>
  <si>
    <t>https://myanimelist.net/anime/10808/Mobile_Suit_Gundam_AGE</t>
  </si>
  <si>
    <t>Mobile Suit Gundam AGE</t>
  </si>
  <si>
    <t>In A.G. 101 (the 101st year of the Advanced Generation calendar) a mysterious entity known only as "UE", or "unknown enemy", attacks and destroys the space colony Angel. This brutal attack becomes infamous as the "The Day the Angel Fell", and marks the beginning of humanity's war for survival.  The series begins in A.G. 108 when the UE attack the space colony Ovan, where Flit Asuno lives with his mother. Flit's mother is killed by the UE, and in her belongings (in an object called a "AGE Device") he discovers the blueprints for a powerful weapon from the past - the ancient messiah named "Gundam."  From these blueprints, Flit spends the next several years studying engineering at an Earth Federation base on the Nora space colony and designing the AGE-1 Gundam. Seven years later, in A.G. 115, Flit completes the Gundam, just as the UE attack Nora. Flit and his lineage's battle piloting the AGE-1 to protect mankind is about to begin.  (Source: GoodAnime.net)</t>
  </si>
  <si>
    <t>https://cdn.myanimelist.net/images/anime/12/42535.jpg</t>
  </si>
  <si>
    <t>11280|20608|10485|10978|33815|79626|19904|36931|17659|10653|37513|12750|27831|25937|32647|41137|64301|27113|59319|30485|27619|39435|33681|20862|35090|30683|38985|29631|37767|73320|64929|70132</t>
  </si>
  <si>
    <t>https://cdn.myanimelist.net/images/anime/8/32927.jpg|https://cdn.myanimelist.net/images/anime/6/34707.jpg|https://cdn.myanimelist.net/images/anime/13/38743.jpg|https://cdn.myanimelist.net/images/anime/10/40363.jpg|https://cdn.myanimelist.net/images/anime/12/42535.jpg</t>
  </si>
  <si>
    <t>https://myanimelist.net/anime/37893/Yami_Shibai_6</t>
  </si>
  <si>
    <t>Yami Shibai 6</t>
  </si>
  <si>
    <t xml:space="preserve">Late at night, in a clearing within a dark fog-filled forest, there sits a kamishibai storyboard. A visitor approaches, and suddenly, the fog recedes. A shape begins to take form beside the boardâ€”this figure is the masked Storyteller, who once again starts to spin tales of horror and despair.  The events described in these macabre tales might happen to anyone, even your neighbors or friends: a group of girls bully one of their members in a cave, only to find themselves the victims of a dark presence; a boy with scopophobia moves to the countryside, but he still cannot escape the eyes of others; a man has a window that won't stay closed, and is the recipient of strange phone calls; and a salaryman steals an umbrella on a rainy day, but this seemingly insignificant act leads to consequences he never expected. Visitors may enjoy the Storyteller's offerings, but they should also be vigilant so that they don't wind up as the subjects of his next story.  </t>
  </si>
  <si>
    <t>https://cdn.myanimelist.net/images/anime/1911/95045.jpg</t>
  </si>
  <si>
    <t>14045|74845|78493|78374</t>
  </si>
  <si>
    <t>https://cdn.myanimelist.net/images/anime/1349/92953.jpg|https://cdn.myanimelist.net/images/anime/1911/95045.jpg</t>
  </si>
  <si>
    <t>https://myanimelist.net/anime/27927/Urawa_no_Usagi-chan</t>
  </si>
  <si>
    <t>Urawa no Usagi-chan</t>
  </si>
  <si>
    <t>An original anime advertising Urawa City in Saitama, Japan.</t>
  </si>
  <si>
    <t>https://cdn.myanimelist.net/images/anime/13/86398.jpg</t>
  </si>
  <si>
    <t>27093|41317|57827|78493|39441</t>
  </si>
  <si>
    <t>https://cdn.myanimelist.net/images/anime/10/67727.jpg|https://cdn.myanimelist.net/images/anime/6/72366.jpg|https://cdn.myanimelist.net/images/anime/13/86398.jpg</t>
  </si>
  <si>
    <t>https://myanimelist.net/anime/1570/Happiness</t>
  </si>
  <si>
    <t>Happiness!</t>
  </si>
  <si>
    <t>Kamizaka Haruhi having been rescued when she was young by a mage, longed to be a mage herself, so she enrolled into a special school that allows regular and magic classes into two different sections. Together with her rival/best friend, Hiiragi Anri, they study magic together while she is searching for the boy that saved her years ago, to give him a Valentines' chocolate.  (Source: ANN)</t>
  </si>
  <si>
    <t>https://cdn.myanimelist.net/images/anime/9/75250.jpg</t>
  </si>
  <si>
    <t>36987|627|605|7538|10804|20892|705|8356|5626|2540|19246|2449|12451|7949|5017|15821|3188|13553|8848|1053|23587|74732|23555|73101|6594|28253</t>
  </si>
  <si>
    <t>https://cdn.myanimelist.net/images/anime/2/16815.jpg|https://cdn.myanimelist.net/images/anime/9/75250.jpg</t>
  </si>
  <si>
    <t>https://myanimelist.net/anime/1530/Kanon_2006</t>
  </si>
  <si>
    <t>Kanon (2006)</t>
  </si>
  <si>
    <t xml:space="preserve">As a young child, Aizawa Yuuichi had often visited his cousin in the city; however, something drastic happened to keep him away for seven long years. Now, Yuuichi returns, his memories of those days are simply gone.  Settling into the wintry town, Yuuichi comes across several young girls, all of whom are connected to his past. As he befriends them and continues to interact with them, the long forgotten memories from his childhood begin to resurface...  </t>
  </si>
  <si>
    <t>https://cdn.myanimelist.net/images/anime/4/56301.jpg</t>
  </si>
  <si>
    <t>32683|36987|9407|4364|807|7714|37011|145|1785|1776|10608|15638|7538|19347|14435|5860|11810|20892|7367|2|47|10013|705|33835|66762|2724|2341|12484|8356|1546|17718|18987|2540|10780|37483|75493|20757|468|79723|79626|11184|24|9761|17757|1758|21630|1876|1544|5789|6644|29699|8330|5965|19246|537|3963|2166|7246|33343|5073|6498|20876|25|968|702|16726|28647|6492|4362|1296|610|35026|5677|21335|1555|2542|5665|14156|20828|1973|13262|18739|4672|8701|14108|3905|6549|74429|1617|1570|2652|1499|5484|18920|6979|1520|11686|2714|26564|12154|38211|909|3308|847|1046|21426|5388|9948|2838|6391|14358|73729|12268|8649|4939|10128|12439|374|28033|2906|1601|16692|2276|27179|69718|2687|3924|950|72520|4632|24182|7282|4829|1960|20999|1493|11078|72258|4975|1966|25798|10089|9176|10695|7381|25761|19836|28105|2615|8848|2473|16478|3071|5008|2272|2419|6899|22776|5550|707|67428|19495|21223|32623|33707|21428|41141|65709|2988|62655|26107|23894|27933|32083|38749|25002|7171|71520|20854|35643|22601|22986|25925|66081|10696|70998|6873|19454|14216|65449|805|33699|14226|39957|58985|67968|19397|70084|10781|34846|3307|21336|38039|57591|24510|58275|16933|9677|5332|20097|37609|19609|78212|13680</t>
  </si>
  <si>
    <t>https://cdn.myanimelist.net/images/anime/6/4908.jpg|https://cdn.myanimelist.net/images/anime/4/56301.jpg|https://cdn.myanimelist.net/images/anime/5/67541.jpg|https://cdn.myanimelist.net/images/anime/3/73880.jpg|https://cdn.myanimelist.net/images/anime/13/78922.jpg</t>
  </si>
  <si>
    <t>https://myanimelist.net/anime/31630/Gyakuten_Saiban__Sono_Shinjitsu_Igi_Ari</t>
  </si>
  <si>
    <t>Gyakuten Saiban: Sono "Shinjitsu", Igi Ari!</t>
  </si>
  <si>
    <t xml:space="preserve">Since he was a child, Ryuuichi Naruhodou's dream was to become a defense attorney, protecting the innocent when no one else would. However, when the rookie lawyer finally takes on his first case under the guidance of his mentor Chihiro Ayasato, he realizes that the courtroom is a battlefield. In these fast paced trials, Ryuuichi is forced to think outside the box to uncover the truth of the crimes that have taken place in order to prove the innocence of his clients.   follows Ryuuichi as he tackles cases to absolve the falsely accused of the charges they face. It will not be easyâ€”standing in his path is the ruthless Reiji Mitsurugi, a prosecutor who will stop at nothing to hand out guilty verdicts. With his back against the wall, the defense attorney must carefully examine both evidence and witness testimony, sifting through lies to solve the mystery behind each case. With a shout of "objection!," the battle in the courtroom begins!  </t>
  </si>
  <si>
    <t>https://cdn.myanimelist.net/images/anime/5/79448.jpg</t>
  </si>
  <si>
    <t>21716|17659|6498|69628|30325|1306|65453|84222|71901|79221|74288</t>
  </si>
  <si>
    <t>https://myanimelist.net/anime/11759/Accel_World</t>
  </si>
  <si>
    <t>Accel World</t>
  </si>
  <si>
    <t xml:space="preserve">Haruyuki Arita is an overweight, bullied middle schooler who finds solace in playing online games. But his life takes a drastic turn one day, when he finds that all his high scores have been topped by Kuroyukihime, the popular vice president of the student council. She then invites him to the student lounge and introduces him to "Brain Burst," a program which allows the users to accelerate their brain waves to the point where time seems to stop. Brain Burst also functions as an augmented reality fighting game, and in order to get more points to accelerate, users must win duels against other players. However, if a user loses all their points, they will also lose access to Brain Burst forever.  Kuroyukihime explains that she chose to show Haruyuki the program because she needs his help. She wants to meet the creator of Brain Burst and uncover the reason of why it was created, but that's easier said than done; to do so, she must defeat the "Six Kings of Pure Color," powerful faction leaders within the game, and reach level 10, the highest level attainable. After the girl helps Haruyuki overcome the bullies that torment him, he vows to help her realize her goal, and so begins the duo's fight to reach the top.  </t>
  </si>
  <si>
    <t>https://cdn.myanimelist.net/images/anime/8/38155.jpg</t>
  </si>
  <si>
    <t>Action|Romance|Sci-Fi|Game|School</t>
  </si>
  <si>
    <t>17888|19736|39921|70446|36987|59057|30315|29265|31239|1215|74355|17659|28101|34135|13946|23044|22208|28407|6498|69628|37693|35026|34287|29921|73174|15012|35813|72551|38483|38337|37649|63841|71534|30397|33439|35737|34898|68074|35174|24776|30347|61051|60957|38289|24594|73862|72282|9843|39495|41141|32623|34339|77092|73770|62893|38749|40143|69370|68579|72138|61127|66767|37465|71443|77607|31111|69501|70272|71644|73060|77089|65423|69493|37609|72653|73341|73788|30395|62903|67973|52467|66463|34167|34786</t>
  </si>
  <si>
    <t>https://cdn.myanimelist.net/images/anime/8/38155.jpg|https://cdn.myanimelist.net/images/anime/10/43249.jpg|https://cdn.myanimelist.net/images/anime/5/43327.jpg|https://cdn.myanimelist.net/images/anime/6/55231.jpg|https://cdn.myanimelist.net/images/anime/6/55233.jpg|https://cdn.myanimelist.net/images/anime/10/55891.jpg</t>
  </si>
  <si>
    <t>https://myanimelist.net/anime/42826/Seijo_no_Maryoku_wa_Bannou_Desu</t>
  </si>
  <si>
    <t>Seijo no Maryoku wa Bannou Desu</t>
  </si>
  <si>
    <t xml:space="preserve">Since ancient times, the citizens of Salutania have lived within a shroud of miasma, a force that brings forth monsters creating havoc around the world. When the kingdom's Order of Knights becomes incapable of containing the monsters, the Grand Magus summons a holy maidenâ€”the legendary "Saint"â€”to obliterate the horrid creatures and restore peace.  One evening, as Sei Takanashi returns home from a long day at work, a magical force pulls her into a foreign world. Upon her arrival to the kingdom of Salutania, she overhears that the Grand Magus inadvertently summoned two Saintsâ€”Sei and a brown-haired girl. Needing only one holy maiden, the prince declares the other girl as the Saint, leaving Sei to her own devices.  Sei sets her sight on the Medicinal Flora Research Institute, an establishment known for its studies regarding herbs and potions. While indulging in her latest passion, Sei has a fateful encounter with the commander of the Third Order of Knights. But little does she know, her aptitude as a Saint will continue to exert its influence over her new life.  </t>
  </si>
  <si>
    <t>https://cdn.myanimelist.net/images/anime/1947/114235.jpg</t>
  </si>
  <si>
    <t>8652|76804|3706|75493</t>
  </si>
  <si>
    <t>https://cdn.myanimelist.net/images/anime/1236/109130.jpg|https://cdn.myanimelist.net/images/anime/1967/110978.jpg|https://cdn.myanimelist.net/images/anime/1232/111099.jpg|https://cdn.myanimelist.net/images/anime/1947/114235.jpg|https://cdn.myanimelist.net/images/anime/1897/116266.jpg</t>
  </si>
  <si>
    <t>https://myanimelist.net/anime/11385/Digimon_Xros_Wars__Toki_wo_Kakeru_Shounen_Hunter-tachi</t>
  </si>
  <si>
    <t>Digimon Xros Wars: Toki wo Kakeru Shounen Hunter-tachi</t>
  </si>
  <si>
    <t>takes place one year after the defeat of Bagramon and company. Since then, Taiki Kudou and Yuu Amano have formed a basketball team with Yuuâ€™s classmate, Tagiru Akashi. One day, Tagiru discovers a strange area called the DigiQuartz, a strange and unstable realm that exists between the human and digital worlds. He then realises that children all over the world have obtained Xros Loaders as well as Digimon partners to participate in a competition called the 'Digimon Hunt'.  Digimon that wander from the digital world into the DigiQuartz are able to feed off of what negative emotions leak in from the human world. This makes the Digimon stronger at the expense of being extremely violent. As a result, the Digimon Hunters must work to stop these Digimon from wreaking havoc in the human world. Joined by the troublemaking Gumdramon, Tagiru aims to become the top Digimon Hunter, all the while unaware of Taiki and Yuuâ€™s previous Digimon connections. Yet a sinister force lurks with the creation of the DigiQuartz, and the young Hunters will soon realize that the Digimon Hunt is much more than a simple game...</t>
  </si>
  <si>
    <t>https://cdn.myanimelist.net/images/anime/1292/97430.jpg</t>
  </si>
  <si>
    <t>11280|79626|74355|33111|64301|34161|69433|36459|36575|68224</t>
  </si>
  <si>
    <t>https://cdn.myanimelist.net/images/anime/1928/97426.jpg|https://cdn.myanimelist.net/images/anime/1292/97430.jpg</t>
  </si>
  <si>
    <t>https://myanimelist.net/anime/39836/Yami_Shibai_7</t>
  </si>
  <si>
    <t>Yami Shibai 7</t>
  </si>
  <si>
    <t xml:space="preserve">A rusted door opens to a decrepit apartment filled with darkness. Inside, the masked Storyteller waits to spin more twisted tales of horror, inviting all to listen.  In one story, a woman is tormented by her past sins; in another, a man visits a chilling art exhibit, where things quickly go awry when he ignores the warnings regarding taking photographs. That is not all, thoughâ€”an unsuspecting woman hears strange noises from her veranda, but when her boyfriend investigates, he receives the shock of his life; a lady receives a frantic call from her sister, who begs her to come to a phone booth, but when she arrives, she realizes that things are not as they appear; and a man looks for one of his belongings in his little sister's room, only to soon discover that a malevolent presence lives there. The Storyteller is all too eager to share these tales, which will no doubt shock and terrify his audience.  </t>
  </si>
  <si>
    <t>https://cdn.myanimelist.net/images/anime/1154/101895.jpg</t>
  </si>
  <si>
    <t>14045|78493|78374</t>
  </si>
  <si>
    <t>https://cdn.myanimelist.net/images/anime/1154/101895.jpg|https://cdn.myanimelist.net/images/anime/1079/103218.jpg</t>
  </si>
  <si>
    <t>https://myanimelist.net/anime/31143/Onsen_Yousei_Hakone-chan</t>
  </si>
  <si>
    <t>Onsen Yousei Hakone-chan</t>
  </si>
  <si>
    <t>After many years of dormant rest, a hot springs fairy awakens in modern-day Japan. However, while she slept, she took on the appearance of a young girl. She decides to cooperate with the locals whilst trying to regain her powers.  (Source: LiveChart)</t>
  </si>
  <si>
    <t>https://cdn.myanimelist.net/images/anime/12/77820.jpg</t>
  </si>
  <si>
    <t>14045|30325|78493|39441</t>
  </si>
  <si>
    <t>https://myanimelist.net/anime/2031/Shining_Tears_X_Wind</t>
  </si>
  <si>
    <t>Shining Tears X Wind</t>
  </si>
  <si>
    <t>Mysterious disappearances are occurring one after the other in Tatsumi Town. Kiriya has a vision from a mysterious beautiful girl with pointy ears. A book talking for an alternative world is found. And Mao searching for her long lost friend, Zero, comes to our world. But what she didnâ€™t expect is to find Souma and Kureha, and even less, to accidentally take them to her world. Now, Souma and Kureha have to find a way to come back. But other forces are playing their part in the darkness and Souma with Kureha will find that going back is harder than they first anticipated.  (Source: ANN)</t>
  </si>
  <si>
    <t>https://cdn.myanimelist.net/images/anime/10/2298.jpg</t>
  </si>
  <si>
    <t>76804|799|4296|5626|3311|4996|11014|468|39529|1691|36177|7960|2166|1296|24824|11966|17082|26925|20274|7767|8689|38337|25811|15432|1731|19606|8875|22776|36421|67993|32935|66609|58157|77607|19058|67183|17081</t>
  </si>
  <si>
    <t>https://cdn.myanimelist.net/images/anime/1/2169.jpg|https://cdn.myanimelist.net/images/anime/10/2298.jpg|https://cdn.myanimelist.net/images/anime/10/11043.jpg|https://cdn.myanimelist.net/images/anime/4/11044.jpg|https://cdn.myanimelist.net/images/anime/3/11045.jpg|https://cdn.myanimelist.net/images/anime/5/11046.jpg|https://cdn.myanimelist.net/images/anime/8/11092.jpg|https://cdn.myanimelist.net/images/anime/3/11093.jpg|https://cdn.myanimelist.net/images/anime/12/14165.jpg</t>
  </si>
  <si>
    <t>https://myanimelist.net/anime/10357/Jinrui_wa_Suitai_Shimashita</t>
  </si>
  <si>
    <t>Jinrui wa Suitai Shimashita</t>
  </si>
  <si>
    <t xml:space="preserve">Because of the constantly declining birth rates over many decades, human civilization is all but extinct. With only a few humans remaining, they survive in this post-apocalyptic world with what was left behind by the previous generations. Earth is now dominated by fairies, tiny creatures with extremely advanced technology, an obsession with candy, and a complete disregard for human safety.  A young girl who has just finished her studies returns to her hometown and is designated as an official United Nations arbitrator. Her duty is to serve as a link between mankind and fairies, reassuring each side that both races can live together peacefully. She imagines this task will be easy enough, but controlling the disasters created by the oblivious fairies in their pursuit of candy will require a lot more effort than she initially believes.  </t>
  </si>
  <si>
    <t>https://cdn.myanimelist.net/images/anime/4/45704.jpg</t>
  </si>
  <si>
    <t>20081|2140|3706|11044|73313|799|25397|64093|37963|6498|2023|71332|28811|32415|5017|71958|31069|62539|37649|9417|39537|2753|32117|67900|67979|28629|26965|32309|75584|58157|72382|37731|78591|33685|67368|69310</t>
  </si>
  <si>
    <t>https://cdn.myanimelist.net/images/anime/2/37627.jpg|https://cdn.myanimelist.net/images/anime/4/45704.jpg|https://cdn.myanimelist.net/images/anime/7/46885.jpg|https://cdn.myanimelist.net/images/anime/6/46887.jpg|https://cdn.myanimelist.net/images/anime/3/48637.jpg|https://cdn.myanimelist.net/images/anime/13/48639.jpg|https://cdn.myanimelist.net/images/anime/13/48641.jpg|https://cdn.myanimelist.net/images/anime/5/48643.jpg|https://cdn.myanimelist.net/images/anime/12/50345.jpg</t>
  </si>
  <si>
    <t>https://myanimelist.net/anime/33975/3-Nen_D-Gumi_Glass_no_Kamen</t>
  </si>
  <si>
    <t>3-Nen D-Gumi Glass no Kamen</t>
  </si>
  <si>
    <t>The series re-imagines the Glass Mask manga and its characters in a school gag comedy focused on satirizing modern society.  (Source: ANN)</t>
  </si>
  <si>
    <t>https://cdn.myanimelist.net/images/anime/7/85641.jpg</t>
  </si>
  <si>
    <t>10485|5450|17659|78493|16869</t>
  </si>
  <si>
    <t>https://myanimelist.net/anime/36028/Golden_Kamuy</t>
  </si>
  <si>
    <t>Golden Kamuy</t>
  </si>
  <si>
    <t xml:space="preserve">In early 1900s Hokkaido after the Russo-Japanese war, Saichi Sugimoto tirelessly pans for gold. Nicknamed "Sugimoto the Immortal" for his death-defying acts in battle, the ex-soldier seeks fortune in order to fulfill a promise made to his best friend before he was killed in action: to support his family, especially his widow who needs treatment overseas for her deteriorating eyesight. One day, a drunken companion tells Sugimoto the tale of a man who murdered a group of Ainu and stole a fortune in gold. Before his arrest by the police, he hid the gold somewhere in Hokkaido. The only clue to its location is the coded map he tattooed on the bodies of his cellmates in exchange for a share of the treasure, should they manage to escape and find it.  Sugimoto does not think much of the tale until he discovers the drunken manâ€™s corpse bearing the same tattoos described in the story. But before he can collect his thoughts, a grizzly bearâ€”the cause of the man's demiseâ€”approaches Sugimoto, intent on finishing her meal. He is saved by a young Ainu girl named Asirpa, whose father happened to be one of the murdered Ainu. With Asirpa's hunting skills and Sugimoto's survival instincts, the pair agree to join forces and find the hidden treasureâ€”one to get back what was rightfully her people's, and the other to fulfill his friend's dying wish.   </t>
  </si>
  <si>
    <t>https://cdn.myanimelist.net/images/anime/1145/90880.jpg</t>
  </si>
  <si>
    <t>2823|79626|77072|78554|80461|77823|68906|80581|83611</t>
  </si>
  <si>
    <t>https://cdn.myanimelist.net/images/anime/2/87084.jpg|https://cdn.myanimelist.net/images/anime/6/88518.jpg|https://cdn.myanimelist.net/images/anime/7/89188.jpg|https://cdn.myanimelist.net/images/anime/1145/90880.jpg</t>
  </si>
  <si>
    <t>https://myanimelist.net/anime/1142/Hachimitsu_to_Clover_II</t>
  </si>
  <si>
    <t>Hachimitsu to Clover II</t>
  </si>
  <si>
    <t xml:space="preserve">Back from his journey across Japan, Yuuta Takemoto reminisces about his college life so far. He has matured significantly since his second year and is motivated to move forward.  Feeling more confident than ever before, he finally confesses to Hagumi Hanamoto, the girl he has been in love with since their first encounter. However, Hagumi has been confused by her attempts to understand the mysterious Shinobu Morita. Hiding behind a playful demeanor, Morita may be the most burdened by his own potential. Meanwhile, Takumi Mayama has become a full-fledged working adult and has landed Ayumi Yamada several pottery orders through his company in an act of friendship.  The five youths continue to face individual hardships in academics, work, love, and friendship as they push each other toward the paths that they are destined to walk.  </t>
  </si>
  <si>
    <t>https://cdn.myanimelist.net/images/anime/6/11040.jpg</t>
  </si>
  <si>
    <t>Drama|Romance|Slice of Life|Josei</t>
  </si>
  <si>
    <t>20243|689|605|15706|849|15966|7671|10978|8356|5626|1546|4996|19257|6669|18987|53|10780|5450|79626|20765|35132|5933|19492|655|2913|4561|23440|5650|1296|35026|557|4188|32107|3334|26723|3873|3074|12245|21227|18118|5388|26291|3708|20998|7136|7408|24600|24741|4739|23303|33743|5582|35891|128|26786|13555|3082|33253|16374|4519|75584|33155|20037|10891|77669|10781|32445|37663|5332|30465|65767|71849</t>
  </si>
  <si>
    <t>https://cdn.myanimelist.net/images/anime/1/1142.jpg|https://cdn.myanimelist.net/images/anime/11/10729.jpg|https://cdn.myanimelist.net/images/anime/6/11040.jpg|https://cdn.myanimelist.net/images/anime/12/74815.jpg|https://cdn.myanimelist.net/images/anime/3/85309.jpg</t>
  </si>
  <si>
    <t>https://myanimelist.net/anime/240/Genshiken</t>
  </si>
  <si>
    <t>Genshiken</t>
  </si>
  <si>
    <t xml:space="preserve">Kanji Sasahara is an introverted college freshman just looking for a place to fit in. One day, he happens to stumble upon the club known as the Society for the Study of Modern Visual Cultureâ€”otherwise known as Genshikenâ€”that serves to bring the full spectrum of otaku culture together. His first visit to the club, however, does not end well as Sasahara's pride is crushed by his senior, Harunobu Madarame, and he leaves the meeting in full denial of his otaku nature. However, after befriending club member Makoto Kousaka, who turns out to be a hardcore otaku despite his looks, Sasahara becomes more involved with club activities which include obsessing over their favorite anime, reading doujinshi, and attending conventions. There, he meets other interesting people like Kousaka's vehemently non-otaku girlfriend Saki Kasukabe, who strives to turn her boyfriend into a "normal guy."  While Saki struggles to understand otaku culture and her boyfriend's love for it, Sasahara finds himself enjoying his time at Genshiken, gradually shedding any denial he once had about being an otaku and immersing himself in an otaku lifestyle.  </t>
  </si>
  <si>
    <t>https://cdn.myanimelist.net/images/anime/1890/94707.jpg</t>
  </si>
  <si>
    <t>20081|32683|807|15638|605|335|1927|7671|73313|237|1546|25397|53|18069|2506|3093|5789|5759|655|217|5073|6498|23440|1399|3374|5102|8063|17410|7561|25014|26723|1476|16776|5555|1309|24301|62539|6943|5399|12529|241|8801|5137|15065|5335|3062|67619|25051|14159|924|6363|1415|5550|23587|20386|9843|13008|15728|1297|1511|7205|9160|68906|23420|27225|70484|27933|2395|15749|71260|7171|20854|23680|24462|58717|19660|24738|26579|27367|27823|11974|73658|10643|34073|37487|76734|77810|58531|2312|67884|72657</t>
  </si>
  <si>
    <t>https://cdn.myanimelist.net/images/anime/1/240.jpg|https://cdn.myanimelist.net/images/anime/10/4742.jpg|https://cdn.myanimelist.net/images/anime/5/17234.jpg|https://cdn.myanimelist.net/images/anime/10/17235.jpg|https://cdn.myanimelist.net/images/anime/10/17243.jpg|https://cdn.myanimelist.net/images/anime/8/20322.jpg|https://cdn.myanimelist.net/images/anime/4/20323.jpg|https://cdn.myanimelist.net/images/anime/10/21669.jpg|https://cdn.myanimelist.net/images/anime/12/22720.jpg|https://cdn.myanimelist.net/images/anime/1890/94707.jpg</t>
  </si>
  <si>
    <t>https://myanimelist.net/anime/31376/Flying_Witch</t>
  </si>
  <si>
    <t>Flying Witch</t>
  </si>
  <si>
    <t xml:space="preserve">In the witches' tradition, when a practitioner turns 15, they must become independent and leave their home to study witchcraft. Makoto Kowata is one such apprentice witch who leaves her parents' home in Yokohama in pursuit of knowledge and training. Along with her companion Chito, a black cat familiar, they embark on a journey to Aomori, a region favored by witches due to its abundance of nature and affinity with magic. They begin their new life by living with Makoto's second cousins, Kei Kuramoto and his little sister Chinatsu.  While Makoto may seem to be attending high school like any other teenager, her whimsical and eccentric involvement with witchcraft sets her apart from others her age. From her encounter with an anthropomorphic dog fortune teller to the peculiar magic training she receives from her older sister Akane, Makoto's peaceful everyday life is filled with the idiosyncrasies of witchcraft that she shares with her friends and family.  </t>
  </si>
  <si>
    <t>https://cdn.myanimelist.net/images/anime/6/80039.jpg</t>
  </si>
  <si>
    <t>32683|70446|22685|73636|6498|31353|65453|82132|78374|68906|82115|72571</t>
  </si>
  <si>
    <t>https://cdn.myanimelist.net/images/anime/13/75473.jpg|https://cdn.myanimelist.net/images/anime/7/78539.jpg|https://cdn.myanimelist.net/images/anime/6/80039.jpg|https://cdn.myanimelist.net/images/anime/2/80562.jpg|https://cdn.myanimelist.net/images/anime/4/80563.jpg</t>
  </si>
  <si>
    <t>https://myanimelist.net/anime/470/Okusama_wa_Joshikousei_TV</t>
  </si>
  <si>
    <t>Okusama wa Joshikousei (TV)</t>
  </si>
  <si>
    <t>Asami Onohara is a seventeen-year old high-school student with a secret which has not been revealed to anyone: She is already married. Her husband, Kyosuke Ichimaru, is a Physics teacher in the same high school as her. However, even though they are officially a married couple, Asami's father forbids them to have any sexual contact until after Asami has graduated. Asami has to hide the fact that she is married to Kyosuke while trying desperately to further their relationship, and it does not help when there are so many interferences and obstacles from her father and other third parties.  (Source: ANN)</t>
  </si>
  <si>
    <t>https://cdn.myanimelist.net/images/anime/4/18925.jpg</t>
  </si>
  <si>
    <t>36987|2590|7723|3706|8356|239|74355|36177|29031|11458|11094|25798|18927</t>
  </si>
  <si>
    <t>https://cdn.myanimelist.net/images/anime/1/2501.jpg|https://cdn.myanimelist.net/images/anime/4/18925.jpg|https://cdn.myanimelist.net/images/anime/3/20849.jpg|https://cdn.myanimelist.net/images/anime/7/21510.jpg|https://cdn.myanimelist.net/images/anime/6/21511.jpg</t>
  </si>
  <si>
    <t>https://myanimelist.net/anime/33948/Hinako_Note</t>
  </si>
  <si>
    <t>Hinako Note</t>
  </si>
  <si>
    <t xml:space="preserve">Born and raised in the countryside of Japan, Hinako "Hina" Sakuragi gets anxious easily when she talks to new peopleâ€”so much so that she resembles a stiff scarecrow. To overcome this, Hina hopes to get involved in theater, inspired by a play she saw during her school's field trip. So, Hina moves into the Hitotose Manor in the bustling city of Tokyo to study at Fujiyama High School, aspiring to join the school's renowned theater club.  But to Hina's dismay, she learns that Fujiyama High's theater club has been on a lengthy hiatus. Having already come to Tokyo and enrolled in the school, Hina is at a loss for what to do next. Sensing her disappointment and eagerness to learn theater, Chiaki Hagino, the landlady of Hitotose Manor, encourages Hina to create a troupe with the residents of Hitotose Manor as its members.   follows Hina as she begins a new life in Tokyo attending Fujiyama High while learning the ropes of theater with the support of her friends along the way.  </t>
  </si>
  <si>
    <t>https://cdn.myanimelist.net/images/anime/2/84858.jpg</t>
  </si>
  <si>
    <t>27093|73636|36415|4332|27975|68906|73887|73666|75655</t>
  </si>
  <si>
    <t>https://cdn.myanimelist.net/images/anime/6/82954.jpg|https://cdn.myanimelist.net/images/anime/2/82955.jpg|https://cdn.myanimelist.net/images/anime/8/83459.jpg|https://cdn.myanimelist.net/images/anime/10/84619.jpg|https://cdn.myanimelist.net/images/anime/2/84858.jpg</t>
  </si>
  <si>
    <t>https://myanimelist.net/anime/45587/Itazuraguma_no_Gloomy</t>
  </si>
  <si>
    <t>Itazuraguma no Gloomy</t>
  </si>
  <si>
    <t>Gloomy, an abandoned little bear, is rescued by Pitty (the little boy). At first, he is cute and cuddly, but becomes wilder as he grows up. Since bears do not become attached to people like dogs by nature, Gloomy attacks Pitty even though he is the owner. So Gloomy has blood on him from biting and/or scratching Pitty.  (Source: Cube Works)</t>
  </si>
  <si>
    <t>https://cdn.myanimelist.net/images/anime/1289/113575.jpg</t>
  </si>
  <si>
    <t>https://cdn.myanimelist.net/images/anime/1932/110961.jpg|https://cdn.myanimelist.net/images/anime/1289/113575.jpg</t>
  </si>
  <si>
    <t>https://myanimelist.net/anime/10397/Mashiro-iro_Symphony__The_Color_of_Lovers</t>
  </si>
  <si>
    <t>Mashiro-iro Symphony: The Color of Lovers</t>
  </si>
  <si>
    <t>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  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  (Source: Sentai Filmworks, edited)</t>
  </si>
  <si>
    <t>https://cdn.myanimelist.net/images/anime/9/39303.jpg</t>
  </si>
  <si>
    <t>63421|34838|36987|4364|145|12484|29265|33815|62591|28407|35026|29915|28223|35737|37395|32389|27611|29081|58979|31427|69493|5332|58275|58531</t>
  </si>
  <si>
    <t>https://cdn.myanimelist.net/images/anime/8/28578.jpg|https://cdn.myanimelist.net/images/anime/10/33125.jpg|https://cdn.myanimelist.net/images/anime/8/34605.jpg|https://cdn.myanimelist.net/images/anime/9/39303.jpg|https://cdn.myanimelist.net/images/anime/5/46169.jpg</t>
  </si>
  <si>
    <t>https://myanimelist.net/anime/31439/Wagamama_High_Spec</t>
  </si>
  <si>
    <t>Wagamama High Spec</t>
  </si>
  <si>
    <t xml:space="preserve">The adorable girls of Ousui Academy's student council love to spend time with their crush, Kouki Narumi. But what happens when he isn't around?  For the student council, consisting of otaku president Kaoruko Rokuonji; headstrong Ashe Rufflette Sakuragi; quiet computer programmer Toa Narumi; and Toa's best friend, the impish Mihiro Miyase, it means they will have to keep themselves entertained. offers a glimpse into the girls' lives as they get into amusingâ€”and sometimes risquÃ©â€”hijinks at their school and around town.  </t>
  </si>
  <si>
    <t>https://cdn.myanimelist.net/images/anime/3/79135.jpg</t>
  </si>
  <si>
    <t>https://cdn.myanimelist.net/images/anime/7/78548.jpg|https://cdn.myanimelist.net/images/anime/3/79135.jpg</t>
  </si>
  <si>
    <t>https://myanimelist.net/anime/2926/Myself__Yourself</t>
  </si>
  <si>
    <t>Myself; Yourself</t>
  </si>
  <si>
    <t xml:space="preserve">In the peaceful little town of Sakuranomori, a group of young friends are about to bid farewell to one of their own. Due to his parentsâ€™ business plans, Sana Hidaka has to move away from his quiet childhood home to the boisterous city of Tokyo. Though it pains him, he must say goodbye to his precious friendsâ€”the kind-hearted Aoi Oribe, the spunky Wakatsuki twins, Shuri and Shuusuke, and the cheerful and upbeat Nanaka Yatsushiro. But even though he is reluctant to leave them behind, he believes that no matter how far apart they are, they will always cherish the memories of their friendship.  Five years later, Sana, now a 16-year-old high school student, returns to his hometown with the hope of restoring his old life. However, he quickly realizes that although his town may not have changed drastically, the friends he left behind are not who they used to be. Unsettling shadows loom over Sakuranomori as his friends hold new secrets and bear burdens that threaten the bonds they once shared.  </t>
  </si>
  <si>
    <t>https://cdn.myanimelist.net/images/anime/13/75247.jpg</t>
  </si>
  <si>
    <t>36987|10608|2465|29065|7538|3108|11810|20892|5625|705|657|12484|8356|18987|18749|23124|21353|3224|21630|29903|6615|6498|5993|883|2023|35026|6137|12420|29915|1617|2652|6852|23950|1603|6979|1257|38337|67729|13217|2743|1621|1076|11094|20360|1527|1605|66968|14471|37159|20380|1604|14368|18221|1622|18927|22776|16362|67217|16680|19349|26771|23894|14998|5097|58471|6968|1168|70089|37215|67841|25301|37767|73796|19397|37487|37663|58275</t>
  </si>
  <si>
    <t>https://cdn.myanimelist.net/images/anime/3/5019.jpg|https://cdn.myanimelist.net/images/anime/13/10857.jpg|https://cdn.myanimelist.net/images/anime/9/21663.jpg|https://cdn.myanimelist.net/images/anime/11/21664.jpg|https://cdn.myanimelist.net/images/anime/13/75247.jpg</t>
  </si>
  <si>
    <t>https://myanimelist.net/anime/36023/Persona_5_the_Animation</t>
  </si>
  <si>
    <t>Persona 5 the Animation</t>
  </si>
  <si>
    <t xml:space="preserve">Ren Amamiya, a new transfer student at Shujin Academy, is sent to Tokyo to live with his family friend Sojiro Sakura after wrongly being put on probation for defending a woman from sexual assault. While on the way to attend his first day at his new school, Ren notices a strange app has appeared on his phone, transferring him to a world known as the Metaverse, which contains people's "shadows": distorted depictions of their true selves. In the Metaverse, he awakens his Persona, a power from deep within that gives him the strength to fight the shadows. With the help of similarly troubled students, he forms the Phantom Thieves of Hearts, attempting to save people from their sinful desires by "taking their heart," making evildoers regret their actions and turn over a new leaf. The group's reputation continues to grow explosively, bringing along fame both positive and negative.  However, during the peak of their popularity, Ren gets captured and taken into custody. Here, he wakes up to a harsh interrogation, but this is cut short by the arrival of Sae Niijimaâ€”a prosecutor seeking answers. Just how will she react to his story, and what will become of the Phantom Thieves?  </t>
  </si>
  <si>
    <t>https://cdn.myanimelist.net/images/anime/1829/92056.jpg</t>
  </si>
  <si>
    <t>70446|21716|1365|3706|5450|79626|71894|30325|4332|1306|73548|24776|74898|75600|76013|77755|77796|76372|77754|80741|84277|78379</t>
  </si>
  <si>
    <t>https://cdn.myanimelist.net/images/anime/13/87074.jpg|https://cdn.myanimelist.net/images/anime/8/87075.jpg|https://cdn.myanimelist.net/images/anime/7/89645.jpg|https://cdn.myanimelist.net/images/anime/6/89966.jpg|https://cdn.myanimelist.net/images/anime/1835/90156.jpg|https://cdn.myanimelist.net/images/anime/1789/90157.jpg|https://cdn.myanimelist.net/images/anime/1825/90690.jpg|https://cdn.myanimelist.net/images/anime/1417/90819.jpg|https://cdn.myanimelist.net/images/anime/1055/91335.jpg|https://cdn.myanimelist.net/images/anime/1312/91806.jpg|https://cdn.myanimelist.net/images/anime/1829/92056.jpg|https://cdn.myanimelist.net/images/anime/1581/92504.jpg|https://cdn.myanimelist.net/images/anime/1230/95768.jpg|https://cdn.myanimelist.net/images/anime/1643/95929.jpg|https://cdn.myanimelist.net/images/anime/1844/95930.jpg</t>
  </si>
  <si>
    <t>https://myanimelist.net/anime/17849/Sparrows_Hotel</t>
  </si>
  <si>
    <t>Sparrow's Hotel</t>
  </si>
  <si>
    <t>The comedy revolves around Sayuri Satou, the new front desk worker at the Sparrow's Hotelâ€”"the closest hotel to Heaven". Her special features are her large breasts and her skills of assassination. She takes down people who cause trouble in the business hotel with those skills, but she is in fact very unskilled when talking to the male hotel manager, and often bites her tongue.  (Source: ANN)</t>
  </si>
  <si>
    <t>https://cdn.myanimelist.net/images/anime/1185/112171.jpg</t>
  </si>
  <si>
    <t>14045|10485|1523|36177|78493|4332|39441|68906|71260|36955</t>
  </si>
  <si>
    <t>https://cdn.myanimelist.net/images/anime/3/47585.jpg|https://cdn.myanimelist.net/images/anime/3/50223.jpg|https://cdn.myanimelist.net/images/anime/1185/112171.jpg</t>
  </si>
  <si>
    <t>https://myanimelist.net/anime/6802/So_Ra_No_Wo_To</t>
  </si>
  <si>
    <t>So Ra No Wo To</t>
  </si>
  <si>
    <t xml:space="preserve">On the outskirts of the country of Helvetia rests the tranquil town of Seize. Upon its cobbled streets, citizens go about their daily lives, undisturbed by the increasingly tense military relations between Helvetia and the neighboring Roman Empire.  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Ã«l Kannagi, the feisty gunner, Kureha Suminoya, and the compassionate Captain Felicia Heideman; together, they experience the beauty of life in Seize and the lasting joy of a community that has persevered in spite of the crumbling world around them.  </t>
  </si>
  <si>
    <t>https://cdn.myanimelist.net/images/anime/7/81654.jpg</t>
  </si>
  <si>
    <t>Sci-Fi|Slice of Life|Military|Music</t>
  </si>
  <si>
    <t>32683|27093|16895|22685|2341|32959|20039|30781|21630|14373|5789|13836|19344|6498|30325|18064|20391|19814|67916|25937|11357|20867|18225|18170|20002|25761|19990|74361|20109|9843|57809|66581|72398|19405|24761|73294|37685|23682|27933|22039|26338|18425|33241|19457|34670|35721|71840|76801</t>
  </si>
  <si>
    <t>https://cdn.myanimelist.net/images/anime/13/17750.jpg|https://cdn.myanimelist.net/images/anime/4/17751.jpg|https://cdn.myanimelist.net/images/anime/4/19134.jpg|https://cdn.myanimelist.net/images/anime/9/19891.jpg|https://cdn.myanimelist.net/images/anime/3/21108.jpg|https://cdn.myanimelist.net/images/anime/6/21110.jpg|https://cdn.myanimelist.net/images/anime/2/22993.jpg|https://cdn.myanimelist.net/images/anime/9/22994.jpg|https://cdn.myanimelist.net/images/anime/7/81654.jpg</t>
  </si>
  <si>
    <t>https://myanimelist.net/anime/25867/Rollingâ˜†Girls</t>
  </si>
  <si>
    <t>Rollingâ˜†Girls</t>
  </si>
  <si>
    <t xml:space="preserve">In a dystopian future where Japan's political organization has crumbled after the Great Tokyo War, Japan is broken up into 10 independent nations, with each nation controlled by a gang led by a "Best," a human-proclaimed prophet with destructive superpowers. Nozomi Moritomo is a "Rest"â€”a normal girl that has just started out as a rookie in the local gang. She wants to help the Best Masami Utoku, her childhood friend and role model, in the ongoing territorial dispute.  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  </t>
  </si>
  <si>
    <t>https://cdn.myanimelist.net/images/anime/12/71527.jpg</t>
  </si>
  <si>
    <t>Action|Adventure|Slice of Life|Super Power</t>
  </si>
  <si>
    <t>27093|9941|36931|41317|6498|65453|69718|71000|68906</t>
  </si>
  <si>
    <t>https://cdn.myanimelist.net/images/anime/7/67715.jpg|https://cdn.myanimelist.net/images/anime/5/69051.jpg|https://cdn.myanimelist.net/images/anime/2/71055.jpg|https://cdn.myanimelist.net/images/anime/12/71527.jpg</t>
  </si>
  <si>
    <t>https://myanimelist.net/anime/37436/Revisions</t>
  </si>
  <si>
    <t>Revisions</t>
  </si>
  <si>
    <t>"This is a prophecy for you, where five people will meet huge adversaries, and only you can protect everyone." Daisuke Dojima is a second-year high school student who was abducted when he was young. He was involved in a special phenomenonâ€”Shibuya Driftâ€”with his childhood friends Gai, Lu, Marimari, and Keisaku. They were transferred to the center of Shibuya over 300 years into the future. What's waiting for them is endless wilderness and forest, Interspersed ruin, future citizens, and "Revisions" which are huge mechanical monsters. Trampled by the monsters without understanding the situation, a girl who has the same name as the person who saved Daisuke when he was abducted, Milo, provided a mobile suit "String Puppet" and told them to save Shibuya. With separated paths, adversaries, destined prophecies, the boys, and girls are on their journey to return to their original time.  (Source: MAL News)</t>
  </si>
  <si>
    <t>https://cdn.myanimelist.net/images/anime/1215/111381.jpg</t>
  </si>
  <si>
    <t>6669|67697</t>
  </si>
  <si>
    <t>https://cdn.myanimelist.net/images/anime/1900/91032.jpg|https://cdn.myanimelist.net/images/anime/1480/93426.jpg|https://cdn.myanimelist.net/images/anime/1062/97007.jpg|https://cdn.myanimelist.net/images/anime/1215/111381.jpg</t>
  </si>
  <si>
    <t>https://myanimelist.net/anime/6347/Baka_to_Test_to_Shoukanjuu</t>
  </si>
  <si>
    <t>Baka to Test to Shoukanjuu</t>
  </si>
  <si>
    <t xml:space="preserve">Fumizuki Academy isn't a typical Japanese high school. This unique institution has implemented a new and innovative system to sort its students. At the end of their freshman year, students take a test that divides up the student body. The highest scorers are placed into A class, all the way down until F class, for the lowest of the low.  Unfortunately for Akihisa Yoshii, his supposedly "great" intellect wasn't quite enough for such a test, and he's now stuck at the bottom of F class. Naturally, F class has the worst facilities: not only rotten tatami mats and broken tables, but also outdated equipment and worn out furniture. On the bright side, his friend Yuuji Sakamoto is in the same class, and to everyone's surprise, the genius girl Mizuki Himeji has also ended up in the same class due to an unforeseen fever on the day of the test.  Unsatisfied with their perquisites, F class rallies behind Yuuji, determined to take on the higher-tiered classes in order to seize their perks by using the school's Examinations Summon Battle system. The participants can summon fantasy charactersâ€”whose power levels are equal to their student's test scoresâ€”in an all-out battle. Will F class be able to rise to the top, or will they live up to everyone's expectations and fail?   </t>
  </si>
  <si>
    <t>https://cdn.myanimelist.net/images/anime/3/50389.jpg</t>
  </si>
  <si>
    <t>63421|17888|34838|27187|9407|25469|807|20243|5511|8845|15638|627|9390|28743|15696|1705|657|40745|18749|14007|29265|33815|19268|22918|16328|34135|16780|18666|18156|21449|23886|25477|32939|32371|12451|11161|35026|27953|19212|19578|38183|21687|40773|18228|57931|20828|38637|19694|32107|18245|40193|13736|16781|19431|27259|35813|18230|58795|38483|41869|31999|38337|18249|33859|32647|23901|70908|19819|41963|33439|58947|35737|26368|20360|62959|32559|27677|69403|71132|66386|33743|10568|27835|25761|18832|19522|18325|20775|29209|33253|34908|24594|28629|67677|33609|9843|39495|35018|81314|41141|74867|31843|15398|68906|23682|68968|58143|74408|38749|69760|27933|63503|29081|64061|76436|33755|25504|73101|37465|38223|66081|68359|25339|41403|33969|71443|58351|73851|73931|38885|73191|73438|35433|37731|21965|69102|41791|57649|71979|34984|58945|28571|58985|74785|38039|65015|66541|67465|32685|67862|57327|73320|27945|73788|58969|37663|75246|79221|33243|24130|26084|33971|34694|19609|20063|77536|65055|65483|38979|72252|58531</t>
  </si>
  <si>
    <t>https://cdn.myanimelist.net/images/anime/7/19894.jpg|https://cdn.myanimelist.net/images/anime/3/50389.jpg|https://cdn.myanimelist.net/images/anime/13/56029.jpg</t>
  </si>
  <si>
    <t>https://myanimelist.net/anime/31580/Ajin</t>
  </si>
  <si>
    <t>Ajin</t>
  </si>
  <si>
    <t xml:space="preserve">Mysterious immortal humans known as "Ajin" first appeared 17 years ago in Africa. Upon their discovery, they were labeled as a threat to mankind, as they might use their powers for evil and were incapable of being destroyed. Since then, whenever an Ajin is found within society, they are to be arrested and taken into custody immediately.  Studying hard to become a doctor, Kei Nagai is a high schooler who knows very little about Ajin, only having seen them appear in the news every now and then. Students are taught that these creatures are not considered to be human, but Kei doesn't pay much attention in class. As a result, his perilously little grasp on this subject proves to be completely irrelevant when he survives an accident that was supposed to claim his life, signaling his rebirth as an Ajin and the start of his days of torment. However, as he finds himself alone on the run from the entire world, Kei soon realizes that more of his species may be a lot closer than he thinks.  </t>
  </si>
  <si>
    <t>https://cdn.myanimelist.net/images/anime/13/77968.jpg</t>
  </si>
  <si>
    <t>70446|72031|1365|3706|5450|74355|17659|6498|73174|65453|70549|78786|75398|78554|72147|73805|76269|80718|70862|71443|73676|75974|72371|76101|73496|77464|71117|71737</t>
  </si>
  <si>
    <t>https://cdn.myanimelist.net/images/anime/11/76652.jpg|https://cdn.myanimelist.net/images/anime/13/77968.jpg|https://cdn.myanimelist.net/images/anime/13/79202.jpg</t>
  </si>
  <si>
    <t>https://myanimelist.net/anime/23309/Rail_Wars</t>
  </si>
  <si>
    <t>Rail Wars!</t>
  </si>
  <si>
    <t>takes place in an alternate universe where the Japanese government remains in control of the nation's railway systems. Because of the stability afforded by the leadership of the government, the railway system is allowed to flourish.  Naoto Takayama aspires to become an employee for Japan National Railways because of the comfortable life that it will enable him to live. In order to accomplish this he enters its training program, where students must demonstrate their knowledge of trains as well as their ability to be ready for any challenge that might arise.  During this time period he will encounter other students such as the athletically gifted Aoi Sakura, the constantly hungry Sho Iwaizumi, and the human encyclopedia Haruka Komi. Together they will work towards surviving their trainee period, all the while taking on purse snatchers, bomb threats, and the looming specter of the extremist â€œRJâ€ group who wants to privatize the railway system.</t>
  </si>
  <si>
    <t>https://cdn.myanimelist.net/images/anime/13/65671.jpg</t>
  </si>
  <si>
    <t>Action|Ecchi|Harem|Police</t>
  </si>
  <si>
    <t>63421|34838|3706|468|1523|41317|15012|57921|58319|70550|64219|68906|62655|63557|62909|82591|66607|72103</t>
  </si>
  <si>
    <t>https://cdn.myanimelist.net/images/anime/2/64243.jpg|https://cdn.myanimelist.net/images/anime/13/65671.jpg|https://cdn.myanimelist.net/images/anime/1812/96815.jpg</t>
  </si>
  <si>
    <t>https://myanimelist.net/anime/42571/Dogeza_de_Tanondemita</t>
  </si>
  <si>
    <t>Dogeza de Tanondemita</t>
  </si>
  <si>
    <t xml:space="preserve">"Grovel enough, and you'll get what you want."  This is the motto that Suwaru Doge firmly stands by, believing that kneeling and begging will grant him the majestic view of a woman's naked body. After realizing the power of groveling in the dogeza stance, Doge wastes no time in exploiting it for lewd requests. Targeting the cutest and hottest girls in the school, he is one step closer to his goal of beholding their nude bodies, no matter what harm it may cause to his social standing.  </t>
  </si>
  <si>
    <t>https://cdn.myanimelist.net/images/anime/1634/109387.jpg</t>
  </si>
  <si>
    <t>https://cdn.myanimelist.net/images/anime/1126/108701.jpg|https://cdn.myanimelist.net/images/anime/1634/109387.jpg|https://cdn.myanimelist.net/images/anime/1863/109388.jpg|https://cdn.myanimelist.net/images/anime/1766/111044.jpg</t>
  </si>
  <si>
    <t>https://myanimelist.net/anime/29758/Taboo_Tattoo</t>
  </si>
  <si>
    <t>Taboo Tattoo</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  Seigi finds himself in over his head when a powerful girl, using the same secret weapon, violently pursues him in order to retrieve it. His skill at martial arts may not be enough to keep him alive, but will he be able to learn how to trigger the power of his tattoo in time?  (Source: MU)</t>
  </si>
  <si>
    <t>https://cdn.myanimelist.net/images/anime/12/80197.jpg</t>
  </si>
  <si>
    <t>Action|Mystery|Supernatural|Martial Arts|Super Power|Seinen</t>
  </si>
  <si>
    <t>74355|36177|22208|77457|31353|72088|77474|72023</t>
  </si>
  <si>
    <t>https://cdn.myanimelist.net/images/anime/5/79155.jpg|https://cdn.myanimelist.net/images/anime/12/80197.jpg</t>
  </si>
  <si>
    <t>https://myanimelist.net/anime/22319/Tokyo_Ghoul</t>
  </si>
  <si>
    <t>Tokyo Ghoul</t>
  </si>
  <si>
    <t xml:space="preserve">A sinister threat is invading Tokyo: flesh-eating "ghouls" who appear identical to humans and blend into their population. Reserved college student Ken Kaneki buries his nose in books and avoids the news of the growing crisis. However, the appearance of an attractive woman named Rize Kamishiro shatters his solitude when she forwardly asks him on a date.  While walking Rize home, Kaneki discovers she isn't as kind as she first appeared, and she has led him on with sinister intent. After a tragic struggle, he later awakens in a hospital to learn his life was saved by transplanting the now deceased Rize's organs into his own body.  Kaneki's body begins to change in horrifying ways, and he transforms into a human-ghoul hybrid. As he embarks on his new dreadful journey, Kaneki clings to his humanity in the evolving bloody conflict between society's new monsters and the government agents who hunt them.  </t>
  </si>
  <si>
    <t>https://cdn.myanimelist.net/images/anime/5/64449.jpg</t>
  </si>
  <si>
    <t>19736|38603|35120|37977|29065|72031|68833|1812|68090|20608|1365|14122|73113|69936|61031|62931|66681|71106|80863|58837|5450|79626|74355|77908|66355|73264|17659|10390|31351|67263|41317|6498|65051|68339|70620|17410|69456|77397|4679|69109|40193|64573|66149|76885|74344|29331|59203|71769|64077|73374|73819|37107|66302|70110|78239|68203|72154|78600|78786|74639|65155|75398|77307|72962|73735|63475|66606|66386|75197|64143|66314|57921|67079|73673|58319|74669|68986|70895|63387|66618|66758|83006|38963|65395|71829|78271|73820|70379|81139|73770|68476|70484|75066|70015|70821|67003|67156|69760|66131|79467|80718|66013|72088|72138|70786|66928|70862|72526|71747|76638|66497|81854|72733|82592|69501|65999|75366|73609|78741|75735|67790|75974|67963|76209|62057|68359|69020|77474|77652|65207|75013|73082|75157|75170|65485|78405|38907|67326|66193|70089|79083|79131|72049|68356|79667|73948|76712|68428|63801|80276|74070|77088|74165|64333|81579|74618|77520|69257|36829|83657|69687|78399|71156|71508|70081|75745|67939|76192|71979|70113|76372|70145|70256|80046|72107|66716|68517|77137|68783|72228|70840|77424|74552|69029|64605|72546|64607|64773|72702|74694|70923|77846|69365|67181|65209|71033|67260|83912|65423|71218|78627|67463|78676|67730|73698|73703|76254|79510|66460|72050|79780|68375|63709|70336|74028|72092|68455|76926|80534|74071|80629|64281|74297|66905|64337|64469|72525|70886|77479|67091|81724|70891|69162|67176|72883|83002|70956|71016|78180|67207|83780|75155|73188|69751|71117|67278|84303|67298|73341|69845|75194|71165|73466|71254|67498|73644|66233|70099|70108|79221|70124|70236|73879|72073|70406|80814|72446|67108|74781|65345|84831|75178|69947|71963|66378|76592</t>
  </si>
  <si>
    <t>https://cdn.myanimelist.net/images/anime/11/60011.jpg|https://cdn.myanimelist.net/images/anime/5/64449.jpg|https://cdn.myanimelist.net/images/anime/6/74916.jpg|https://cdn.myanimelist.net/images/anime/1517/92767.jpg</t>
  </si>
  <si>
    <t>https://myanimelist.net/anime/33733/Inazuma_Eleven__Ares_no_Tenbin</t>
  </si>
  <si>
    <t>Inazuma Eleven: Ares no Tenbin</t>
  </si>
  <si>
    <t xml:space="preserve">Taking place in an alternate timeline after Raimon Junior High wins the Football Frontier, a group of boys is playing soccer on a remote island off the coast of Japan. However, one day the students witness the demolition of the only soccer field on the island as they fight desperately to prevent its destruction, to no avail.  The only way to regain their soccer club is to become champions of the Football Frontier. Asuto Inamori and his classmates take up the offer, moving to mainland Japan and attending Raimon Junior High. Leaving behind their families and entering metropolitan Tokyo, they embark on a journey that will test their resolve to be the best in all of Japan.   tells the tale of a group of friends whose desire for soccer burns brighter by the day. Through their encounters with several titans of the soccer landscape, including the mysterious coach Zhao Jinyunâ€”they rush headlong into the Football Frontier to face the greatest teams Japan has to offer!  </t>
  </si>
  <si>
    <t>https://cdn.myanimelist.net/images/anime/1460/96891.jpg</t>
  </si>
  <si>
    <t>1365|14122|3706|10978|67697|72473|75834|73558|83131</t>
  </si>
  <si>
    <t>https://cdn.myanimelist.net/images/anime/7/81121.jpg|https://cdn.myanimelist.net/images/anime/1188/90223.jpg|https://cdn.myanimelist.net/images/anime/1460/96891.jpg</t>
  </si>
  <si>
    <t>https://myanimelist.net/anime/15489/Yuâ˜†Giâ˜†Oh_Zexal_Second</t>
  </si>
  <si>
    <t>Yuâ˜†Giâ˜†Oh! Zexal Second</t>
  </si>
  <si>
    <t xml:space="preserve">After defeating a mysterious enemy, Yuuma Tsukumo, along with the help of Kaito Tenjou and Ryouga "Shark" Kamishiro, has thwarted the Barians' plans. However, Yuuma is still on a quest to retrieve the Number Cards to restore Astral's memories. The Seven Barian Emperors catch wind of Yuuma and Astral's endeavors and begin to collect the cards themselves to achieve their ultimate goal: destroying Astral's world in exchange for saving their own.  Though only five of the emperors are present, they unanimously decide on annihilating Astral and Yuuma once and for all. Elsewhere, with their newfound powers of ZEXAL, Astral and Yuuma work to eliminate the enemy force that threatens Earth and the rest of the universe.   unveils the mysteries and unpleasant surprises that lie in the wake of Yuuma's adversities. As Astral struggles to accept his past and the consequences it may have brought, will the gods continue to shower their fortune upon Yuuma on yet another perilous adventure?  </t>
  </si>
  <si>
    <t>https://cdn.myanimelist.net/images/anime/5/43491.jpg</t>
  </si>
  <si>
    <t>1365|79626|4284|33387|15012|65147|6291|70055|9843|69548|58157|67067|83405|84338|33689|73341|78049</t>
  </si>
  <si>
    <t>https://cdn.myanimelist.net/images/anime/5/43491.jpg|https://cdn.myanimelist.net/images/anime/3/62901.jpg|https://cdn.myanimelist.net/images/anime/2/62903.jpg|https://cdn.myanimelist.net/images/anime/8/62905.jpg|https://cdn.myanimelist.net/images/anime/7/62907.jpg</t>
  </si>
  <si>
    <t>https://myanimelist.net/anime/36309/Butlers__Chitose_Momotose_Monogatari</t>
  </si>
  <si>
    <t>Butlers: Chitose Momotose Monogatari</t>
  </si>
  <si>
    <t>The anime centers on two protagonists. Koma Jinguji (Jay) is the smart and handsome student council president. His elegant smile captures the hearts of women. Tsubasa Hayakawa is a multi-talented and gentle shop assistant at a cafÃ©. His cafe latte with owl latte art is very popular with female customers. The two men travel through time to fight their archenemy. The charming "Butlers," as they are called, fight supernatural battles and also experience a slapstick comedic life at their academy.  (Source: ANN)</t>
  </si>
  <si>
    <t>https://cdn.myanimelist.net/images/anime/1633/92012.jpg</t>
  </si>
  <si>
    <t>Comedy|Supernatural|School</t>
  </si>
  <si>
    <t>https://cdn.myanimelist.net/images/anime/6/87711.jpg|https://cdn.myanimelist.net/images/anime/2/89184.jpg|https://cdn.myanimelist.net/images/anime/1633/92012.jpg</t>
  </si>
  <si>
    <t>https://myanimelist.net/anime/32400/KochinPa</t>
  </si>
  <si>
    <t>KochinPa!</t>
  </si>
  <si>
    <t>Anime adaptation of pachinko and slot machine parlor Island's "Aira Project" commercials. It follows three mascot characters: Aira, Hana, and Shima.</t>
  </si>
  <si>
    <t>https://cdn.myanimelist.net/images/anime/5/77754.jpg</t>
  </si>
  <si>
    <t>27093|20608|57827|78493</t>
  </si>
  <si>
    <t>https://myanimelist.net/anime/35248/18if</t>
  </si>
  <si>
    <t>18if</t>
  </si>
  <si>
    <t xml:space="preserve">Waking up in a strange bedroom in a dream world, teenager Haruto Tsukishiro finds a strange app on his phone. When he activates the program, an odd woman appears and tries to drag him to her realm. Luckily, a mysterious, white-haired girl severs their connection and helps him escape, revealing that the woman is a witch; however, their conversation is cut short. As Haruto enters the realm again, he meets an anthropomorphic, talking cat named Katsumi Kanzaki. While the witch's minions pursue them, the white-haired girl opens a door for them to escape.  After their ordeal, Haruto describes their saviorâ€”which only he can seeâ€”and Katsumi, the leading authority on dream world research, realizes that she must be "Lily," a being that resurfaces repeatedly across multiple dreamscapes. Hoping to leave the dream world through a blue door, they enter the witch's realm once again. Finding themselves in peril, Lily reveals the truth to Haruto: witches suffer from "Sleeping Beauty Syndrome," a coma-like sleep state induced by torment in their real world lives. Thus, they cannot wake until they are defeated in the dream world.  After finally defeating the witch and locating the blue door, Haruto and Katsumi say their farewells, promising to meet up in the real world. However, when Haruto exits through the door he awakens in the dream world bedroom once more. Seeking answers, Haruto and Katsumi try to uncover the mysteries of the witches, Lily, and Haruto's own inability to leave the dream world.  </t>
  </si>
  <si>
    <t>https://cdn.myanimelist.net/images/anime/7/86743.jpg</t>
  </si>
  <si>
    <t>743|76804|10978|6498|4332|74288</t>
  </si>
  <si>
    <t>https://cdn.myanimelist.net/images/anime/13/86742.jpg|https://cdn.myanimelist.net/images/anime/7/86743.jpg</t>
  </si>
  <si>
    <t>https://myanimelist.net/anime/18689/Diamond_no_Ace</t>
  </si>
  <si>
    <t>Diamond no Ace</t>
  </si>
  <si>
    <t xml:space="preserve">With a stray pitch that completely missed the batter, Eijun Sawamura loses his final middle school baseball game. Frustrated by this defeat, Eijun and his teammates vow to reach the national tournament once they are in high school. But everything changes when a scout unexpectedly invites him to Tokyo's prestigious Seidou High School after seeing the potential in his unusual pitching style. Encouraged by his teammates, Eijun accepts the offer, ready to improve his skills and play at a much more competitive level of baseball.  However, now surrounded by a large number of skilled players, Eijun struggles to find his place on the team. He declares that he will one day become the team's ace, but that's only if fellow first year Satoru Furuya doesn't take the title first, with his breakneck fastballs that earn him a coveted spot on the starting roster. With the addition of these talented new players to an already powerful lineup, the Seidou baseball team aims to become the best in Japan, facing off against a number of formidable foes that stand in their way.  </t>
  </si>
  <si>
    <t>https://cdn.myanimelist.net/images/anime/5/54235.jpg</t>
  </si>
  <si>
    <t>37977|149|10978|37279|239|5450|79626|17659|10390|26384|6498|26723|62169|66149|6744|65147|65599|71722|68954|64301|39865|29807|78554|66483|78271|39179|75834|80972|68359|77286|71099|64175|64563|72798|70727|74288</t>
  </si>
  <si>
    <t>https://cdn.myanimelist.net/images/anime/5/54235.jpg|https://cdn.myanimelist.net/images/anime/10/64983.jpg|https://cdn.myanimelist.net/images/anime/4/64985.jpg|https://cdn.myanimelist.net/images/anime/11/67231.jpg</t>
  </si>
  <si>
    <t>https://myanimelist.net/anime/21439/Uta_noâ˜†Prince-samaâ™ª_Maji_Love_Revolutions</t>
  </si>
  <si>
    <t>Uta noâ˜†Prince-samaâ™ª Maji Love Revolutions</t>
  </si>
  <si>
    <t>The third anime adaptation of the otome game .  Starish are given new assignments in newly divided teams, and they do their best in order to try and impress Shining Saotome into allowing their entry to SSS, a top level music contest. Meanwhile, Haruka works with the Quartet Night.</t>
  </si>
  <si>
    <t>https://cdn.myanimelist.net/images/anime/2/73328.jpg</t>
  </si>
  <si>
    <t>688|1365|14122|10485|69249|4993|27439|41317|27953|1306|65453|58319|40751|58957|26183|67774|62963|73222|67841|75832|67821|73859|71792|77138</t>
  </si>
  <si>
    <t>https://cdn.myanimelist.net/images/anime/5/68435.jpg|https://cdn.myanimelist.net/images/anime/2/73328.jpg</t>
  </si>
  <si>
    <t>https://myanimelist.net/anime/38668/Dorohedoro</t>
  </si>
  <si>
    <t>Dorohedoro</t>
  </si>
  <si>
    <t xml:space="preserve">Holeâ€”a dark, decrepit, and disorderly district where the strong prey on the weak and death is an ordinary occurrenceâ€”is all but befitting of the name given to it. A realm separated from law and ethics, it is a testing ground to the magic users who dominate it. As a race occupying the highest rungs of their society, the magic users think of the denizens of Hole as no more than insects. Murdered, mutilated, and made experiments without a second thought, the powerless Hole dwellers litter the halls of Hole's hospital on a daily basis.  Possessing free access to and from the cesspool, and with little challenge to their authority, the magic users appear indomitable to mostâ€”aside for a few. Kaiman, more reptile than man, is one such individual. He hunts them on a heedless quest for answers with only a trusted pair of bayonets and his immunity to magic. Cursed by his appearance and tormented by nightmares, magic users are his only clue to restoring his life to normal. With his biggest obstacle being his stomach, his female companion Nikaidou, who runs the restaurant Hungry Bug, is his greatest ally.  Set in a gritty world of hellish design, Dorohedoro manages a healthy blend of comedy and lightheartedness with death and carnage. Taking plenty of twists and turns while following the lives of Hole's residents, it weaves a unique world of unearthly origin and dreary appearance not for the squeamish or easily disturbed.  </t>
  </si>
  <si>
    <t>https://cdn.myanimelist.net/images/anime/1740/104786.jpg</t>
  </si>
  <si>
    <t>Action|Comedy|Fantasy|Horror|Seinen</t>
  </si>
  <si>
    <t>70446|17659|80718|83657|79061|81677</t>
  </si>
  <si>
    <t>https://cdn.myanimelist.net/images/anime/1872/96169.jpg|https://cdn.myanimelist.net/images/anime/1506/99789.jpg|https://cdn.myanimelist.net/images/anime/1828/103500.jpg|https://cdn.myanimelist.net/images/anime/1740/104786.jpg|https://cdn.myanimelist.net/images/anime/1230/119278.jpg</t>
  </si>
  <si>
    <t>https://myanimelist.net/anime/32023/Bubuki_Buranki</t>
  </si>
  <si>
    <t>Bubuki Buranki</t>
  </si>
  <si>
    <t xml:space="preserve">Away from home for 10 years, Azuma Kazuki had no idea what was awaiting him upon his return. He certainly did not expect to be attacked by dozens of heavily armed people and taken as their prisoner. Fortunately, Azuma's stay in captivity is short. Wielding a strange sentient weaponâ€”known as "Bubuki"â€”upon her right arm, his childhood friend, Kogane Asabuki, rescues him.  After escaping, Azuma learns that he too has the power to control Bubuki. Together with his new companions, he must revive the Buranki titan named Oubu, that sleeps somewhere deep underground. With this knowledge and purpose, a new path to unearth the truths behind the Buranki opens before Azuma.  </t>
  </si>
  <si>
    <t>https://cdn.myanimelist.net/images/anime/7/79758.jpg</t>
  </si>
  <si>
    <t>21716|6498|65453|67697|74288</t>
  </si>
  <si>
    <t>https://myanimelist.net/anime/48/hack__Sign</t>
  </si>
  <si>
    <t>.hack//Sign</t>
  </si>
  <si>
    <t xml:space="preserve">A young wavemaster, only known by the alias of Tsukasa, wakes up in an MMORPG called The World, with slight amnesia. He does not know what he has previously done before he woke up. In The World, the Crimson Knights suspects him of being a hacker, as he was seen accompanying a tweaked character in the form of a cat. Unable to log out from the game, he wanders around looking for answers, avoiding the knights and other players he meets along the way.  As Tsukasa explores The World, he stumbles upon a magical item that takes the form of a "guardian," which promises him protection from all harm. Subaru, the leader of the Crimson Knights, along with several other players who became acquainted with Tsukasa, set out to investigate why Tsukasa is unable to log out, and attempt to get to the bottom of the problem before it gets out of hand.  </t>
  </si>
  <si>
    <t>https://cdn.myanimelist.net/images/anime/1443/94665.jpg</t>
  </si>
  <si>
    <t>Adventure|Fantasy|Mystery|Sci-Fi|Game</t>
  </si>
  <si>
    <t>20278|807|76804|20892|1705|195|339|2341|5626|4402|4033|1758|1691|31351|19246|1878|6498|20876|10719|16345|5102|69628|9775|1714|4493|115|10104|38689|57931|4672|3995|369|73174|14256|2652|27259|7326|9621|6735|3887|19782|5112|8689|22523|4794|23010|1110|3966|13217|15432|6749|3921|5956|35048|8801|506|2747|352|26869|33111|4330|1527|4975|8240|13667|8367|24776|75197|7108|8011|72619|25051|38779|22326|6784|10286|60957|74361|11982|9972|5672|9498|73862|62015|66405|4974|28687|28629|9843|41141|41225|7639|14317|12163|38749|8277|9804|35459|7171|2607|67151|77755|22804|10696|15596|20821|5949|18671|23035|77754|12421|67835|71164|71311|9970|25924|9971|27671|40071|20063|68133|71702</t>
  </si>
  <si>
    <t>https://cdn.myanimelist.net/images/anime/8/15142.jpg|https://cdn.myanimelist.net/images/anime/5/20559.jpg|https://cdn.myanimelist.net/images/anime/13/23082.jpg|https://cdn.myanimelist.net/images/anime/11/77509.jpg|https://cdn.myanimelist.net/images/anime/1603/94024.jpg|https://cdn.myanimelist.net/images/anime/1443/94665.jpg|https://cdn.myanimelist.net/images/anime/1287/94982.jpg</t>
  </si>
  <si>
    <t>https://myanimelist.net/anime/32455/Gekidol__Actidol_Project</t>
  </si>
  <si>
    <t>Gekidol: Actidol Project</t>
  </si>
  <si>
    <t xml:space="preserve">Five years ago, a mysterious phenomenon known as the Global Synchronic Urban Disappearance caused a large chunk of Ikebukuro to disappear overnight. Following the catastrophe, the inhabitants found themselves thrown into a state of disorder, and unexplained electromagnetic anomalies called "Auroras" began to be sighted.  Awed by the performance of idol Izumi Hinazaki at a play utilizing the "Super Material Theater," a stage designed to revitalize Ikebukuro through hologram-enhanced plays, high school student Seria Morino is inspired to become an idol. Shortly afterward, she is scouted by a young woman named Kaoru Sakakibara, who turns out to be the director of Alice in Theaterâ€”the troupe that Izumi used to be a part of.  Aiming to pursue her dreams, Seria decides to follow Kaoru and joins Alice in Theater. Upon arriving at their establishment, she is cordially welcomed by a group of young and friendly girls who are all very passionate about acting. However, something seems to be amissâ€¦  </t>
  </si>
  <si>
    <t>https://cdn.myanimelist.net/images/anime/1195/111544.jpg</t>
  </si>
  <si>
    <t>20608|5450</t>
  </si>
  <si>
    <t>https://cdn.myanimelist.net/images/anime/6/77883.jpg|https://cdn.myanimelist.net/images/anime/1744/109293.jpg|https://cdn.myanimelist.net/images/anime/1438/110365.jpg|https://cdn.myanimelist.net/images/anime/1195/111544.jpg</t>
  </si>
  <si>
    <t>https://myanimelist.net/anime/46604/Dolls_Frontline</t>
  </si>
  <si>
    <t>Dolls' Frontline</t>
  </si>
  <si>
    <t xml:space="preserve">After World War III decimated the world's population and rendered large amounts of land uninhabitable, various private military contractors began using combat androidsâ€”also known as "T-Dolls"â€”to maintain peace in unstable countries. While they are physically superior to flesh-and-blood fighters, T-Dolls are incapable of formulating complex plans and thus require a human commander to issue orders.  Sangvis Ferri was an industry-leading T-Doll manufacturer until they attempted to install a specialized T-Doll as the company's sole commanderâ€”resulting in the immediate deaths of everyone at that facility. Seizing control of Sangvis factories, the rogue AI declared war on the remnants of mankind. Now facing a hostile robot invasion, Griffin &amp; Kryuger is the only paramilitary organization strong enough to withstand confrontation and halt their destructive advances.  Investigating the events related to Sangvis Ferri's aggression, the elite task force "Team Anti-Rain" searches for highly confidential information in an abandoned warehouse, but they are shortly ambushed. Hoping to safeguard their findings, the group temporarily disbands and each Doll goes into hiding. Meanwhile, the lazy but gifted Gentiane is hired by Griffin as a rookie commander and given her critical first missionâ€”track down Team Anti-Rain and recover the classified data before Sangvis Ferri can.  </t>
  </si>
  <si>
    <t>https://cdn.myanimelist.net/images/anime/1783/118956.jpg</t>
  </si>
  <si>
    <t>Action|Drama|Sci-Fi|Military</t>
  </si>
  <si>
    <t>27907|8652|59197|27093|5017|83269</t>
  </si>
  <si>
    <t>https://cdn.myanimelist.net/images/anime/1431/111260.jpg|https://cdn.myanimelist.net/images/anime/1130/113675.jpg|https://cdn.myanimelist.net/images/anime/1619/116957.jpg|https://cdn.myanimelist.net/images/anime/1013/116968.jpg|https://cdn.myanimelist.net/images/anime/1783/118956.jpg</t>
  </si>
  <si>
    <t>https://myanimelist.net/anime/287/Grappler_Baki_TV</t>
  </si>
  <si>
    <t>Grappler Baki (TV)</t>
  </si>
  <si>
    <t xml:space="preserve">Ever since he was born, Baki Hanma has always known nothing but fightingâ€”strengthening every single muscle and learning different techniques from various martial arts under the supervision of his mother, Emi Akezawa. He trains in order to prepare himself to face and eventually surpass his own father, Yuujirou Hanma, a man feared by the masses as the "Ogre" and deemed the strongest being in the world.  However, when Baki realizes his mother's techniques are no longer enough, he sets out to become stronger in his own way. Seeking out powerful opponents and forming unbreakable bonds with them, he continues to grow both body and his soul, as the clock continues to tick closer toward the inevitable showdown against his father...  </t>
  </si>
  <si>
    <t>https://cdn.myanimelist.net/images/anime/3/7604.jpg</t>
  </si>
  <si>
    <t>807|149|64163|339|30781|18749|79626|25332|3963|4513|740|38965|71534|10356|5919|33601|13276|11982|28227|32775|75834|9804|19437|83995|34085|81518</t>
  </si>
  <si>
    <t>https://cdn.myanimelist.net/images/anime/3/7604.jpg|https://cdn.myanimelist.net/images/anime/7/17123.jpg|https://cdn.myanimelist.net/images/anime/8/22746.jpg|https://cdn.myanimelist.net/images/anime/12/30105.jpg|https://cdn.myanimelist.net/images/anime/8/30106.jpg|https://cdn.myanimelist.net/images/anime/1823/96687.jpg</t>
  </si>
  <si>
    <t>https://myanimelist.net/anime/1669/Bakuten_Shoot_Beyblade_2002</t>
  </si>
  <si>
    <t>Bakuten Shoot Beyblade 2002</t>
  </si>
  <si>
    <t>The Bladebreakers have to join forces once again because a mysterious group under the lead of Oozuma has defeated them, but the real enemy is not Oozuma. The real threath is formed by a group of people who use cyber-BitBeasts to capture the original ones from the Bladebreakers.  (Source: ANN)</t>
  </si>
  <si>
    <t>https://cdn.myanimelist.net/images/anime/1230/118855.jpg</t>
  </si>
  <si>
    <t>15706|5450|3963|1710|15140|22802|2999|14440|33601|24442|1409|11982|2819|28687|1145|3864|58157|10422|22138|64309|20875|22995|38711|58185</t>
  </si>
  <si>
    <t>https://cdn.myanimelist.net/images/anime/1/1669.jpg|https://cdn.myanimelist.net/images/anime/8/13470.jpg|https://cdn.myanimelist.net/images/anime/3/21635.jpg|https://cdn.myanimelist.net/images/anime/3/55861.jpg|https://cdn.myanimelist.net/images/anime/1230/118855.jpg</t>
  </si>
  <si>
    <t>https://myanimelist.net/anime/49292/Deep_Insanity__The_Lost_Child</t>
  </si>
  <si>
    <t>Deep Insanity: The Lost Child</t>
  </si>
  <si>
    <t>Madness and unawakening sleep, Randolph syndrome.  This new illness is slowly but steadily approaching humanity, caused by the huge underground world Asylum that appeared in Antarctica. There are strange creatures different from the earth, and unknown resources. People bet their lives on the depths of the mysterious new world to get huge wealth, organizational plots, or their own ambitions.  And here alone, a young man with a wish in his heart is trying to challenge the front line of Asylum.  (Source: MAL News)</t>
  </si>
  <si>
    <t>https://cdn.myanimelist.net/images/anime/1652/118466.jpg</t>
  </si>
  <si>
    <t>27953</t>
  </si>
  <si>
    <t>https://cdn.myanimelist.net/images/anime/1833/116040.jpg|https://cdn.myanimelist.net/images/anime/1007/117284.jpg|https://cdn.myanimelist.net/images/anime/1618/117750.jpg|https://cdn.myanimelist.net/images/anime/1652/118466.jpg</t>
  </si>
  <si>
    <t>https://myanimelist.net/anime/482/Yuâ˜†Giâ˜†Oh__Duel_Monsters_GX</t>
  </si>
  <si>
    <t>Yuâ˜†Giâ˜†Oh!: Duel Monsters GX</t>
  </si>
  <si>
    <t xml:space="preserve">In the world of Duel Monsters, a new generation of duelists await their turn to bid for the highest title: The King of Games. As an aspiring duelist, the happy-go-lucky Juudai Yuuki enrolls at the Duel Academy, a reputable institution tasked with nurturing these potential challengers.  On his first day, however, Juudai's laid back and careless attitude causes him to arrive late to his entrance exam. There, he stumbles upon a familiar figure who entrusts him the "Winged Kuriboh," a card which becomes Judai's new partner. Soon, he begins living as a duelistâ€”but will destiny and darkness bend his reality into something beyond his imagination?   follows the story of Juudai as he strives to fulfill his goal of becoming the next King of Games. As they are thrust into countless unprecedented circumstances, one thing is for sure for Juudai and his friendsâ€”there will never be a dull moment at the Duel Academy!  </t>
  </si>
  <si>
    <t>https://cdn.myanimelist.net/images/anime/6/20873.jpg</t>
  </si>
  <si>
    <t>9407|807|2465|15706|20892|25821|339|18307|4996|1215|79626|21616|528|4033|741|31351|915|4188|2185|15012|3334|7326|19782|6744|5112|461|9721|13845|5563|3188|4794|21889|22802|6182|17967|8295|1241|6064|2747|33111|5619|8884|24547|17338|4473|8886|10853|21171|2089|33601|61249|8311|8313|21726|70055|21700|7936|11982|12166|6161|28687|8193|14747|21708|1145|3864|69548|21753|9868|24325|32775|4907|6609|22540|25264|38985|58157|7796|8310|27081|35459|37705|31323|32955|15557|6607|20821|83405|24655|18788|20042|67067|71644|72834|78225|84338|10570|21828|33689|7568|78049|82611|19703|41829|69127</t>
  </si>
  <si>
    <t>https://cdn.myanimelist.net/images/anime/6/20873.jpg|https://cdn.myanimelist.net/images/anime/7/30351.jpg|https://cdn.myanimelist.net/images/anime/3/30353.jpg|https://cdn.myanimelist.net/images/anime/5/30355.jpg|https://cdn.myanimelist.net/images/anime/6/46917.jpg|https://cdn.myanimelist.net/images/anime/1537/98804.jpg|https://cdn.myanimelist.net/images/anime/1472/114819.jpg</t>
  </si>
  <si>
    <t>https://myanimelist.net/anime/10015/Yuâ˜†Giâ˜†Oh_Zexal</t>
  </si>
  <si>
    <t>Yuâ˜†Giâ˜†Oh! Zexal</t>
  </si>
  <si>
    <t xml:space="preserve">In the bustling and futuristic city of Heartland, a young boy named Yuuma Tsukumo has a dream that everyone his age wants to achieveâ€”earning the title of the greatest duelist! Sadly, due to his lackluster dueling skills, this dream is far from achievable. But when the school bully, Ryouga "Shark" Kamishiro, splits the key given to him by his father into two pieces, he inadvertently sets Yuuma on a collision course with his dream.  Retaining one half of the key, Yuuma begins a duel with Shark, but soon realizes that his inexperienced skills are no match for him. In a sudden turn of events, Yuuma's key repairs itself, and the "Door of Destiny'' appears before him. Using the key to open it, Yuuma is greeted by an alien by the name of Astralâ€”a being only he can see.  The bewildered Yuuma soon learns that his memories have been divided into 100 "Number Cards," all of which he must retrieve. However, he is also not the only one looking for them. Bombarded by these revelations, Yuuma, alongside Astral, must defend the world from the upcoming threats that loom over Heartland Cityâ€”regardless of any divine intervention that may occur.  </t>
  </si>
  <si>
    <t>https://cdn.myanimelist.net/images/anime/4/40295.jpg</t>
  </si>
  <si>
    <t>807|11280|80863|79626|4284|65147|22802|26785|70055|31091|9843|69548|58157|26754|67067|83405|72834|78225|84338|33689|73341|78049</t>
  </si>
  <si>
    <t>https://cdn.myanimelist.net/images/anime/6/27875.jpg|https://cdn.myanimelist.net/images/anime/10/40293.jpg|https://cdn.myanimelist.net/images/anime/4/40295.jpg|https://cdn.myanimelist.net/images/anime/6/45672.jpg|https://cdn.myanimelist.net/images/anime/5/45674.jpg|https://cdn.myanimelist.net/images/anime/2/45676.jpg</t>
  </si>
  <si>
    <t>https://myanimelist.net/anime/37347/Dungeon_ni_Deai_wo_Motomeru_no_wa_Machigatteiru_Darou_ka_II</t>
  </si>
  <si>
    <t>Dungeon ni Deai wo Motomeru no wa Machigatteiru Darou ka II</t>
  </si>
  <si>
    <t xml:space="preserve">It is business as usual in the massive city of Orario, where legions of adventurers gather to explore the monster-infested "Dungeon." Among them is the easily flustered yet brave Bell Cranel, the sole member of the Hestia Familia. With the help of his demi-human supporter Liliruca Arde and competent blacksmith Welf Crozzo, Bell has earned the title of Little Rookie by becoming Orario's fastest-growing adventurer thanks to his endeavors within the deeper levels of the Dungeon.   continues Bell's adventures as he tries to bring glory to his goddess and protect those he cares about. However, various familias and gods across the city begin to take notice of his achievements and attempt to add him to their ranks.   </t>
  </si>
  <si>
    <t>https://cdn.myanimelist.net/images/anime/1730/101329.jpg</t>
  </si>
  <si>
    <t>81231|66985|67697|78786|77966|79467|75661|76387|79612|76142</t>
  </si>
  <si>
    <t>https://cdn.myanimelist.net/images/anime/1188/90658.jpg|https://cdn.myanimelist.net/images/anime/1862/100009.jpg|https://cdn.myanimelist.net/images/anime/1192/101326.jpg|https://cdn.myanimelist.net/images/anime/1730/101329.jpg|https://cdn.myanimelist.net/images/anime/1458/101521.jpg</t>
  </si>
  <si>
    <t>https://myanimelist.net/anime/7148/Ladies_versus_Butlers</t>
  </si>
  <si>
    <t>Ladies versus Butlers!</t>
  </si>
  <si>
    <t>Hino Akiharu lost his parents when he was small and was adopted into his uncle's family. He didn't want to be a burden on his uncle's family and decides to enter a free boarding school as a butler, Hakureiryou high school. However, his delinquent boy-like appearance frightens the girls, who make up the majority of the students. Unable to get along with the classmates, Akiharu meets his childhood crush Saikyou Tomomi.</t>
  </si>
  <si>
    <t>https://cdn.myanimelist.net/images/anime/7/75252.jpg</t>
  </si>
  <si>
    <t>63421|34838|2056|9149|9407|20243|5511|145|34862|797|20608|15696|32923|16328|20164|36931|62591|28475|28455|17709|19578|25491|19431|4164|42447|24301|16922|19605|18009|18849|21806|25761|61051|20862|22776|23132|23555|63379|24719|21643|32561|78042|81834|35433|58251|28571|37767|19457|65423|69493|37663|58275</t>
  </si>
  <si>
    <t>https://myanimelist.net/anime/16918/Gin_no_Saji</t>
  </si>
  <si>
    <t>Gin no Saji</t>
  </si>
  <si>
    <t xml:space="preserve">Yuugo Hachiken is studious, hard-working, and tired of trying to live up to expectations he just cannot meet. With the ushering in of a brand new school year, he decides to enrol in Ooezo Agricultural High School, a boarding school located in the Hokkaido countryside, as a means to escape from the stress brought upon by his parents.  Initially convinced that he would do well at this institution, Hachiken is quickly proven wrong by his talented classmates, individuals who have been living on farms their entire lives and know just about everything when it comes to food, vegetables, and even the physiology of livestock! Whether it be waking up at five in the morning for strenuous labor or to take care of farm animals, Hachiken is a complete amateur when it comes to the harsh agricultural life.   follows the comedic story of a young student as he tries to fit into a completely new environment, meeting many unique people along the way. As he struggles to appreciate his surroundings, Hachiken hopes to discover his dreams, so that he may lead a fulfilling life on his own terms.  </t>
  </si>
  <si>
    <t>https://cdn.myanimelist.net/images/anime/6/49237.jpg</t>
  </si>
  <si>
    <t>32683|6669|37483|5450|79626|6498|18063|26723|62539|71722|42397|74186|39435|74542|78554|39283|34792|67721|68906|70484|59235|82050|59085|38113|69493|72546|74785|39799|72345</t>
  </si>
  <si>
    <t>https://cdn.myanimelist.net/images/anime/6/49237.jpg|https://cdn.myanimelist.net/images/anime/10/51621.jpg</t>
  </si>
  <si>
    <t>https://myanimelist.net/anime/5734/Tayutama__Kiss_on_My_Deity</t>
  </si>
  <si>
    <t>Tayutama: Kiss on My Deity</t>
  </si>
  <si>
    <t>Yuuri Mito is a typical, normal Japanese teenager.He goes to school, works on people's motorcycles and performs exorcisms.Okay, that last part's a little bit unusual, but his family lives in a shrine and they do that sort of thing.Still, you would think he'd know enough to be careful with an ancient relic he finds in the woods, especially when a mysterious goddess appears and tells him to leave it alone.Unfortunately, despite Mito's best efforts, the seal gets broken anyway and a number of dangerous "tayuti" that it held in stasis get loose.This is bad.Mito also ends up with a beautiful goddess girl who decides that she's going to marry him.This might not be so bad. if he wasn't already caught up in the middle of a war between the entities he's released.The flesh may be weak but the spirit's more than willing to compensate.  (Source: Sentai Filmworks)</t>
  </si>
  <si>
    <t>https://cdn.myanimelist.net/images/anime/2/11972.jpg</t>
  </si>
  <si>
    <t>Romance|Supernatural|Harem</t>
  </si>
  <si>
    <t>63421|34838|22305|27137|36987|4364|5511|12484|8356|5626|3311|9941|10778|10966|2166|8977|15012|5017|23492|9463|1547|8768|11582|14885|18927|22776|72743|11760|11932|22213|14216|15669|58275</t>
  </si>
  <si>
    <t>https://cdn.myanimelist.net/images/anime/2/11972.jpg|https://cdn.myanimelist.net/images/anime/2/13992.jpg|https://cdn.myanimelist.net/images/anime/6/14598.jpg|https://cdn.myanimelist.net/images/anime/12/14599.jpg|https://cdn.myanimelist.net/images/anime/10/14600.jpg|https://cdn.myanimelist.net/images/anime/2/15281.jpg|https://cdn.myanimelist.net/images/anime/2/15282.jpg|https://cdn.myanimelist.net/images/anime/6/15283.jpg</t>
  </si>
  <si>
    <t>https://myanimelist.net/anime/553/Yami_no_Matsuei</t>
  </si>
  <si>
    <t>Yami no Matsuei</t>
  </si>
  <si>
    <t>Even after death, life is full of paperwork and criminals. Tsuzuki Asato is a 26 year old, happy-go-lucky, and dorky shinigami (god of death) whose job is to makes sure that those who are dead remain dead and stay in their proper realms. Even though he's had this job for over 70 years, he is in the worst division with horrible pay. He also has a knack for not keeping partners (since shinigami work in pairs), but now he seems to have one that will stick around; stubborn, smart-mouthed, serious and defensive 16 year old, Kurosaki Hisoka. With each case they investigate, they come closer to the conspiracies of the serial killer Dr. Muraki Kazutaka. Tsuzuki's relationship with Hisoka is growing stronger and closer...but there is a dark past to how Tsuzuki died that will not give him peace.  (Source: ANN)</t>
  </si>
  <si>
    <t>https://cdn.myanimelist.net/images/anime/1414/109717.jpg</t>
  </si>
  <si>
    <t>Boys Love|Comedy|Drama|Fantasy|Horror|Vampire|Shoujo</t>
  </si>
  <si>
    <t>25469|31|807|689|15638|20|4182|64163|10823|3807|4855|18307|10096|11014|20746|20765|26200|35|66899|1508|5933|5872|21622|16345|249|8200|8521|20755|21420|22201|4188|16949|5532|1282|7314|4877|12609|9313|377|639|36517|8689|6461|2882|5734|18339|13217|12024|5956|8295|5919|26367|35172|4902|6566|34513|20605|8384|10251|15472|8995|853|8064|17992|30849|40207|6594|24488|3658|13796|66327|71855|65297|15667|4752|69612|17413</t>
  </si>
  <si>
    <t>https://cdn.myanimelist.net/images/anime/13/6447.jpg|https://cdn.myanimelist.net/images/anime/6/6723.jpg|https://cdn.myanimelist.net/images/anime/11/6726.jpg|https://cdn.myanimelist.net/images/anime/9/22613.jpg|https://cdn.myanimelist.net/images/anime/4/22682.jpg|https://cdn.myanimelist.net/images/anime/1414/109717.jpg</t>
  </si>
  <si>
    <t>https://myanimelist.net/anime/860/Makai_Senki_Disgaea</t>
  </si>
  <si>
    <t>Makai Senki Disgaea</t>
  </si>
  <si>
    <t>An angel arrives in Hell! A demon lord is awakened! There are penguins everywhere! Whatâ€™s going on here?  Angel assassin-in-training Flonne is on a quest to destroy the demon Overlord. Instead of accomplishing her mission, the ditzy Flonne manages to wake Laharl, the demon lord and heir to the throne, from his two year slumber. Now the pair, along with Laharlâ€™s not-so-faithful vassal Etna and her army of explosive souls in penguin costumes, must restore order to the crumbling Netherworld.  Based on the events of the game , follows Laharlâ€™s journey to squash the demon rebellion, reclaim the throne, and destroy anyone who stands in his path. Or, you know, let them join him on his travels if they really want. Just remember: Laharl is a demon lord. Thereâ€™s no way heâ€™ll ever show kindness, compassion, or love... right?</t>
  </si>
  <si>
    <t>https://cdn.myanimelist.net/images/anime/11/20439.jpg</t>
  </si>
  <si>
    <t>Action|Comedy|Fantasy|Demons</t>
  </si>
  <si>
    <t>9407|807|59057|3311|4402|741|1691|34135|4415|4957|532|36321|25491|7314|7326|20274|1595|7749|18602|16013|1852|1185|78362|2556|33111|8240|7108|11109|14159|36421|66405|12493|28629|11784|24451|6988|27803|10062|18280|31283|72571|26269</t>
  </si>
  <si>
    <t>https://cdn.myanimelist.net/images/anime/11/11814.jpg|https://cdn.myanimelist.net/images/anime/5/11816.jpg|https://cdn.myanimelist.net/images/anime/4/19940.jpg|https://cdn.myanimelist.net/images/anime/6/20438.jpg|https://cdn.myanimelist.net/images/anime/11/20439.jpg|https://cdn.myanimelist.net/images/anime/8/22988.jpg|https://cdn.myanimelist.net/images/anime/1234/113765.jpg</t>
  </si>
  <si>
    <t>https://myanimelist.net/anime/272/Noir</t>
  </si>
  <si>
    <t>Noir</t>
  </si>
  <si>
    <t xml:space="preserve">On a sunny afternoon in her Paris apartment, assassin-for-hire Mireille Bouquet receives a strange email from Kirika Yuumura, a young student from Japan, inviting her to "make a pilgrimage to the past" together. Initially thinking the email is nonsense, she changes her mind when it begins playing a song that she recognizes from her youth.  Upon first meeting each other in person, the two are suddenly ambushed by gun-wielding men. While Mireille is capable of fending off the assault, she discovers that Kirika is quite adept in combat situations after she takes out several gunmen on her own. Despite her proficiency at killing, Kirika laments her inability to feel remorse for her victims. In addition, Kirika apparently has no memory of how she came to acquire the skills she possesses or even of her real identity.  Sensing shared history between them, Mireille agrees to team up with Kirika, and together, they embark on a journey to uncover the mysteries of their pasts. Operating under the codename "Noir," the duo's fragile alliance is tested as they begin accepting jobs, each one bringing them closer to the truth of who they really are.  </t>
  </si>
  <si>
    <t>https://cdn.myanimelist.net/images/anime/1054/96577.jpg</t>
  </si>
  <si>
    <t>Action|Drama|Mystery</t>
  </si>
  <si>
    <t>494|2823|33089|807|29065|27057|658|1812|16895|47|64163|2254|195|15221|2341|2468|30781|9941|21711|5450|11129|4957|968|4493|10104|547|4672|12899|20023|912|92|27259|6356|3887|19782|2205|186|410|4794|16204|7915|3924|5956|506|32143|1527|4975|66968|4156|72619|26786|28575|74361|9972|23880|1198|6618|68906|70086|25339|34952|14216|29937|31925|3658</t>
  </si>
  <si>
    <t>https://cdn.myanimelist.net/images/anime/1/2478.jpg|https://cdn.myanimelist.net/images/anime/13/13460.jpg|https://cdn.myanimelist.net/images/anime/4/22206.jpg|https://cdn.myanimelist.net/images/anime/12/26607.jpg|https://cdn.myanimelist.net/images/anime/6/31239.jpg|https://cdn.myanimelist.net/images/anime/11/46139.jpg|https://cdn.myanimelist.net/images/anime/6/71429.jpg|https://cdn.myanimelist.net/images/anime/1054/96577.jpg</t>
  </si>
  <si>
    <t>https://myanimelist.net/anime/9598/Haiyoru_Nyaruani__Remember_My_Lovecraft-sensei</t>
  </si>
  <si>
    <t>Haiyoru! Nyaruani: Remember My Love(craft-sensei)</t>
  </si>
  <si>
    <t>The story centers around Nyarlko, a formless Cthulhu deity who can take on the shape of anyone it wishes, but particularly the shape of a seemingly ordinary silver-haired girl. Mahiro Yasaka is a normal high school student who is chased by aliens one night, until "Nyarlko" saves him.  (Source: ANN)</t>
  </si>
  <si>
    <t>https://cdn.myanimelist.net/images/anime/8/27429.jpg</t>
  </si>
  <si>
    <t>14045|40745|32959|26925|78493|27259|14941|30529|39441|22682|30557|31015|32433|57339|58251|67506</t>
  </si>
  <si>
    <t>https://cdn.myanimelist.net/images/anime/12/26581.jpg|https://cdn.myanimelist.net/images/anime/7/26587.jpg|https://cdn.myanimelist.net/images/anime/8/27429.jpg</t>
  </si>
  <si>
    <t>https://myanimelist.net/anime/32947/Battery</t>
  </si>
  <si>
    <t>Battery</t>
  </si>
  <si>
    <t xml:space="preserve">At only 12 years old, Takumi Harada is already hailed as a prodigious baseball pitcher. But when his family moves to the backwater town of Nitta, Takumi has no choice but to join his new school's unskilled baseball team. This development has little effect on the boy, as he believes it is more interesting if this no-name club becomes a powerhouse due to his presence. However, due to his overwhelming talent, Takumi is in need of a catcher able to keep up with his pitches.  His worries are soon put to rest after meeting Gou Nagakura. As his fan and fellow student, Gou is eager to prove that he is not a simple braggart, but rather a player skillful enough to catch Takumi's pitches. Amid struggling to form a "battery" with Gou, Takumi comes into conflict with his new teammates due to his irreverent personality but grapples to find the true joy of the sport under his grandfather's guidance.  </t>
  </si>
  <si>
    <t>https://cdn.myanimelist.net/images/anime/6/79158.jpg</t>
  </si>
  <si>
    <t>149|6669|5450|6498|62169|67697|72473|69433</t>
  </si>
  <si>
    <t>https://cdn.myanimelist.net/images/anime/6/79158.jpg|https://cdn.myanimelist.net/images/anime/12/80933.jpg|https://cdn.myanimelist.net/images/anime/13/81695.jpg</t>
  </si>
  <si>
    <t>https://myanimelist.net/anime/37920/Ueno-san_wa_Bukiyou</t>
  </si>
  <si>
    <t>Ueno-san wa Bukiyou</t>
  </si>
  <si>
    <t xml:space="preserve">As the head of her middle school's science club, it's only fitting that Ueno is also a brilliant inventor. With devices that can convert any liquid into drinkable water, deodorize the most foul smells, or even generate dark matter to be used as a means of concealment, it seems like nothing is beyond Ueno's capabilities. However, she doesn't invent these devices for the advancement of mankind. Rather, the one force that motivates her is love, the only phenomenon she can't quite figure out.  Ueno is head over heels for Tanaka, her nonchalant fellow club member. Yet, because she is too nervous to confess her love and he is too oblivious to notice her affection, her love life is completely stagnant. In Ueno's mind, if she could just expose him to perverted situations, then surely he'd get flustered and fall for her, right? Assisted by her stone-faced classmate and dedicated wingwoman Yamashita, Ueno employs her many inventions on Tanaka in a lewd manner in hopes that he may one day understand how she feels.   </t>
  </si>
  <si>
    <t>https://cdn.myanimelist.net/images/anime/1874/111374.jpg</t>
  </si>
  <si>
    <t>Lesprit</t>
  </si>
  <si>
    <t>14045|64163|78493|4332|82132</t>
  </si>
  <si>
    <t>https://cdn.myanimelist.net/images/anime/1017/93019.jpg|https://cdn.myanimelist.net/images/anime/1279/93023.jpg|https://cdn.myanimelist.net/images/anime/1942/93388.jpg|https://cdn.myanimelist.net/images/anime/1276/96178.jpg|https://cdn.myanimelist.net/images/anime/1874/111374.jpg</t>
  </si>
  <si>
    <t>https://myanimelist.net/anime/39456/Sounan_Desu_ka</t>
  </si>
  <si>
    <t>Sounan Desu ka?</t>
  </si>
  <si>
    <t xml:space="preserve">After a school trip goes terribly wrong, Homare Onishima, Shion Kujou, Asuka Suzumori, and Mutsu Amatani are left stranded on a deserted island. While Shion, Asuka, and Mutsu are frightened and desperate, Homare seems strangely calm. Fortunately for the group, this isn't the first time she's been stranded! Homare spent her childhood training with her survivalist father all over the world, climbing cliffs, trapping prey, building shelters, and obtaining valuable nutrition from moose testicles. To Homare, surviving on an uninhabited island with a slim chance of rescue is child's play. The only problem is the other three.  As Homare shamelessly guides her classmates through the finer points of survival, including drinking fish blood and eating cicadas, the girls start to realize that being stranded might not be as bad as they had imagined.   </t>
  </si>
  <si>
    <t>https://cdn.myanimelist.net/images/anime/1741/102237.jpg</t>
  </si>
  <si>
    <t>Adventure|Comedy|Seinen</t>
  </si>
  <si>
    <t>https://cdn.myanimelist.net/images/anime/1325/99556.jpg|https://cdn.myanimelist.net/images/anime/1480/101210.jpg|https://cdn.myanimelist.net/images/anime/1167/101216.jpg|https://cdn.myanimelist.net/images/anime/1741/102237.jpg</t>
  </si>
  <si>
    <t>https://myanimelist.net/anime/30654/Ansatsu_Kyoushitsu_2nd_Season</t>
  </si>
  <si>
    <t>Ansatsu Kyoushitsu 2nd Season</t>
  </si>
  <si>
    <t xml:space="preserve">The students return as school is back in session for the second semester. Following their exploits on the island during summer vacation, Class 3-E continues to sharpen their blades with their sights set on their teacher, the slippery Koro-sensei. They have more to worry about than just their teacher, however, as enemy assassins, both old and new, are out for the increased bounty on the octopus' head.  Moreover, their rivals in Class A, as well as Kunugigaoka Junior High's fearsome principal, stand to block Class E from achieving academic excellence. With all of these obstacles opposing them, the group must continue to work together in order to overcome their foes and accomplish their goal of successfully assassinating their teacher.  </t>
  </si>
  <si>
    <t>https://cdn.myanimelist.net/images/anime/8/77966.jpg</t>
  </si>
  <si>
    <t>1365|80863|79626|64093|6498|74429|73174|62169|65453|68008|73729|78786|72473|71692|71722|75403|81958|71337|72236|74868|75013|83657|76094|81304|73885|77714|78820|82541|73341|73373|73495|73558|74297|79221|74751</t>
  </si>
  <si>
    <t>https://cdn.myanimelist.net/images/anime/10/77349.jpg|https://cdn.myanimelist.net/images/anime/8/77966.jpg|https://cdn.myanimelist.net/images/anime/3/79883.jpg|https://cdn.myanimelist.net/images/anime/12/80052.jpg</t>
  </si>
  <si>
    <t>https://myanimelist.net/anime/136/Hunter_x_Hunter</t>
  </si>
  <si>
    <t>Hunter x Hunter</t>
  </si>
  <si>
    <t xml:space="preserve">Hunters are specialized in a wide variety of fields, ranging from treasure hunting to cooking. They have access to otherwise unavailable funds and information that allow them to pursue their dreams and interests. However, being a hunter is a special privilege, only attained by taking a deadly exam with an extremely low success rate.  Gon Freecss, a 12-year-old boy with the hope of finding his missing father, sets out on a quest to take the Hunter Exam. Along the way, he picks up three companions who also aim to take the dangerous test: the revenge-seeking Kurapika, aspiring doctor Leorio Paladiknight, and a mischievous child the same age as Gon, Killua Zoldyck.   is a classic shounen that follows the story of four aspiring hunters as they embark on a perilous adventure, fighting for their dreams while defying the odds.  </t>
  </si>
  <si>
    <t>https://cdn.myanimelist.net/images/anime/8/19473.jpg</t>
  </si>
  <si>
    <t>20081|9407|38603|807|50|15638|15706|15696|5441|339|37279|19192|4855|237|2724|14954|34658|11014|78179|23714|5450|79626|19898|21616|6302|1554|2601|21580|517|5933|69015|8661|39399|5254|1856|5551|6498|27373|23502|3636|1296|68339|77457|20837|2360|38533|4188|6394|1080|15590|36041|40193|14806|3074|9204|38211|12807|3887|19782|10680|31407|2205|8689|6461|38337|2669|63643|186|74173|11980|28481|71769|10877|5616|7915|67964|65409|38641|5956|80129|72154|36297|2856|2936|72962|73735|69151|24547|80480|8555|28499|5278|15530|11641|19527|2272|2419|73063|63387|65063|34511|11982|2564|6838|68943|4178|13155|69754|5318|19349|26492|32309|73848|76135|41141|15268|68157|41041|9587|76269|67208|65415|36459|8393|63183|71959|38445|71337|25942|72138|30817|13552|37465|68359|20408|77286|22804|61149|78753|62057|63929|82100|15596|74208|74359|69356|72482|16567|75511|69072|41157|71508|71979|80276|82542|73094|68323|74217|1132|76409|70459|71855|80046|72552|31883|66970|67692|83378|73149|67973|68358|68691|68942|40087|9284|70336|78468|58185|79975|12687|63811|30931|72639|81260|15569|7568|75178|76033|38979|76542|76841|71223|80814|80979</t>
  </si>
  <si>
    <t>https://cdn.myanimelist.net/images/anime/1/136.jpg|https://cdn.myanimelist.net/images/anime/7/2080.jpg|https://cdn.myanimelist.net/images/anime/3/14917.jpg|https://cdn.myanimelist.net/images/anime/8/19473.jpg|https://cdn.myanimelist.net/images/anime/12/28495.jpg|https://cdn.myanimelist.net/images/anime/9/54599.jpg|https://cdn.myanimelist.net/images/anime/2/54601.jpg|https://cdn.myanimelist.net/images/anime/13/54603.jpg|https://cdn.myanimelist.net/images/anime/1266/92732.jpg|https://cdn.myanimelist.net/images/anime/1856/94669.jpg|https://cdn.myanimelist.net/images/anime/1726/96992.jpg|https://cdn.myanimelist.net/images/anime/1108/97610.jpg|https://cdn.myanimelist.net/images/anime/1855/97611.jpg|https://cdn.myanimelist.net/images/anime/1280/97612.jpg|https://cdn.myanimelist.net/images/anime/1245/97613.jpg|https://cdn.myanimelist.net/images/anime/1933/97614.jpg|https://cdn.myanimelist.net/images/anime/1238/114373.jpg|https://cdn.myanimelist.net/images/anime/1147/115221.jpg</t>
  </si>
  <si>
    <t>https://myanimelist.net/anime/8841/Kore_wa_Zombie_Desu_ka</t>
  </si>
  <si>
    <t>Kore wa Zombie Desu ka?</t>
  </si>
  <si>
    <t xml:space="preserve">Ayumu Aikawa is a 16-year-old high school student who is tragically murdered while investigating a suspicious house. However, he soon awakens next to a strange armored girl called Eucliwood Hellscythe. She reveals herself to be a necromancer who has revived Ayumu, consequently turning him into a zombie!  Now immortal, Ayumu sets out to hunt down his killer. One day, while searching in a cemetery, he encounters a boisterous young girl named Haruna, who is fighting a bear with a chainsaw while dressed as a magical girl. After she kills the beast, Haruna attempts to erase Ayumu's memories of her, but he instead absorbs her magic for himself. Stripped of her powers, Haruna now orders Ayumu to take up her role of hunting strange creatures known as "Megalo," monsters that roam the human world and terrorize the population.   follows the daily antics of the human-turned-zombie Ayumu as he begins his new, ludicrous life where the supernatural becomes the norm.  </t>
  </si>
  <si>
    <t>https://cdn.myanimelist.net/images/anime/13/75521.jpg</t>
  </si>
  <si>
    <t>Action|Comedy|Supernatural|Ecchi|Harem</t>
  </si>
  <si>
    <t>63421|34838|27137|36987|807|5511|145|44237|29065|34862|59057|28743|34121|40745|32923|33815|21211|22436|18616|25415|39529|58073|29699|25688|33851|28407|25477|34910|17082|26550|25908|27259|66374|42447|58795|65667|38483|37649|67090|60873|25557|35737|26074|28111|32095|31763|72258|25629|25761|33935|8003|66331|25646|67217|59287|39495|41141|57779|69760|80200|61127|63647|67204|58471|66081|37465|69501|32561|34367|25556|67183|69020|65399|37731|41791|57649|72571|73652|35439|65423|25647|36061|36277|38555|28571|71644|31427|58275|75131|58401|75246|33971|63811|65945|37365|37609|68493|69344|30811|34786|72534</t>
  </si>
  <si>
    <t>https://cdn.myanimelist.net/images/anime/10/28382.jpg|https://cdn.myanimelist.net/images/anime/8/29748.jpg|https://cdn.myanimelist.net/images/anime/13/75521.jpg</t>
  </si>
  <si>
    <t>https://myanimelist.net/anime/31988/Hibike_Euphonium_2</t>
  </si>
  <si>
    <t>Hibike! Euphonium 2</t>
  </si>
  <si>
    <t xml:space="preserve">Following their success in the qualifying round for the Kansai regional competition, the members of the Kitauji High School concert band set their sights on the next upcoming performance. Utilizing their summer break to the utmost, the band participates in a camp where they are instructed by their band advisor Noboru Taki and his friends who make their living as professional musicians.  Kumiko Oumae and her friends remain determined to attain gold at the Kansai competition, but trouble arises when a student who once quit the band shows interest in rejoining and sparks unpleasant memories for the second-year members. Kumiko also learns about her teacher's surprising past and the motivation behind his desire to lead the band to victory. Reaching nationals will require hard work, and the adamant conviction in each student's commitment to the band will be put to the test.  </t>
  </si>
  <si>
    <t>https://cdn.myanimelist.net/images/anime/10/81155.jpg</t>
  </si>
  <si>
    <t>27093|14122|79626|1523|64093|36931|6498|37443|72329|67912|27831|72520|72619|74361|75584|82544|71201|77443|75655</t>
  </si>
  <si>
    <t>https://cdn.myanimelist.net/images/anime/3/80230.jpg|https://cdn.myanimelist.net/images/anime/5/80258.jpg|https://cdn.myanimelist.net/images/anime/10/81155.jpg|https://cdn.myanimelist.net/images/anime/1791/91509.jpg|https://cdn.myanimelist.net/images/anime/1184/91510.jpg|https://cdn.myanimelist.net/images/anime/1931/91511.jpg|https://cdn.myanimelist.net/images/anime/1021/91512.jpg</t>
  </si>
  <si>
    <t>https://myanimelist.net/anime/47639/Blue_Reflection_Ray</t>
  </si>
  <si>
    <t>Blue Reflection Ray</t>
  </si>
  <si>
    <t xml:space="preserve">Individual pieces of human emotion usually take form as flowers known as "Fragments." The select few who possess strong enough Fragments can become "Reflectors," beings who equip specialized rings that allow them to connect their thoughts, memories, and emotions to those whose feelings waver. There are two types of Reflectorsâ€”those who wear blue rings to protect those falling into depravity by preserving their Fragments, and those who wear red rings to prevent negative emotions by stealing the Fragments of those who begin to develop severe woe.  Despite wanting to socialize with people around her, transfer student Ruka Hanari's shy and introverted personality always gets in her way. In a chance encounter, however, she bumps into a woman who happens to drop a blue ring as she hurries away. Unable to return it, Ruka brings it back with her to her dorm. There, she meets the outgoing Hiori Hirahara, who also has a blue ring. They find themselves in several conflicts against red Reflectors, slowly realizing the true power of the rings that they hold.  Now striving to become Reflectors themselves, Ruka and Hiori must learn to work together and become stronger so that they can save not only the people around them, but also themselves from the emotions that hold them back.  </t>
  </si>
  <si>
    <t>https://cdn.myanimelist.net/images/anime/1634/114551.jpg</t>
  </si>
  <si>
    <t>https://cdn.myanimelist.net/images/anime/1545/111861.jpg|https://cdn.myanimelist.net/images/anime/1870/113751.jpg|https://cdn.myanimelist.net/images/anime/1761/113837.jpg|https://cdn.myanimelist.net/images/anime/1634/114551.jpg|https://cdn.myanimelist.net/images/anime/1292/116412.jpg</t>
  </si>
  <si>
    <t>https://myanimelist.net/anime/37614/Hitoribocchi_no_Marumaru_Seikatsu</t>
  </si>
  <si>
    <t>Hitoribocchi no Marumaru Seikatsu</t>
  </si>
  <si>
    <t xml:space="preserve">Many of us know what it is like to transition to a new school with few to no friends in a new environment, going through the arduous process of getting to know people again. Bocchi Hitori knows this struggle all too well, having just graduated from elementary school and thrown into middle school. Unfortunately, she suffers from extreme social anxiety: she faints when overwhelmed, vomits when nervous, and draws up ridiculously convoluted plans to avoid social contact. It does not help that her only friend from elementary school, Kai Yawara, will not be attending the same middle school as Bocchi. However, wanting to help her, Kai severs ties with Bocchi and promises to reconcile with her when she befriends all of her classmates in her new middle school class.  Even though Bocchi has no faith in herself, she is determined to be friends with Kai again. Summoning all of her courage, Bocchi takes on the daunting challenge of making friends with her entire class, starting with the delinquent-looking girl sitting in front of her...   </t>
  </si>
  <si>
    <t>https://cdn.myanimelist.net/images/anime/1130/99458.jpg</t>
  </si>
  <si>
    <t>27093|75493|82703|77892|82132|77358|83179|77359</t>
  </si>
  <si>
    <t>https://cdn.myanimelist.net/images/anime/1023/91433.jpg|https://cdn.myanimelist.net/images/anime/1538/94906.jpg|https://cdn.myanimelist.net/images/anime/1130/99458.jpg</t>
  </si>
  <si>
    <t>https://myanimelist.net/anime/907/Princess_Princess</t>
  </si>
  <si>
    <t>Princess Princess</t>
  </si>
  <si>
    <t xml:space="preserve">Tooru Kouno's attractive appearance draws unexpected attention on his first day at an all-boys school. Having to transfer to a school without girls has been bad enough, but adding to his list of frustrations are boys staring at him all day long. However, he hopes that there may be girls around, since he ran into a lovely pink-haired girl on campus earlier that day.  After being escorted to his dorm by his classmate, Yuujirou Shihoudani, he meets a student named Mikoto Yutaka, who looks eerily similar to the girl he saw previously. To his shock, he realizes Mikoto is the girl and confronts him about this revelation. Yuujirou divulges that he and Mikoto crossdress as part of their job: a school tradition in which attractive first years are chosen as idols called "Princesses" in order to boost the morale of the studentsâ€”and because of his looks, Tooru has been chosen by the student council as their third Princess!  </t>
  </si>
  <si>
    <t>https://cdn.myanimelist.net/images/anime/13/75530.jpg</t>
  </si>
  <si>
    <t>Comedy|Drama|School|Shoujo</t>
  </si>
  <si>
    <t>25469|31|2465|689|627|10804|15706|20892|3706|4182|64163|10978|53|5450|4489|5789|5933|6615|3542|5254|6498|16345|12451|11161|249|7004|8200|57931|3992|17082|8353|20486|20312|12062|1282|36041|16011|73729|8050|17124|18339|32647|2921|8256|21844|8268|6100|18632|11094|20999|22554|4869|23797|4902|64301|10450|242|21171|128|20386|10479|74732|78271|26580|35685|9315|73101|17081|20600|40227|4752|26468</t>
  </si>
  <si>
    <t>https://cdn.myanimelist.net/images/anime/1/907.jpg|https://cdn.myanimelist.net/images/anime/7/6686.jpg|https://cdn.myanimelist.net/images/anime/3/6832.jpg|https://cdn.myanimelist.net/images/anime/13/75530.jpg</t>
  </si>
  <si>
    <t>https://myanimelist.net/anime/1604/Katekyo_Hitman_Reborn</t>
  </si>
  <si>
    <t>Katekyo Hitman Reborn!</t>
  </si>
  <si>
    <t xml:space="preserve">There is no putting it lightlyâ€”Tsunayoshi Sawada is just no good. He is clumsy, talentless, and desperately in love with the school idol Kyouko Sasagawa, a girl so completely out of his league. Dubbed "Loser Tsuna" by his classmates, he seems to be the very personification of failure in the guise of a middle-schooler.  Tsuna's boring life takes an extraordinary twist when he encounters the mysterious Reborn, who happens to be a hitman... and shockingly, a baby! Sent from the strongest Mafia family in Italy, Reborn is assigned the daunting mission of preparing the dull middle schooler to succeed the ninth boss of the notorious Vongola family, who is on the brink of retirement. The dull boy has a grueling road ahead, but with the help of his new criminal affiliates and his peculiar home tutor, perhaps even Loser Tsuna can achieve greatness.  </t>
  </si>
  <si>
    <t>https://cdn.myanimelist.net/images/anime/13/80000.jpg</t>
  </si>
  <si>
    <t>Action|Comedy|Super Power|Shounen</t>
  </si>
  <si>
    <t>70446|27187|9407|8883|18111|1785|2465|15638|21116|658|20942|16091|36293|15706|9266|19531|35793|20892|25821|1484|20|15966|7671|854|69936|62581|62931|37279|17107|2724|16396|657|14710|16379|35861|2208|18307|4996|40745|34658|19783|76438|30315|7141|23916|17594|23714|23124|32923|22141|31239|21353|21211|14177|21512|18069|21616|5556|17980|23169|14948|22918|39455|74355|6302|1071|20068|741|7843|14071|77411|11732|14774|36923|74287|10753|10390|12527|28771|11129|955|34135|29889|18204|69015|20438|8330|15435|5759|21622|20650|8619|8661|19999|3542|9572|18156|20375|4117|5374|21259|13946|19872|4812|5254|16814|32895|24559|15892|4561|16199|22300|25477|4528|6498|38163|22839|20138|14793|9441|17846|1399|20009|27373|21156|22606|19971|38875|13803|21139|10185|12|14990|19718|10325|5487|32625|72056|11161|9524|17139|21946|7004|17921|19578|20837|25032|4382|9103|20143|4132|4369|1265|20828|25994|12420|16507|22674|25014|20916|20486|1080|25200|21661|6724|12899|15590|19213|14235|15443|6549|29053|36041|21693|18079|4606|21895|21357|5899|21203|13997|6852|16776|8021|15891|21187|7326|16161|9621|22404|38211|18915|15691|15989|15109|15698|12886|13810|18046|12352|16440|19352|16011|11086|31407|6906|7841|22699|4171|17199|9721|5586|38337|13242|4646|22263|20569|17636|25519|22609|18426|4211|20740|13239|14767|22382|18602|13562|11276|14213|10877|22503|21393|17949|8807|12908|21889|20454|15529|23656|26046|22783|27591|20433|25896|14236|11357|8257|3251|21232|18335|6278|23540|7408|14412|10343|13182|7282|17377|36297|21165|37395|9251|32629|19141|65155|22402|2910|33111|14155|20999|22554|20360|5866|21429|26840|21257|23407|14440|16221|73378|20073|4064|7971|11101|16082|6574|16255|13279|21710|3127|24776|22430|26340|19236|14979|19525|19763|25761|9475|20488|4412|16051|7193|4439|13843|74302|15530|25421|22080|23699|29437|11641|19090|24941|13429|25902|21472|9364|21857|23704|31611|16355|20436|23954|26561|13546|21700|34511|18221|61019|20909|78554|6909|8307|23847|5917|8983|26520|27219|19496|30753|16230|6838|26832|24403|14831|9393|4178|18646|20397|24195|21212|22575|26492|24367|9416|4813|20000|30403|26437|26749|19713|78271|15774|25705|16121|12214|10457|15982|66019|12756|24749|16851|693|28773|25672|36999|26107|26919|58157|27221|14393|18257|24275|38985|20548|74295|25396|21772|18871|27171|33755|25432|21101|23917|26034|30817|24201|71337|72138|33729|7722|17127|28271|5283|25564|25636|2077|37465|38223|22804|22999|59093|23406|10844|28879|78847|79258|10891|17991|29713|14383|24090|69276|38885|72482|22821|23097|58869|13756|62161|21951|64333|22309|24003|37913|70324|18403|26918|13754|58945|23230|25431|60875|17850|1132|65367|66327|30101|67465|68323|24137|22677|31883|24408|26830|16663|16783|20550|58281|13755|20824|27477|34688|10532|8095|8182|65085|29429|8371|36307|36951|37131|68691|30931|37909|71122|22782|14978|24649|40145|34017|75178|77084|34786|19947|8764|8990|69127|32399|24830</t>
  </si>
  <si>
    <t>https://cdn.myanimelist.net/images/anime/6/6942.jpg|https://cdn.myanimelist.net/images/anime/7/20886.jpg|https://cdn.myanimelist.net/images/anime/7/20887.jpg|https://cdn.myanimelist.net/images/anime/13/80000.jpg|https://cdn.myanimelist.net/images/anime/8/81212.jpg|https://cdn.myanimelist.net/images/anime/10/81214.jpg|https://cdn.myanimelist.net/images/anime/4/81215.jpg|https://cdn.myanimelist.net/images/anime/8/81217.jpg|https://cdn.myanimelist.net/images/anime/8/81218.jpg|https://cdn.myanimelist.net/images/anime/1168/115050.jpg</t>
  </si>
  <si>
    <t>https://myanimelist.net/anime/25157/Trinity_Seven</t>
  </si>
  <si>
    <t>Trinity Seven</t>
  </si>
  <si>
    <t xml:space="preserve">One day, the bright red sun stopped shining, causing the "Breakdown Phenomenon"â€”the destruction of Arata Kasuga's town and the disappearance of the people inhabiting it. All, however, is not yet lost; by utilizing the magical grimoire given to him by his childhood friend and cousin Hijiri Kasuga, Arata's world gets artificially reconstructed.  In order to investigate the phenomenon, Lilith Asami appears before Arata, whose artificial world suddenly disintegrates. He is given two choices: hand over the book, or die. However, Arata chooses the third optionâ€”enrolling in the top-secret magic school Royal Biblia Academy, where six other magical users await him. Together with Lilith, these six form the Trinity Seven, the elite of the school who each bolster their own power and skill.  With the ambition to save Hijiri and the help of his newfound friends, Arata stops at nothing to prevent the destruction of his beloved hometown and to bring his best friend back.  </t>
  </si>
  <si>
    <t>https://cdn.myanimelist.net/images/anime/12/67795.jpg</t>
  </si>
  <si>
    <t>Action|Comedy|Fantasy|Romance|Supernatural|Ecchi|Harem|School|Shounen</t>
  </si>
  <si>
    <t>63421|34838|145|59057|68833|73113|40745|79626|74355|58073|41317|6498|69132|37443|77457|37397|65453|69718|78786|37395|75197|58319|70550|73339|67151|72138|81556|66081|78042|38907|69020|70762|73060|73354|72581|77536</t>
  </si>
  <si>
    <t>https://cdn.myanimelist.net/images/anime/12/67795.jpg|https://cdn.myanimelist.net/images/anime/9/68153.jpg|https://cdn.myanimelist.net/images/anime/11/69505.jpg|https://cdn.myanimelist.net/images/anime/1622/111991.jpg</t>
  </si>
  <si>
    <t>https://myanimelist.net/anime/6880/Deadman_Wonderland</t>
  </si>
  <si>
    <t>Deadman Wonderland</t>
  </si>
  <si>
    <t xml:space="preserve">It looked like it would be a normal day for Ganta Igarashi and his classmatesâ€”they were preparing to go on a class field trip to a certain prison amusement park called Deadman Wonderland, where the convicts perform dangerous acts for the onlookers' amusement. However, Ganta's life is quickly turned upside down when his whole class gets massacred by a mysterious man in red. Framed for the incident and sentenced to death, Ganta is sent to the very jail he was supposed to visit.  But Ganta's nightmare is only just beginning.  The young protagonist is thrown into a world of sadistic inmates and enigmatic powers, to live in constant fear of the lethal collar placed around his neck that is slowed only by winning in the prison's deathly games. Ganta must bet his life to survive in a ruthless place where it isn't always easy to tell friend from foe, all while trying to find the mysterious "Red Man" and clear his name, in .  </t>
  </si>
  <si>
    <t>https://cdn.myanimelist.net/images/anime/9/75299.jpg</t>
  </si>
  <si>
    <t>Action|Horror|Sci-Fi|Supernatural|Shounen</t>
  </si>
  <si>
    <t>70446|9724|807|29065|72031|68833|1812|20608|3706|10485|2254|37279|2724|18307|34658|58837|2224|79626|62293|4993|74355|66355|17659|31351|28407|6498|32625|4660|28177|26481|38183|25200|69521|40335|36517|26619|59203|31909|63841|71769|23604|26218|31517|37749|19321|34613|31763|72962|73735|28767|24570|28077|29611|38793|66968|69630|32035|78554|40177|30753|31529|33609|41141|10479|28437|25284|38293|38495|25969|80718|62197|35459|30055|40207|61127|39903|32547|62005|69501|37751|38907|75013|77474|59019|37361|38123|70089|38259|41791|77088|36829|37215|37731|74552|77137|34846|67730|73188|73341|30931|75331|33235|79221|21652|36279|63811|68753|37663|70124|38979|58531</t>
  </si>
  <si>
    <t>https://cdn.myanimelist.net/images/anime/11/31655.jpg|https://cdn.myanimelist.net/images/anime/9/33035.jpg|https://cdn.myanimelist.net/images/anime/2/73258.jpg|https://cdn.myanimelist.net/images/anime/9/75299.jpg</t>
  </si>
  <si>
    <t>https://myanimelist.net/anime/40128/Arte</t>
  </si>
  <si>
    <t>Arte</t>
  </si>
  <si>
    <t xml:space="preserve">In the 16th century, the city of Florence booms with cultural and creative revival in celebration of the Renaissance.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  In her quest for a mentor, Arte has to face harsh reality when she is completely shunned for being a female artist. No one believes that women are capable of fine craftsmanship, and therefore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  </t>
  </si>
  <si>
    <t>https://cdn.myanimelist.net/images/anime/1284/106945.jpg</t>
  </si>
  <si>
    <t>658|64163|75493|1758</t>
  </si>
  <si>
    <t>https://cdn.myanimelist.net/images/anime/1019/102097.jpg|https://cdn.myanimelist.net/images/anime/1680/104516.jpg|https://cdn.myanimelist.net/images/anime/1922/105936.jpg|https://cdn.myanimelist.net/images/anime/1453/106447.jpg|https://cdn.myanimelist.net/images/anime/1284/106945.jpg</t>
  </si>
  <si>
    <t>https://myanimelist.net/anime/35298/Ramen_Daisuki_Koizumi-san</t>
  </si>
  <si>
    <t>Ramen Daisuki Koizumi-san</t>
  </si>
  <si>
    <t xml:space="preserve">From standing in the sun for hours to traveling miles away from home, gorgeous high school student Koizumi stops at nothing to fulfill her desire for ramen. But these previously solo trips soon change when Koizumi's classmate Yuu Oosawa develops an infatuation with her, and begins to join Koizumi uninvitedly on her adventures. As Yuu continues to be shocked by Koizumi's enormous appetite, she learns about the endless variety of ramen from, arguably, its greatest connoisseur ever!  </t>
  </si>
  <si>
    <t>https://cdn.myanimelist.net/images/anime/5/89876.jpg</t>
  </si>
  <si>
    <t>27093|14122|42397</t>
  </si>
  <si>
    <t>https://cdn.myanimelist.net/images/anime/10/89875.jpg|https://cdn.myanimelist.net/images/anime/5/89876.jpg</t>
  </si>
  <si>
    <t>https://myanimelist.net/anime/31629/Granblue_Fantasy_The_Animation</t>
  </si>
  <si>
    <t>Granblue Fantasy The Animation</t>
  </si>
  <si>
    <t>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â€”which said, "I will be waiting at Estalucia, Island of Stars."  (Source: Aniplex of America)</t>
  </si>
  <si>
    <t>https://cdn.myanimelist.net/images/anime/2/81630.jpg</t>
  </si>
  <si>
    <t>1523|4332|67697|71108|76153|80998|78481</t>
  </si>
  <si>
    <t>https://cdn.myanimelist.net/images/anime/2/81630.jpg|https://cdn.myanimelist.net/images/anime/7/84674.jpg</t>
  </si>
  <si>
    <t>https://myanimelist.net/anime/14289/Sukitte_Ii_na_yo</t>
  </si>
  <si>
    <t>Sukitte Ii na yo.</t>
  </si>
  <si>
    <t xml:space="preserve">Friends will only let you downâ€”that is the sad truth Mei Tachibana lives with, ever since she was wrongfully blamed for the death of a class pet by her so-called friends in grade school. Since then, she has stayed away from people in order to avoid ever being hurt again. However, Mei's life begins to change drastically when a misunderstanding in high school causes her to encounter popular student Yamato Kurosawa.  Yamato finds her intriguing and insists on being her friend, even though Mei wants nothing to do with him. But when a dangerous situation ends with Yamato kissing Mei to save her from the unwanted attention of a stalker, Mei begins to develop feelings for him. On the heels of her discovery that their feelings are mutual, they start dating and she gains not only a boyfriend, but friends as well. Mei, however, finds it very hard to adapt to this new lifestyle, especially in expressing her true feelings towards Yamato.  Throughout misunderstandings of their new relationship, each other, and the attentions of other girls, Mei and Yamato slowly grow closer and learn the true meaning of those three little words: "I love you."  </t>
  </si>
  <si>
    <t>https://cdn.myanimelist.net/images/anime/11/39777.jpg</t>
  </si>
  <si>
    <t>32683|36987|2590|37871|30315|5450|36931|17659|35132|32059|62591|68548|6498|82703|35026|19585|31353|26723|62169|66149|35022|38483|38337|27831|73729|33537|67729|33943|15385|71722|37395|33795|72036|64651|24594|67352|9843|33155|70484|58157|35198|78190|58507|75013|75019|38907|39551|67841|60875|66327|67163|69493|69771|71218|73094|67185|67261|68836|70108|36279|74912|63735|76646|40337</t>
  </si>
  <si>
    <t>https://cdn.myanimelist.net/images/anime/11/39777.jpg|https://cdn.myanimelist.net/images/anime/12/40687.jpg|https://cdn.myanimelist.net/images/anime/8/42509.jpg</t>
  </si>
  <si>
    <t>https://myanimelist.net/anime/32681/Uchuu_Patrol_Luluco</t>
  </si>
  <si>
    <t>Uchuu Patrol Luluco</t>
  </si>
  <si>
    <t xml:space="preserve">Living an abnormal existence in Ogikubo, an intergalactic melting pot of humans and aliens as well as the only Space Immigration Zone on Earth, Luluco is a bubbly middle school girl who just wants to be normal. One morning, however, her father, who works at the Space Patrol, eats a volatile sleep capsule by mistake and is frozen solid! To make matters worse, Luluco accidentally breaks him, so she hurries off to his office for help. There, the chief of the Space Patrol, Over Justice, hires Luluco as a space temp worker for undercover investigations, so that the institution may crack down on crime within her school.  Made to don the Space Patrol suit and sent on her way to mete out justice, Luluco attempts to maintain the image of a normal girl who does not stand out in any way. But she soon discovers that with the automatic systems and inherently zealous judiciousness of the Space Patrol suit, continuing to be normal will be more difficult than she thought.  </t>
  </si>
  <si>
    <t>https://cdn.myanimelist.net/images/anime/4/79073.jpg</t>
  </si>
  <si>
    <t>Action|Adventure|Comedy|Space</t>
  </si>
  <si>
    <t>14045|79723|6498|78493|65409|25051|75337|83752|76436|75728|77495</t>
  </si>
  <si>
    <t>https://cdn.myanimelist.net/images/anime/3/79056.jpg|https://cdn.myanimelist.net/images/anime/4/79073.jpg</t>
  </si>
  <si>
    <t>https://myanimelist.net/anime/32828/Amaama_to_Inazuma</t>
  </si>
  <si>
    <t>Amaama to Inazuma</t>
  </si>
  <si>
    <t xml:space="preserve">Since the death of his wife, Kouhei Inuzuka has been caring for his young daughter Tsumugi to the best of his abilities. However, with his lack of culinary knowledge and his busy job as a teacher, he is left relying on ready-made meals from convenience stores to feed the little girl. Frustrated at his own incapability to provide a fresh, nutritious meal for his daughter, Kouhei takes up an offer from his student, Kotori Iida, to come have dinner at her family's restaurant. But on their very first visit, the father and daughter discover that the restaurant is often closed due to Kotori's mother being away for work and that Kotori often eats alone. After much pleading from his pupil, Kouhei decides to continue to go to the restaurant with Tsumugi to cook and share delicious homemade food with Kotori.   follows the heartwarming story of a caring father trying his hardest to make his adorable little daughter happy, while exploring the meanings and values behind cooking, family, and the warm meals at home that are often taken for granted.  </t>
  </si>
  <si>
    <t>https://cdn.myanimelist.net/images/anime/6/80546.jpg</t>
  </si>
  <si>
    <t>32683|14122|22685|37483|75493|79725|36931|58073|6498|31353|73174|73729|64813|42397|82132|9843|74926|82115|71979|72571|73860|71488</t>
  </si>
  <si>
    <t>https://cdn.myanimelist.net/images/anime/6/80546.jpg|https://cdn.myanimelist.net/images/anime/1647/93605.jpg</t>
  </si>
  <si>
    <t>https://myanimelist.net/anime/940/Inukami</t>
  </si>
  <si>
    <t>Inukami!</t>
  </si>
  <si>
    <t>Kawahira Keita is a descendant of a historic Inukami tamer family; however, because he lacked in its ability, he was forsaken by the family. One day, an Inukami named Youko came. She looked graceful, obedient, above all, beautiful. Soon he contracted with her, and she paid homage to him. However, she was a problematic Inukami that no one had been able to control.  This is a slap stick comedy of an Inukami Tamer, Keita and an Inukami, Youko. Keita is a man of worldly passions, and he likes money and girls very much. On the other hand, Youko likes to destroy things and is very jealous.  (Source: AnimeNfo)</t>
  </si>
  <si>
    <t>https://cdn.myanimelist.net/images/anime/1405/110246.jpg</t>
  </si>
  <si>
    <t>Comedy|Romance|Supernatural|Ecchi|Shounen</t>
  </si>
  <si>
    <t>2056|27137|36987|145|28743|3706|64163|799|4855|3311|53|2540|10780|468|21353|5933|5678|2166|4957|5188|1399|32371|25006|11458|4679|587|14256|847|24301|9021|15821|787|3729|36185|5966|23797|2637|25051|128|5915|26071|5550|72743|12524|28629|32145|81958|9025|5277|66081|38123|6594|4717|58275|19237</t>
  </si>
  <si>
    <t>https://cdn.myanimelist.net/images/anime/1/2508.jpg|https://cdn.myanimelist.net/images/anime/8/11805.jpg|https://cdn.myanimelist.net/images/anime/4/14584.jpg|https://cdn.myanimelist.net/images/anime/9/22504.jpg|https://cdn.myanimelist.net/images/anime/2/22505.jpg|https://cdn.myanimelist.net/images/anime/1405/110246.jpg</t>
  </si>
  <si>
    <t>https://myanimelist.net/anime/32245/Kuromukuro</t>
  </si>
  <si>
    <t>Kuromukuro</t>
  </si>
  <si>
    <t xml:space="preserve">During the dawn of the 21st century, the United Nations Kurobe Research Institute was established in Japan to investigate an ancient artifact, which was discovered during the construction of the Kurobe Dam. Scientists from around the world have gathered in the facility to study the object, while their children enjoy their everyday lives attending Mt. Tate International Senior High School.  Yukina Shirahane, a reserved high school girl, is the daughter of the facility's head scientist. While visiting her mother at the facility, Yukina manages to solve part of the artifact's puzzle. To her surprise, what appears before her is Kennosuke Tokisada Ouma, a young samurai from the Sengoku era.  As a threat approaches from outer space, Yukina, along with Kennosuke, finds herself defending Earth against the invading forces. Along the way, she discovers the mystery behind Kennosuke and the reason he is determined to protect her.  </t>
  </si>
  <si>
    <t>https://cdn.myanimelist.net/images/anime/12/82281.jpg</t>
  </si>
  <si>
    <t>76804|64163|6498|62169|65453</t>
  </si>
  <si>
    <t>https://cdn.myanimelist.net/images/anime/7/82279.jpg|https://cdn.myanimelist.net/images/anime/4/82280.jpg|https://cdn.myanimelist.net/images/anime/12/82281.jpg|https://cdn.myanimelist.net/images/anime/11/82284.jpg|https://cdn.myanimelist.net/images/anime/11/83942.jpg|https://cdn.myanimelist.net/images/anime/1383/114222.jpg</t>
  </si>
  <si>
    <t>https://myanimelist.net/anime/27441/Show_By_Rock</t>
  </si>
  <si>
    <t>Show By Rock!!</t>
  </si>
  <si>
    <t>The great music adventure in begins after Cyan decides to play her favorite rhythm game and suddenly gets sucked in, finding herself in a world called Midi City where music reigns supreme. She learns that anyone who delivers amazing and powerful music also has the ability to control the city. However, not all music is pure. An evil plan is set in motion to engulf the whole Midi City in darkness. Is it too late for Cyan to do something?  Cyan Hijirikawa always regards herself as nothing but an ordinary girl living in a mediocre world. She has great talent and extreme guitar skills, but she also lacks the confidence to take the first step in realizing her dream to play in a band and be a music millionaire! Little did she know that an eminent power resides deep within herselfâ€”the power to defeat evil with her magical music!  Join Cyan, Chuchu, Retoree and Moa in a world where music is everything.</t>
  </si>
  <si>
    <t>https://cdn.myanimelist.net/images/anime/7/73674.jpg</t>
  </si>
  <si>
    <t>27137|27093|76804|1365|70465|17156|75493|5450|64093|36931|41317|68432|31353|65453|72473|64301|72619|67881|74361|73339|67774|80998|69029</t>
  </si>
  <si>
    <t>https://cdn.myanimelist.net/images/anime/8/68131.jpg|https://cdn.myanimelist.net/images/anime/7/73674.jpg</t>
  </si>
  <si>
    <t>https://myanimelist.net/anime/863/Joshikousei__Girls_High</t>
  </si>
  <si>
    <t>Joshikousei: Girl's High</t>
  </si>
  <si>
    <t>Eriko and her friends Yuma and Ayano are excited about entering high school. Their excitement leads to their breaking of the rules when they toured the school before the opening ceremony. They find out their preconceptions about the all female school may not be as true as they had first thought. Despite that, Eriko and her friends are joined by new friends. They aim to get through high school life together.  (Source: ANN)</t>
  </si>
  <si>
    <t>https://cdn.myanimelist.net/images/anime/5/23224.jpg</t>
  </si>
  <si>
    <t>Comedy|Drama|Slice of Life|Ecchi|School</t>
  </si>
  <si>
    <t>63421|34838|2056|9149|27093|44237|18749|79626|11184|74355|655|642|20391|6852|27259|6019|8896|11094|27611|20386|21075|65709|65929|18635|11675</t>
  </si>
  <si>
    <t>https://cdn.myanimelist.net/images/anime/1/863.jpg|https://cdn.myanimelist.net/images/anime/13/19206.jpg|https://cdn.myanimelist.net/images/anime/5/19207.jpg|https://cdn.myanimelist.net/images/anime/3/19208.jpg|https://cdn.myanimelist.net/images/anime/6/23223.jpg|https://cdn.myanimelist.net/images/anime/5/23224.jpg</t>
  </si>
  <si>
    <t>https://myanimelist.net/anime/8937/Toaru_Majutsu_no_Index_II</t>
  </si>
  <si>
    <t>Toaru Majutsu no Index II</t>
  </si>
  <si>
    <t xml:space="preserve">As tensions between the world of magic and Academy City continues to rise, Touma Kamijou and his hand of negation must face off against both esper and magician in order to protect the lives of those around him. Of course, he is not alone in his fight; whether by his side or out of sight, allies and enemies both old and new will enter the fray to help him.   continues the story of action and comedy, as the scale of Touma and his allies' battle grows ever larger. A conflict is slowly brewing on the horizon, and magic and science will cross paths once again in the war to come.  </t>
  </si>
  <si>
    <t>https://cdn.myanimelist.net/images/anime/9/75612.jpg</t>
  </si>
  <si>
    <t>20243|5511|15706|68090|34121|5577|7882|15145|33815|79626|20765|76171|22918|36923|34135|26384|25477|6498|20970|58155|24927|31353|26925|35483|40193|15012|5017|27259|23658|25777|31999|27831|33133|28831|22682|22494|35174|21710|21171|25761|8003|35024|9843|39495|36243|36219|70822|36483|72138|26034|26058|27745|76387|37465|69501|37061|70506|78438|72571|28571|25983|69493|36685|23956|25982|58275|64929|26057|26072|27713|73666|67635</t>
  </si>
  <si>
    <t>https://cdn.myanimelist.net/images/anime/9/27452.jpg|https://cdn.myanimelist.net/images/anime/5/57509.jpg|https://cdn.myanimelist.net/images/anime/10/57529.jpg|https://cdn.myanimelist.net/images/anime/9/75612.jpg|https://cdn.myanimelist.net/images/anime/8/82350.jpg</t>
  </si>
  <si>
    <t>https://myanimelist.net/anime/39710/Yesterday_wo_Utatte</t>
  </si>
  <si>
    <t>Yesterday wo Utatte</t>
  </si>
  <si>
    <t xml:space="preserve">Rikuo Uozumi has all but resigned himself to a bleak future, aimlessly working at a convenience store in Tokyo after graduating from college. His monotonous life is interrupted when the peculiar Haru Nonaka makes a lively appearance, frequently dropping by his workplace to befriend him. When Rikuo learns that an old college friend and crush, Shinako Morinome, has moved back into town, he reaches out to further their relationship. Unbeknownst to Rikuo however, Shinako is carrying painful memories from her past that were holding her back from accepting his feelings. Meanwhile, as Haru continually opens up to Rikuo, he discovers that she, much like him, is living by herself and wants to step out of her comfort zone into an uncertain future.  The past lingers long in the mind, and the future remains elusive. At a crossroads along their intertwined paths, these three experience what it means to let go of their feelings of yesterday and embrace the change that tomorrow brings.   </t>
  </si>
  <si>
    <t>https://cdn.myanimelist.net/images/anime/1553/107721.jpg</t>
  </si>
  <si>
    <t>32683|20608|75493|1758|65409</t>
  </si>
  <si>
    <t>https://cdn.myanimelist.net/images/anime/1584/104517.jpg|https://cdn.myanimelist.net/images/anime/1986/105547.jpg|https://cdn.myanimelist.net/images/anime/1947/105700.jpg|https://cdn.myanimelist.net/images/anime/1507/106731.jpg|https://cdn.myanimelist.net/images/anime/1553/107721.jpg|https://cdn.myanimelist.net/images/anime/1289/108158.jpg</t>
  </si>
  <si>
    <t>https://myanimelist.net/anime/34561/Re_Creators</t>
  </si>
  <si>
    <t>Re:Creators</t>
  </si>
  <si>
    <t xml:space="preserve">Humans have designed countless worldsâ€”each one born from the unique imagination of its creator. Souta Mizushino is a high school student who aspires to be such a creator by writing and illustrating his own light novel. One day, while watching anime for inspiration, he is briefly transported into a fierce fight scene. When he returns to the real world, he realizes something is amiss: the anime's headstrong heroine, Selesia Yupitilia, has somehow returned with him.  Before long, other fictional characters appear in the world, carrying the hopes and scars of their home. A princely knight, a magical girl, a ruthless brawler, and many others now crowd the streets of Japan. However, the most mysterious one is a woman in full military regalia, dubbed "Gunpuku no Himegimi," who knows far more than she should about the creators' world. Despite this, no one knows her true name or the world she is from.  Meanwhile, Souta and Selesia work together with Meteora Ã–sterreich, a calm and composed librarian NPC, to uncover the meaning behind these unnatural events. With powerful forces at play, the once clear line between reality and imagination continues to blur, leading to a fateful meeting between creators and those they created.  </t>
  </si>
  <si>
    <t>https://cdn.myanimelist.net/images/anime/11/85469.jpg</t>
  </si>
  <si>
    <t>76804|79723|79725|74355|1758|73707|26384|71894|6498|69118|78786|73862|68906|73989|76192|77035|73558|73666</t>
  </si>
  <si>
    <t>https://cdn.myanimelist.net/images/anime/11/83358.jpg|https://cdn.myanimelist.net/images/anime/11/85469.jpg|https://cdn.myanimelist.net/images/anime/13/86324.jpg|https://cdn.myanimelist.net/images/anime/7/87744.jpg|https://cdn.myanimelist.net/images/anime/1414/93992.jpg</t>
  </si>
  <si>
    <t>https://myanimelist.net/anime/22877/Seireitsukai_no_Blade_Dance</t>
  </si>
  <si>
    <t>Seireitsukai no Blade Dance</t>
  </si>
  <si>
    <t xml:space="preserve">On his way to Areishia Spirit Academy, Kamito Kazehaya runs into a naked Claire Rouge, a student who had been bathing as part of a purification ceremony. She had been preparing to form a contract with a powerful spirit in order to acquire more power as an "elementalist." Her efforts are wasted, however, when Kamito ends up with the spirit despite the fact that only shrine maidens can become elementalists. Yet to be discouraged, Claire then announces that Kamito must become her contracted spirit instead!  After reaching the school grounds, Kamito escapes from Claire and meets Headmaster Greyworth Ciel Mais, who invites him to enroll at the academy. Although his life at Areishia will be far from easy as the only male student among the shrine princesses-in-training, he begrudgingly accepts in exchange for information about his former contracted spirit, Restia Ashdoll. Adding on to that, he also must fulfill Greyworth's main request: to win in the Blade Dance, a battle festival occurring in two months, where he will face the strongest elementalist rumored to be contracted with a darkness spirit.  </t>
  </si>
  <si>
    <t>https://cdn.myanimelist.net/images/anime/7/63031.jpg</t>
  </si>
  <si>
    <t>Action|Comedy|Fantasy|Romance|Supernatural|Ecchi|Harem|School</t>
  </si>
  <si>
    <t>63421|34838|44237|59057|5541|58073|41317|38307|77457|67090|69718|78786|65155|57921|61051|58319|73339|63555|38907|69493|72571|68493|68648|68856|74288</t>
  </si>
  <si>
    <t>https://cdn.myanimelist.net/images/anime/4/59469.jpg|https://cdn.myanimelist.net/images/anime/7/63031.jpg|https://cdn.myanimelist.net/images/anime/4/72173.jpg|https://cdn.myanimelist.net/images/anime/1385/111782.jpg</t>
  </si>
  <si>
    <t>https://myanimelist.net/anime/30091/Chaos_Dragon__Sekiryuu_Seneki</t>
  </si>
  <si>
    <t>Chaos Dragon: Sekiryuu Seneki</t>
  </si>
  <si>
    <t>In 3015, the year of Huanli, two countries, Donatia and Kouran, are embroiled in a war of supremacy that is tearing the world around them apart. The small island Nil Kamui has suffered exceptionally from the war, with lands conquered in the name of each kingdom and stolen away from the people. To make matters worse, their deity, the Red Dragon, has gone mad, rampaging about Nil Kamui burning villages and killing people indiscriminately.  Ibuki, a descendant of Nil Kamui's royal family, resides at an orphanage and refuses to take on the role of king. Abhorring conflict, Ibuki desires a peaceful resolution, however the chaotic world will not allow for such pacifism when it is being torn asunder by war. Despite his reluctance, Ibuki is drawn deep into this conflict. Can he rise to the occasion and save his country?</t>
  </si>
  <si>
    <t>https://cdn.myanimelist.net/images/anime/10/74375.jpg</t>
  </si>
  <si>
    <t>59057|30325|73174|65453|67697|38975|67863|68159|74288</t>
  </si>
  <si>
    <t>https://cdn.myanimelist.net/images/anime/10/74375.jpg|https://cdn.myanimelist.net/images/anime/4/74825.jpg</t>
  </si>
  <si>
    <t>https://myanimelist.net/anime/40750/Kaifuku_Jutsushi_no_Yarinaoshi</t>
  </si>
  <si>
    <t>Kaifuku Jutsushi no Yarinaoshi</t>
  </si>
  <si>
    <t xml:space="preserve">When Keyaru acquired his powers as a Hero who specialized in healing all injuries regardless of severity, it seemed that he would walk the path to a great future. But what awaited him instead was great agony; he was subjected to years of seemingly endless hellish torture and abuse. Keyaru's healing skills allowed him to secretly collect the memories and abilities of those he treated, gradually making him stronger than anyone else. But by the time he reached his full potential, it was far too lateâ€”he had already lost everything.  Determined to put his life back on track, Keyaru decided to unleash a powerful healing spell that rewound the entire world back to the time before he began to suffer his horrible fate. Equipped with the anguish of his past, he vows to redo everything in order to fulfill a new purposeâ€”to exact revenge upon those who have wronged him.  </t>
  </si>
  <si>
    <t>https://cdn.myanimelist.net/images/anime/1301/110018.jpg</t>
  </si>
  <si>
    <t>Adventure|Drama|Fantasy|Ecchi|Harem</t>
  </si>
  <si>
    <t>76804|81196|80141|76959|79587|80654|83394|79939|79667|80909|81510|84160|81427|83958|82107|84743|81677|81879|83780|84542|81412</t>
  </si>
  <si>
    <t>https://cdn.myanimelist.net/images/anime/1632/108032.jpg|https://cdn.myanimelist.net/images/anime/1716/108033.jpg|https://cdn.myanimelist.net/images/anime/1226/110004.jpg|https://cdn.myanimelist.net/images/anime/1301/110018.jpg</t>
  </si>
  <si>
    <t>https://myanimelist.net/anime/856/Utawarerumono</t>
  </si>
  <si>
    <t>Utawarerumono</t>
  </si>
  <si>
    <t xml:space="preserve">An injured man is found in the woods by a girl named Eruruu, and everything about him is mysterious. Without knowledge of his past nor even his own name, he is welcomed to Eruruu's home and is given the name Hakuoro by her grandmother, and younger sister, Aruruu. While the inhabitants of the village have large ears and tails, Hakuoro's defining physical trait is quite different as he has neither ears nor tail, but only a mask that he cannot remove.  Soon after he becomes a part of the villagers' lives, a revolution against the tyrannical emperor of the land begins, and the conflict finds its way to his new home. Hakuoro must do whatever he can to save the people and the village that he has come to love, all while uncovering the mysteries that shroud his past.  </t>
  </si>
  <si>
    <t>https://cdn.myanimelist.net/images/anime/1119/118609.jpg</t>
  </si>
  <si>
    <t>70446|4364|807|145|15638|67749|797|5527|20892|15696|705|32483|3311|18307|17718|1554|2613|3224|6842|10390|4262|1691|15404|5965|5759|3542|3963|5678|2166|4957|6498|1957|21066|2023|7949|2366|5665|8481|67|4672|40193|2730|14256|1570|1306|4877|34886|909|9463|410|4794|16204|37107|28033|2687|68203|3924|15197|3961|15880|12053|15401|25798|8240|3478|10089|242|40559|2473|3584|17444|4155|17275|32035|26596|12179|20909|6951|9972|5550|16064|11932|32145|10983|62619|9160|9979|58157|5277|73101|7730|61127|71443|1375|25339|57881|69687|27923|72653|12687|69728|19237</t>
  </si>
  <si>
    <t>https://cdn.myanimelist.net/images/anime/7/13188.jpg|https://cdn.myanimelist.net/images/anime/8/13189.jpg|https://cdn.myanimelist.net/images/anime/4/14896.jpg|https://cdn.myanimelist.net/images/anime/3/24602.jpg|https://cdn.myanimelist.net/images/anime/2/24603.jpg|https://cdn.myanimelist.net/images/anime/9/24605.jpg|https://cdn.myanimelist.net/images/anime/11/46345.jpg|https://cdn.myanimelist.net/images/anime/6/46347.jpg|https://cdn.myanimelist.net/images/anime/1295/116895.jpg|https://cdn.myanimelist.net/images/anime/1119/118609.jpg</t>
  </si>
  <si>
    <t>https://myanimelist.net/anime/43523/Tsuki_ga_Michibiku_Isekai_Douchuu</t>
  </si>
  <si>
    <t>Tsuki ga Michibiku Isekai Douchuu</t>
  </si>
  <si>
    <t xml:space="preserve">As part of a mysterious contract agreed upon by a goddess and his parents years ago, Makoto Misumi finds himself sent to another world to meet the goddess and become the hero. However, the deity deems Makoto to be "hideous," refusing to even lay eyes upon him and revokes his heroic title. Disdainfully giving him the ability to understand all languages except the human language as compensation, the goddess drives Makoto off to the farthest edges of the wasteland, far from human civilization.  Due to the disparity between Earth and this new world, Makoto's inherent physical and magical capabilities awaken, making him extremely powerful. He meets various demihumans and mythical beings who all end up being captivated with his characteristics and join Makoto in building a new community where all of them can peacefully coexist.  Nevertheless, despite this success, Makoto still yearns to meet fellow humans. In a world where the goddess herself has barred him from interacting with his kind, it is up to Makoto and his companions to fulfill his desireâ€”and perhaps reform society along the way.  </t>
  </si>
  <si>
    <t>https://cdn.myanimelist.net/images/anime/1950/116474.jpg</t>
  </si>
  <si>
    <t>76804|36931|83430</t>
  </si>
  <si>
    <t>https://cdn.myanimelist.net/images/anime/1930/109843.jpg|https://cdn.myanimelist.net/images/anime/1950/116474.jpg</t>
  </si>
  <si>
    <t>https://myanimelist.net/anime/40934/Bungou_to_Alchemist__Shinpan_no_Haguruma</t>
  </si>
  <si>
    <t>Bungou to Alchemist: Shinpan no Haguruma</t>
  </si>
  <si>
    <t xml:space="preserve">Famous writers throughout history find themselves being reincarnated by a mysterious, unseen entity known as the Alchemist. With their souls confined and bound to an expansive library, they are tasked by the Alchemist to jump into books to purify the pages of monsters called Taints. Along the way, they must also rescue and recruit fellow authors trapped within the very stories they themselves had written.  Although the writers take on new and powerful forms for this endeavor, some still maintain a semblance of who they once were, while others struggle to remember their pasts and the works they had penned. Despite there being no apparent end to their grand mission, they remain committed to the cause in hope of resolving the mystery behind their collective resurrection as well as questions that have haunted their former lives.  </t>
  </si>
  <si>
    <t>https://cdn.myanimelist.net/images/anime/1223/114346.jpg</t>
  </si>
  <si>
    <t>14122|26384|78239|78271</t>
  </si>
  <si>
    <t>https://cdn.myanimelist.net/images/anime/1733/105030.jpg|https://cdn.myanimelist.net/images/anime/1336/105954.jpg|https://cdn.myanimelist.net/images/anime/1223/114346.jpg</t>
  </si>
  <si>
    <t>https://myanimelist.net/anime/15751/Senyuu</t>
  </si>
  <si>
    <t>Senyuu.</t>
  </si>
  <si>
    <t xml:space="preserve">Once upon a time, the demon lord Rchimedes spread terror throughout the world, until he was eventually sealed away by the legendary hero Creasion. Since then, a thousand years have passed peacefully. However, a mysterious hole has opened up between the demon and human spheres, and countless demons have surged into the human realm once more. Coming to the conclusion that Rchimedes would soon return to wreak havoc, a human king summons the possible descendants of the legendary heroâ€”all 75 of them. Unfortunately, after so long, it was too difficult to pinpoint his true descendants.  Among the lionhearted prospects is the amateur adventurer Alba FrÃ¼hling. His skills may not be top-notch, but he is accompanied by the talented soldier Ross, who helps the young hero whenever he is in a pinch...or at least, he is supposed to. Though undoubtedly a skilled warrior, Ross is actually both sarcastic and sadistic, and hence revels in Alba's suffering.   is a comedic adventure following the unlikely duo as they struggle in their endeavor to defeat the demon lord, meeting various eccentrics along the way.  </t>
  </si>
  <si>
    <t>https://cdn.myanimelist.net/images/anime/6/44858.jpg</t>
  </si>
  <si>
    <t>27187|14045|59057|14122|64163|79725|6498|27953|31353|78493|73174|35899|39441|60873|35827|66405|36243|62197|64011|61127|58351|40921|68657</t>
  </si>
  <si>
    <t>https://cdn.myanimelist.net/images/anime/2/42745.jpg|https://cdn.myanimelist.net/images/anime/8/43521.jpg|https://cdn.myanimelist.net/images/anime/6/44858.jpg</t>
  </si>
  <si>
    <t>https://myanimelist.net/anime/42205/Shaman_King_2021</t>
  </si>
  <si>
    <t>Shaman King (2021)</t>
  </si>
  <si>
    <t xml:space="preserve">Shamans are extraordinary individuals with the ability to communicate with ghosts, spirits, and gods, which are invisible to ordinary people. The Shaman Fightâ€”a prestigious tournament pitting shamans from all over the world against each otherâ€”is held every five hundred years, where the winner is crowned Shaman King. This title allows the current incumbent to call upon the Great Spirit and shape the world as they see fit.  Finding himself late for class one night, Manta Oyamada, an ordinary middle school student, decides to take a shortcut through the local cemetery. Noticing him, a lone boy sitting on a gravestone invites Manta to stargaze with "them." Realizing that "them" refers to the boy and his ghostly friends, Manta flees the terror. Later, the boy introduces himself as You Asakura, a Shaman-in-training, and demonstrates his powers by teaming up with the ghost of six-hundred-year-old samurai Amidamaru to save Manta from a group of thugs. You befriends Manta due to his ability to see spirits, and with the help of Amidamaru, they set out to accomplish You's goal of becoming the next Shaman King.  </t>
  </si>
  <si>
    <t>https://cdn.myanimelist.net/images/anime/1416/113270.jpg</t>
  </si>
  <si>
    <t>Adventure|Comedy|Supernatural|Super Power|Shounen</t>
  </si>
  <si>
    <t>27907|14122|78374</t>
  </si>
  <si>
    <t>https://cdn.myanimelist.net/images/anime/1466/107993.jpg|https://cdn.myanimelist.net/images/anime/1091/107994.jpg|https://cdn.myanimelist.net/images/anime/1186/109243.jpg|https://cdn.myanimelist.net/images/anime/1733/110849.jpg|https://cdn.myanimelist.net/images/anime/1416/113270.jpg|https://cdn.myanimelist.net/images/anime/1416/116899.jpg|https://cdn.myanimelist.net/images/anime/1798/119052.jpg|https://cdn.myanimelist.net/images/anime/1427/119659.jpg|https://cdn.myanimelist.net/images/anime/1520/121199.jpg</t>
  </si>
  <si>
    <t>https://myanimelist.net/anime/31578/JK_Meshi</t>
  </si>
  <si>
    <t>JK Meshi!</t>
  </si>
  <si>
    <t>Three high school girls have mastered the art of cooking simple, B-class dishes called JK meshi. The three girls â€” Reina, Ryouka, and Ruriko â€” are all classmates in their second year of high school. They often get distracted when studying for tests, and when they do, they cook JK meshi.  (Source: ANN)</t>
  </si>
  <si>
    <t>https://cdn.myanimelist.net/images/anime/4/76261.jpg</t>
  </si>
  <si>
    <t>Kyotoma|Office Nobu</t>
  </si>
  <si>
    <t>14045|78493|39441|42397</t>
  </si>
  <si>
    <t>https://myanimelist.net/anime/31181/Owarimonogatari</t>
  </si>
  <si>
    <t>Owarimonogatari</t>
  </si>
  <si>
    <t xml:space="preserve">A peculiar transfer student named Ougi Oshino has just arrived at Naoetsu Private High School. She is quickly introduced to senior student Koyomi Araragi by their mutual friend Kanbaru Suruga, in hopes of obtaining advice regarding a strange discovery she has made. After taking a look at the school's layout, Ougi notices that a classroom has appeared in an otherwise empty areaâ€”a place that should not exist.  Unsure if this is the work of an apparition, Araragi and Ougi attempt to unravel the truth behind this enigma. But Araragi soon discovers, after finding himself locked in with Ougi, that the room holds the memory of an event he had long since forgotten.  </t>
  </si>
  <si>
    <t>https://cdn.myanimelist.net/images/anime/8/76479.jpg</t>
  </si>
  <si>
    <t>63421|9856|35120|81901|79626|64093|1758|76441|4284|77127|65453|74929|70894|29093|74097|74937|79381|73770|72303|72138|81179|70506|74955|82211|73320|73991|79407|84184|73505|74729|72073|80928|82611</t>
  </si>
  <si>
    <t>https://cdn.myanimelist.net/images/anime/8/76479.jpg|https://cdn.myanimelist.net/images/anime/11/77117.jpg|https://cdn.myanimelist.net/images/anime/4/81099.jpg|https://cdn.myanimelist.net/images/anime/7/81100.jpg|https://cdn.myanimelist.net/images/anime/7/81102.jpg</t>
  </si>
  <si>
    <t>https://myanimelist.net/anime/40591/Kaguya-sama_wa_Kokurasetai_Tensai-tachi_no_Renai_Zunousen</t>
  </si>
  <si>
    <t>Kaguya-sama wa Kokurasetai? Tensai-tachi no Renai Zunousen</t>
  </si>
  <si>
    <t xml:space="preserve">After a slow but eventful summer vacation, Shuchiin Academy's second term is now starting in full force. As August transitions into September, Miyuki Shirogane's birthday looms ever closer, leaving Kaguya Shinomiya in a serious predicament as to how to celebrate it. Furthermore, the tenure of the school's 67th student council is coming to an end. Due to the council members being in different classes, the only time Kaguya and Miyuki have to be together will soon disappear, putting all of their cunning plans at risk.  A long and difficult election that will decide the fate of the new student council awaits, as multiple challengers fight for the coveted title of president.   </t>
  </si>
  <si>
    <t>https://cdn.myanimelist.net/images/anime/1764/106659.jpg</t>
  </si>
  <si>
    <t>63899|80863|79626|81460|18797|78786|37265|78581|78039|79055|79632|82997|79209|80885|83326|80883|79468|84377</t>
  </si>
  <si>
    <t>https://cdn.myanimelist.net/images/anime/1676/103600.jpg|https://cdn.myanimelist.net/images/anime/1997/103602.jpg|https://cdn.myanimelist.net/images/anime/1693/106290.jpg|https://cdn.myanimelist.net/images/anime/1764/106659.jpg</t>
  </si>
  <si>
    <t>https://myanimelist.net/anime/38297/Maou-sama_Retry</t>
  </si>
  <si>
    <t>Maou-sama, Retry!</t>
  </si>
  <si>
    <t xml:space="preserve">Akira Oono is an ordinary working adult who manages the MMORPG Infinity Game. Fifteen years after creating the game, Oono decides to shut the servers down once and for all. However, as the clock strikes midnight, he somehow finds himself in the body of middle-aged Hakuto Kunai, Infinity Game's Demon Lord!  Soon after his mysterious transportation, he witnesses the demon Greole chasing after a little girl named Aku. Although he effortlessly dispatches the creature, Hakuto is still concerned; after all, he does not remember creating the girl or the demon! Doubting whether he truly is in the world of his creation, Hakuto decides to investigate. Bringing Aku along as his guide and companion, Hakuto sets out on a journey to find out exactly who or what summoned him to this fantasy worldâ€”all while leaving chaos and destruction in his wake.  </t>
  </si>
  <si>
    <t>https://cdn.myanimelist.net/images/anime/1754/113897.jpg</t>
  </si>
  <si>
    <t>76804|78786|77834</t>
  </si>
  <si>
    <t>https://cdn.myanimelist.net/images/anime/1995/95132.jpg|https://cdn.myanimelist.net/images/anime/1862/95789.jpg|https://cdn.myanimelist.net/images/anime/1639/99088.jpg|https://cdn.myanimelist.net/images/anime/1589/100722.jpg|https://cdn.myanimelist.net/images/anime/1754/113897.jpg</t>
  </si>
  <si>
    <t>https://myanimelist.net/anime/36407/Kenja_no_Mago</t>
  </si>
  <si>
    <t>Kenja no Mago</t>
  </si>
  <si>
    <t xml:space="preserve">In the kingdom of Earlshide, Merlin Wolford was once regarded as a national hero, hailed for both his power and achievements. Preferring a quiet life however, he secludes himself deep in the rural woods, dedicating his time to raising an orphan that he saved. This orphan is Shin, a normal salaryman in modern-day Japan who was reincarnated into Merlin's world while still retaining his past memories. As the years pass, Shin displays unparalleled talent in both magic casting and martial arts, much to Merlin's constant amazement.  On his 15th birthday however, it becomes apparent that Shin only developed his combat skills and nothing else, leaving him with blatant social awkwardness, a lack of common sense, and a middling sense of responsibility. As a result, Shin enrolls in the kingdom's Magic Academy to hone his skills and mature among other teenagers. However, living a normal life is impossible, as he is established as a local celebrity almost as soon as he arrives.   follows Shin Wolford's high school life in the capital as he makes new friends, learns about the world, and fights off the various forces of evil surrounding him and his city.  </t>
  </si>
  <si>
    <t>https://cdn.myanimelist.net/images/anime/1261/100452.jpg</t>
  </si>
  <si>
    <t>Action|Comedy|Fantasy|Romance</t>
  </si>
  <si>
    <t>76804|78786|73558|77834</t>
  </si>
  <si>
    <t>https://cdn.myanimelist.net/images/anime/1398/94615.jpg|https://cdn.myanimelist.net/images/anime/1261/100452.jpg</t>
  </si>
  <si>
    <t>https://myanimelist.net/anime/710/Rec</t>
  </si>
  <si>
    <t>Rec</t>
  </si>
  <si>
    <t xml:space="preserve">After being stood up for a movie date, marketing employee Fumihiko Matsumaru is about to throw away his tickets when he is stopped by a girl who implores him to let her accompany him instead. Thanks to his upbeat and eccentric companion Aka Onda, an aspiring voice actress, Fumihiko enjoys his evening. While walking home together, they find out that they live in the same neighborhood. Mere hours later, Fumihiko wakes up from a nightmare and hears sirens outside his window. Going outside to check the situation, he sees that Aka's apartment has burned down, along with all her possessions. Fumihiko invites the distressed Aka to stay at his place, leading to them sleeping together.  In the aftermath of that fateful night, their personal and professional lives become inextricably intertwined. Not only do they begin living together platonically despite their one-night stand, they also discover that Aka will be voicing the mascot Fumihiko designed for his company's newest product. While trying to keep their live-in relationship under wraps for fear of scrutiny, the two begin to support each other throughout the difficulties in their respective careers.  </t>
  </si>
  <si>
    <t>https://cdn.myanimelist.net/images/anime/8/34621.jpg</t>
  </si>
  <si>
    <t>36987|2590|14045|15638|10485|64163|1444|12484|1546|79626|5965|7597|21449|29031|1905|35813|3708|30917|6822|11312|3478|25051|58147|22776|9259|15577|5325|68906|17479|29081|14216|6876|73860|5332</t>
  </si>
  <si>
    <t>https://cdn.myanimelist.net/images/anime/1/710.jpg|https://cdn.myanimelist.net/images/anime/10/23371.jpg|https://cdn.myanimelist.net/images/anime/8/34621.jpg|https://cdn.myanimelist.net/images/anime/1044/100993.jpg</t>
  </si>
  <si>
    <t>https://myanimelist.net/anime/42282/Otome_Game_no_Hametsu_Flag_shika_Nai_Akuyaku_Reijou_ni_Tensei_shiteshimatta_X</t>
  </si>
  <si>
    <t>Otome Game no Hametsu Flag shika Nai Akuyaku Reijou ni Tensei shiteshimatta... X</t>
  </si>
  <si>
    <t xml:space="preserve">With no more death flags in sight, personable but dense Catarina Claes is finally able to lead a peaceful life surrounded by all of her friends and family. For that reason, she is determined to enjoy the school festival to the fullest without any concern on her mind.  Unbeknownst to her, however, the story of "Fortune Lover"â€”the game she used to playâ€”has yet to end. Even more characters make an appearance, each with their own agenda to fulfill, and new mysteries await Katarina and those she loves. Will there be any way to avoid a bad ending when Catarina cannot remember what happens next?  </t>
  </si>
  <si>
    <t>https://cdn.myanimelist.net/images/anime/1088/116439.jpg</t>
  </si>
  <si>
    <t>688|76804|37483|4332|80511|82801</t>
  </si>
  <si>
    <t>https://cdn.myanimelist.net/images/anime/1672/108150.jpg|https://cdn.myanimelist.net/images/anime/1046/111226.jpg|https://cdn.myanimelist.net/images/anime/1597/111502.jpg|https://cdn.myanimelist.net/images/anime/1832/113529.jpg|https://cdn.myanimelist.net/images/anime/1519/115181.jpg|https://cdn.myanimelist.net/images/anime/1088/116439.jpg</t>
  </si>
  <si>
    <t>https://myanimelist.net/anime/1568/Sumomomo_Momomo__Chijou_Saikyou_no_Yome</t>
  </si>
  <si>
    <t>Sumomomo Momomo: Chijou Saikyou no Yome</t>
  </si>
  <si>
    <t>Koushi Inuzuka is a smart high school student who aims to become a public prosecutor. Unfortunately for our good guy, he was born into a martial arts family whose head (ie his father) only knows one language: violence. When Koushi was still a baby, his father made a pact with his biggest rival to marry Koushi to his opponent-turned-friend's daughter. The union of the two blood lines is supposed to bring forth Earth's strongest martial arts clan.  Skip forward: Koushi is in high school, oblivious to the marriage arranged for him at his birth. Enter Momoko Kuzuryuu: sugar bomb, airhead, loli martial arts artist and Koushi's self-proclaimed bride (the strongest on Earth, no less). Her wish for sexual intercourse meets with Koushi's square refusal as he has absolutely no desire to get it on with someone who looks like she could be his little sister, not to mention that he doesn't have the foggiest idea who she actually is.  Meanwhile, a war has broken out between the martial arts families. For Koushi, this means that numerous fighters are out to challenge/assassinate him. As if that weren't bad enough, our protagonist also has a fight phobia due to a traumatic incident that took place in his childhood. Now it's up to Momoko and her superhuman fighting skills to protect her "husband." Will the two sweethearts survive the trials and tribulations ahead of them? More importantly, will Momoko get her way receiving a baby from Koushi?  (Source: Kotonoha)</t>
  </si>
  <si>
    <t>https://cdn.myanimelist.net/images/anime/8/2357.jpg</t>
  </si>
  <si>
    <t>Action|Comedy|Romance|Martial Arts|Seinen</t>
  </si>
  <si>
    <t>2056|36987|64163|8356|398|53|4836|20837|12420|11458|740|8006|15821|25604|5934|15880|25761|14620|18325|21700|16402|1375|19351|58275</t>
  </si>
  <si>
    <t>https://cdn.myanimelist.net/images/anime/8/2357.jpg|https://cdn.myanimelist.net/images/anime/12/61833.jpg</t>
  </si>
  <si>
    <t>https://myanimelist.net/anime/21085/Witch_Craft_Works</t>
  </si>
  <si>
    <t>Witch Craft Works</t>
  </si>
  <si>
    <t xml:space="preserve">Even though they shared the same bus every morning and sat next to each other in class, Ayaka Kagari, the "Princess" of Tougetsu High School, was nothing more than an unreachable idol for Honoka Takamiya. The horde of students who worshipped the "Princess" was merely a nuisance to Honoka, living his lazy, regular high school life.  Everything seemed perfectly normal until, one day, Honoka is attacked out of the blue by a mysterious witch. To his surprise, Ayaka saves his life, revealing herself to be a fire witch on a covert mission to protect Honoka.  From that fateful day, the ordinary life of Honoka is turned upside down as he is thrown into the war between the Workshop Witches, who strive to protect the citizens, and the Tower Witches, who desire to steal a power hidden within him.  </t>
  </si>
  <si>
    <t>https://cdn.myanimelist.net/images/anime/1949/112982.jpg</t>
  </si>
  <si>
    <t>Action|Fantasy|Supernatural|Seinen</t>
  </si>
  <si>
    <t>27137|79626|62591|41317|31353|4332|41123|68081|25051|61019|67151|66973|69493|74602|65945|41829</t>
  </si>
  <si>
    <t>https://myanimelist.net/anime/28883/Hidan_no_Aria_AA</t>
  </si>
  <si>
    <t>Hidan no Aria AA</t>
  </si>
  <si>
    <t xml:space="preserve">Akari Mamiya, a first-year student from Tokyo Butei High, idolizes the S-rank Butei Aria Holmes Kanzaki and wishes to follow in her footsteps. Despite only being an inept E-rank Butei, Akari's resolve to improve remains strong. After the idea of having an Amica contract (a senior-student mentorship program) with Aria is brought up, Akari submits a request form attempting to establish said contract. Her classmates and friends do not expect Aria to accept Akari's request, mainly because of the girl's strict selection process, but to everyone's surprise, Aria gives Akari a chance through a test, which Akari miraculously passes! However, Aria will not officially make Akari her Amica until Akari meets her standards.  Training under Aria will be no easy feat, as she has to concurrently manage her relationships with her friends. Will Akari have what it takes to walk down the same path as her idol?   </t>
  </si>
  <si>
    <t>https://cdn.myanimelist.net/images/anime/12/76700.jpg</t>
  </si>
  <si>
    <t>59057|36415|30325|77457|65453|33509|72619|74361|66081|65179|72571</t>
  </si>
  <si>
    <t>https://cdn.myanimelist.net/images/anime/7/75170.jpg|https://cdn.myanimelist.net/images/anime/12/76700.jpg</t>
  </si>
  <si>
    <t>https://myanimelist.net/anime/33/Kenpuu_Denki_Berserk</t>
  </si>
  <si>
    <t>Kenpuu Denki Berserk</t>
  </si>
  <si>
    <t xml:space="preserve">Guts, a man who will one day be known as the Black Swordsman, is a young traveling mercenary characterized by the large greatsword he carries. He accepts jobs that offer the most money, but he never stays with one group for longâ€”until he encounters the Band of the Hawk. Ambushed after completing a job, Guts crushes many of its members in combat. Griffith, The Band of the Falcon's leader and founder, takes an interest in Guts and duels him. While the others are no match for Guts, Griffith defeats him in one blow.  Incapacitated and taken into the Band of the Hawk's camp to recover, Guts wakes up two days later. He confronts Griffith, and the two duel yet again, only this time with a condition: Guts will join the Band of the Falcon if he loses. Due to his fresh injuries, Guts loses the fight and is inducted by Griffith.  In three years' time, Guts has become one of the Band of the Hawk's commanders. On the battlefield, his combat prowess is second only to Griffith as he takes on large groups of enemies all on his own. With Guts' immense strength and Griffith's leadership, the Band of the Hawk dominate every battle they partake in. But something menacing lurks in the shadows, threatening to change Guts' life forever.  </t>
  </si>
  <si>
    <t>https://cdn.myanimelist.net/images/anime/1384/119988.jpg</t>
  </si>
  <si>
    <t>Action|Adventure|Drama|Fantasy|Horror|Supernatural|Demons|Military|Seinen</t>
  </si>
  <si>
    <t>20081|19736|413|807|69803|15638|29065|605|1442|72031|430|68833|1812|11044|21395|73313|37279|8356|18307|72190|18987|17594|2540|9803|1215|79626|71323|720|5642|6302|11732|7100|36923|1691|615|73707|29699|5872|15089|7960|25332|9572|39399|2913|5551|6498|4957|19691|65051|6004|3636|32371|12953|68339|31261|24536|28177|3574|21420|10067|5970|9569|70620|2194|7661|8898|740|69521|18079|4332|75486|71958|6461|59203|186|8281|66365|25751|38965|25937|37107|23835|71534|37191|5842|25074|7956|2466|1792|35048|75424|72667|7253|37749|6355|39537|1123|2856|24433|11653|9001|75398|31763|73378|73735|12805|66396|16911|29611|445|8486|14195|3710|25051|14159|23403|13025|19836|17147|37855|24875|16478|33935|13690|66773|11436|26535|14631|6951|59261|75761|40177|72887|68943|9813|40757|73367|20386|75340|21559|68087|19495|41141|57809|72147|25705|26171|35421|9160|75584|76269|73710|74761|39869|5979|72724|10840|9530|78394|67151|9060|25339|83304|73823|71443|16866|66937|36631|74562|76101|34976|4803|70264|71469|77137|77310|25413|62737|15340|84573|72989|73320|73786|70634|77325|58425|81677|82504|66720|73577|67835|73860|70724|71963|58531|7070|2369|67884|68773|73795|69565|70442</t>
  </si>
  <si>
    <t>https://cdn.myanimelist.net/images/anime/13/4366.jpg|https://cdn.myanimelist.net/images/anime/6/4367.jpg|https://cdn.myanimelist.net/images/anime/11/14335.jpg|https://cdn.myanimelist.net/images/anime/12/18520.jpg|https://cdn.myanimelist.net/images/anime/8/38203.jpg|https://cdn.myanimelist.net/images/anime/7/42541.jpg|https://cdn.myanimelist.net/images/anime/2/42809.jpg|https://cdn.myanimelist.net/images/anime/3/73253.jpg|https://cdn.myanimelist.net/images/anime/1983/97401.jpg|https://cdn.myanimelist.net/images/anime/1384/119988.jpg|https://cdn.myanimelist.net/images/anime/1168/120170.jpg|https://cdn.myanimelist.net/images/anime/1397/120171.jpg</t>
  </si>
  <si>
    <t>https://myanimelist.net/anime/13125/Shinsekai_yori</t>
  </si>
  <si>
    <t>Shinsekai yori</t>
  </si>
  <si>
    <t xml:space="preserve">In the town of Kamisu 66, 12-year-old Saki Watanabe has just awakened to her psychic powers and is relieved to rejoin her friendsâ€”the mischievous Satoru Asahina, the shy Mamoru Itou, the cheerful Maria Akizuki, and Shun Aonuma, a mysterious boy whom Saki admiresâ€”at Sage Academy, a special school for psychics. However, unease looms as Saki begins to question the fate of those unable to awaken to their powers, and the children begin to get involved with secretive matters such as the rumored Tainted Cats said to abduct children.   tells the unique coming-of-age story of Saki and her friends as they journey to grow into their roles in the supposed utopia. Accepting these roles, however, might not come easy when faced with the dark and shocking truths of society, and the impending havoc born from the new world.  </t>
  </si>
  <si>
    <t>https://cdn.myanimelist.net/images/anime/12/36775.jpg</t>
  </si>
  <si>
    <t>Drama|Horror|Mystery|Sci-Fi|Supernatural|Psychological</t>
  </si>
  <si>
    <t>20081|29065|21116|72031|68833|68592|2140|20608|11044|73313|40545|21711|468|79723|74355|66355|17659|10390|42249|37963|23044|2913|6498|33999|62763|33387|71332|4679|68507|24158|29503|58795|62539|79399|69718|72473|34898|58601|66968|38793|72619|39159|39241|73367|39495|77092|75584|76269|68844|78018|80718|70862|66497|74061|66887|71670|65797|67260|70923|72546|67835|81677|82946|70108|74033|74541|64929|76801|80321|83507|69728|71702|73443|58531|75890</t>
  </si>
  <si>
    <t>https://cdn.myanimelist.net/images/anime/12/36775.jpg|https://cdn.myanimelist.net/images/anime/8/41993.jpg|https://cdn.myanimelist.net/images/anime/12/45771.jpg|https://cdn.myanimelist.net/images/anime/3/80607.jpg|https://cdn.myanimelist.net/images/anime/1293/99947.jpg</t>
  </si>
  <si>
    <t>https://myanimelist.net/anime/4224/Toradora</t>
  </si>
  <si>
    <t>Toradora!</t>
  </si>
  <si>
    <t xml:space="preserve">Ryuuji Takasu is a gentle high school student with a love for housework; but in contrast to his kind nature, he has an intimidating face that often gets him labeled as a delinquent. On the other hand is Taiga Aisaka, a small, doll-like student, who is anything but a cute and fragile girl. Equipped with a wooden katana and feisty personality, Taiga is known throughout the school as the "Palmtop Tiger."  One day, an embarrassing mistake causes the two students to cross paths. Ryuuji discovers that Taiga actually has a sweet side: she has a crush on the popular vice president, Yuusaku Kitamura, who happens to be his best friend. But things only get crazier when Ryuuji reveals that he has a crush on Minori Kushiedaâ€”Taiga's best friend!   is a romantic comedy that follows this odd duo as they embark on a quest to help each other with their respective crushes, forming an unlikely alliance in the process.  </t>
  </si>
  <si>
    <t>https://cdn.myanimelist.net/images/anime/13/22128.jpg</t>
  </si>
  <si>
    <t>20081|32683|2056|386|9149|36987|27187|9407|5545|4364|5785|145|6499|15638|21116|59057|7538|797|28743|15706|5527|11810|34121|35793|20892|7367|15966|7224|73313|33835|66762|15221|12484|19760|15645|8356|35861|1546|40745|80863|32959|7274|34658|7399|18749|78179|29265|53|23714|73226|23124|75493|33815|468|79723|20765|11184|21211|58711|6302|741|24159|8023|67564|14774|36923|21630|40575|62591|7863|34135|26384|25332|9572|18156|13946|39399|23044|68548|25477|15104|6498|22606|27373|38875|40837|32371|31521|7403|68339|35026|19578|38699|14156|8266|8063|17410|20828|12420|12969|4779|8701|12062|12227|13545|73174|36041|72295|6852|16776|65807|7326|9621|6979|72924|12154|38211|34886|29197|29463|29503|12807|21650|22817|71327|22400|8698|9683|15698|16011|19563|38483|62539|38337|11204|14358|26713|72271|66365|15039|28831|71769|63841|32283|60873|22682|38065|67729|9785|37107|33943|30407|19819|33103|22793|8390|69718|21076|72154|9523|11094|24600|35737|7282|37265|37395|14137|8815|22554|71934|13785|19528|5866|24741|73735|11958|22093|28077|9389|35174|66386|66968|19271|38615|10568|25761|7398|19090|23699|35811|37159|74302|81212|7544|26776|72036|30859|66326|21401|60885|67456|10416|80086|24594|35641|30753|77703|12524|66464|26638|8298|32433|19349|39495|9843|32309|79381|34970|32623|33707|75570|63167|14601|66510|26771|30405|19856|33155|12016|71513|23682|35685|58789|32775|8926|68769|58157|20548|25969|69760|62197|62205|80718|18559|68064|29325|68206|68241|5862|32299|15680|74328|22633|81092|29081|13552|72138|76436|25504|26034|58507|67092|37729|74813|33969|67906|63453|76638|68359|65491|25339|66081|20408|58471|66551|78506|58909|70472|67052|79886|61149|37695|62073|16996|28765|75013|40389|14216|69020|65829|73438|78405|73712|79258|37361|37731|34169|71979|76372|13923|65231|65399|73166|69102|66774|33699|16034|74785|67163|80046|67436|34708|19457|34846|72546|65213|72571|73117|77636|77695|10287|77778|69493|15186|10781|11000|78408|69855|70272|73796|58985|70886|71165|28269|80216|74912|67682|28877|62903|76185|81671|67991|76364|34670|23681|30089|64929|76662|68629|68648|30465|76899|77385|57591|10077|69423|69488|58425|69615|36279|73688|37025|79221|11376|70544|22031|37487|70751|27787|62739|71963|19237|76246|63735|8990|38979|13680|64623|76592|40337|76737|20063|57717|73304|77799|70372|73951|67031|70678|74421|74531|79934</t>
  </si>
  <si>
    <t>https://cdn.myanimelist.net/images/anime/2/18510.jpg|https://cdn.myanimelist.net/images/anime/5/22125.jpg|https://cdn.myanimelist.net/images/anime/13/22128.jpg|https://cdn.myanimelist.net/images/anime/10/22724.jpg|https://cdn.myanimelist.net/images/anime/3/22727.jpg|https://cdn.myanimelist.net/images/anime/9/79524.jpg|https://cdn.myanimelist.net/images/anime/11/86891.jpg|https://cdn.myanimelist.net/images/anime/1356/94686.jpg</t>
  </si>
  <si>
    <t>https://myanimelist.net/anime/58/Blue_Gender</t>
  </si>
  <si>
    <t>Blue Gender</t>
  </si>
  <si>
    <t>takes place in the not too distant future in a world where things have gone terribly wrong for humanity. Humans have been replaced at the top of the food chain by the Blue, a race of bug-like aliens that have colonized Earth and pushed humans aside. A space station, Second Earth, has been constructed as a safe haven for humans, with the hope of one day reclaiming the Earth once more.  Yuji Kaido was cryogenically frozen, having been suffering from a disease known as B-Cells. Once awakened, he joins a team of soldiers that have come to Earth to extract him. Unfortunately, nothing goes according to plan as they make their way back to Second Earth.  Yuji will have to deal with the horrors of fighting a bloody war as he and the fighters from Second Earth look to survive. Will they be able to win back Earth without losing their humanity?</t>
  </si>
  <si>
    <t>https://cdn.myanimelist.net/images/anime/1/2023.jpg</t>
  </si>
  <si>
    <t>Adventure|Drama|Horror|Romance|Sci-Fi|Mecha|Military|Space</t>
  </si>
  <si>
    <t>413|807|5946|15638|29065|1442|1812|64163|15404|382|10653|32371|24536|24824|676|912|36517|67916|25937|31541|12634|20976|25051|30485|27619|2308|14407|25978|9429|16901</t>
  </si>
  <si>
    <t>https://cdn.myanimelist.net/images/anime/1/2023.jpg|https://cdn.myanimelist.net/images/anime/7/13671.jpg|https://cdn.myanimelist.net/images/anime/5/15780.jpg|https://cdn.myanimelist.net/images/anime/2/15782.jpg|https://cdn.myanimelist.net/images/anime/13/15784.jpg|https://cdn.myanimelist.net/images/anime/4/15786.jpg|https://cdn.myanimelist.net/images/anime/10/35563.jpg|https://cdn.myanimelist.net/images/anime/1470/101937.jpg|https://cdn.myanimelist.net/images/anime/1717/109196.jpg|https://cdn.myanimelist.net/images/anime/1686/109250.jpg</t>
  </si>
  <si>
    <t>https://myanimelist.net/anime/9314/Fractale</t>
  </si>
  <si>
    <t>Fractale</t>
  </si>
  <si>
    <t>The story takes place on an island, where a "Fractale System" is beginning to collapse. One day, Clain finds an injured girl called Phryne under a cliff. She disappears leaving a pendant. Clain sets out for a journey with the girl-shaped avatar Nessa to look for Phryne and discovers the secret of the Fractale System.</t>
  </si>
  <si>
    <t>https://cdn.myanimelist.net/images/anime/2/28197.jpg</t>
  </si>
  <si>
    <t>Adventure|Fantasy|Sci-Fi</t>
  </si>
  <si>
    <t>807|20608|1705|64163|10978|6669|25477|25913|74926|57809|64219|36139|77034|72571|37663</t>
  </si>
  <si>
    <t>https://cdn.myanimelist.net/images/anime/4/28028.jpg|https://cdn.myanimelist.net/images/anime/2/28197.jpg|https://cdn.myanimelist.net/images/anime/13/41007.jpg</t>
  </si>
  <si>
    <t>https://myanimelist.net/anime/36009/Two_Car</t>
  </si>
  <si>
    <t>Two Car</t>
  </si>
  <si>
    <t>follows high schoolers Yuri Miyata and Megumi Meguro as they battle six other rival pairs in the sport of motorcycle sidecar racing.  (Source: MAL News)</t>
  </si>
  <si>
    <t>https://cdn.myanimelist.net/images/anime/3/88291.jpg</t>
  </si>
  <si>
    <t>https://cdn.myanimelist.net/images/anime/3/88287.jpg|https://cdn.myanimelist.net/images/anime/10/88288.jpg|https://cdn.myanimelist.net/images/anime/3/88291.jpg</t>
  </si>
  <si>
    <t>https://myanimelist.net/anime/6979/Shukufuku_no_Campanella</t>
  </si>
  <si>
    <t>Shukufuku no Campanella</t>
  </si>
  <si>
    <t>The story takes place in a trading city Ert'Aria. Leicester Maycraft is an item engineer belonging to an adventurer guild "Oasis." One night, he is at a party with his friends to see a meteor stream on the rooftop of a chapel. One meteor grazes them and hits the steeple of the chapel. There he finds a secret room and a sleeping girl. The girl wakes up and says "You must be my father!" The encounter with the mysterious girl brings an unexpected adventure to Leicester.</t>
  </si>
  <si>
    <t>https://cdn.myanimelist.net/images/anime/3/75556.jpg</t>
  </si>
  <si>
    <t>63421|34838|9149|5511|145|20892|5625|657|5626|23916|32923|26384|21687|22626|22623|22624|19242|22625|37641|22620|22628|15900|20360|22799|22798|22801|25761|22800|23587|34339|23555|67183|21474|58275</t>
  </si>
  <si>
    <t>https://cdn.myanimelist.net/images/anime/7/26457.jpg|https://cdn.myanimelist.net/images/anime/11/26458.jpg|https://cdn.myanimelist.net/images/anime/3/75556.jpg</t>
  </si>
  <si>
    <t>https://myanimelist.net/anime/30123/Akagami_no_Shirayuki-hime</t>
  </si>
  <si>
    <t>Akagami no Shirayuki-hime</t>
  </si>
  <si>
    <t xml:space="preserve">Although her name means "snow white," Shirayuki is a cheerful, red-haired girl living in the country of Tanbarun who works diligently as an apothecary at her herbal shop. Her life changes drastically when she is noticed by the silly prince of Tanbarun, Prince Raji, who then tries to force her to become his concubine. Unwilling to give up her freedom, Shirayuki cuts her long red hair and escapes into the forest, where she is rescued from Raji by Zen Wistalia, the second prince of a neighboring country, and his two aides. Hoping to repay her debt to the trio someday, Shirayuki sets her sights on pursuing a career as the court herbalist in Zen's country, Clarines.   depicts Shirayuki's journey toward a new life at the royal palace of Clarines, as well as Zen's endeavor to become a prince worthy of his title. As loyal friendships are forged and deadly enemies formed, Shirayuki and Zen slowly learn to support each other as they walk their own paths.  </t>
  </si>
  <si>
    <t>https://cdn.myanimelist.net/images/anime/10/75764.jpg</t>
  </si>
  <si>
    <t>70446|81708|3706|77431|62931|15645|39125|1215|68888|79626|69096|36931|26384|71642|6498|68432|23502|72056|9381|73174|65453|37547|6388|27831|70894|25051|80086|74831|71260|71919|70376|71443|72498|72532|74061|75013|75019|67603|77511|67863|67978|68159|71033|81721|69771|70627|70878|58185|77177|81343|70108|70236|70348|70533|67678</t>
  </si>
  <si>
    <t>https://cdn.myanimelist.net/images/anime/7/72217.jpg|https://cdn.myanimelist.net/images/anime/10/75764.jpg</t>
  </si>
  <si>
    <t>https://myanimelist.net/anime/19163/Date_A_Live_II</t>
  </si>
  <si>
    <t>Date A Live II</t>
  </si>
  <si>
    <t xml:space="preserve">Spirits are otherworldly entities with immense power, capable of creating spatial quakes whenever they appear. One way of dealing with them is through brute force and killing them... or making them fall in love and sealing their powers.  Having sealed three Spirits, Shidou Itsuka continues his mission with Ratatoskr in locating more spirits and dating them, to ensure the world's safety from further destruction. However, this time around, their problems will not be limited to Spirits as a more imposing threat seems to have noticed their activities.   </t>
  </si>
  <si>
    <t>https://cdn.myanimelist.net/images/anime/5/76003.jpg</t>
  </si>
  <si>
    <t>63421|34838|36987|44237|59057|5625|37125|71106|79626|1523|62591|41317|36979|77457|69456|62547|5017|76885|71817|66374|67090|60873|67729|37583|78786|71722|58319|71195|62651|67217|62961|39495|41141|59159|58157|81958|81913|67204|81556|66081|70089|57647|68159|58751|83633|65399|72571|73658|58945|79611|68455|68520|69751|70533|58275|68856|68944|77536</t>
  </si>
  <si>
    <t>https://cdn.myanimelist.net/images/anime/10/55255.jpg|https://cdn.myanimelist.net/images/anime/5/58489.jpg|https://cdn.myanimelist.net/images/anime/11/64271.jpg|https://cdn.myanimelist.net/images/anime/5/76003.jpg|https://cdn.myanimelist.net/images/anime/9/81842.jpg</t>
  </si>
  <si>
    <t>https://myanimelist.net/anime/18195/Little_Busters__Refrain</t>
  </si>
  <si>
    <t>Little Busters!: Refrain</t>
  </si>
  <si>
    <t xml:space="preserve">Following the Little Busters after they lost their first baseball game, the team decides to have a pancake party. It has been almost one semester since the return of Kyousuke Natsume. As usual, Riki Naoe continues to help the Little Busters' membersâ€”both old and newâ€”with confronting their inner struggles. However, strange happenings begin to occur, leading Rin Natsume and Riki closer to unraveling the truth behind the "secret of this world."  Little do Rin and Rikki know, their discovery will end up changing the peaceful everyday lives created by the Little Busters once and for all. brings a conclusion to the colorful stories of its ensemble castâ€”forged with the weight of emotions and strengthened with the bond of friendshipâ€”as they come to terms with their regrets and weaknesses.  </t>
  </si>
  <si>
    <t>https://cdn.myanimelist.net/images/anime/10/55049.jpg</t>
  </si>
  <si>
    <t>65215|36987|4364|59057|14435|20608|5541|10053|468|79626|3124|23777|40837|1306|38483|41913|60873|33767|58947|66464|70433|76623|69760|68241|39439|70998|78995|65399|41189|58985|66330|70084|73558|69728|73666</t>
  </si>
  <si>
    <t>https://cdn.myanimelist.net/images/anime/7/48895.jpg|https://cdn.myanimelist.net/images/anime/10/55049.jpg|https://cdn.myanimelist.net/images/anime/7/63435.jpg|https://cdn.myanimelist.net/images/anime/9/74921.jpg|https://cdn.myanimelist.net/images/anime/9/75670.jpg|https://cdn.myanimelist.net/images/anime/5/75671.jpg|https://cdn.myanimelist.net/images/anime/11/75672.jpg|https://cdn.myanimelist.net/images/anime/11/75673.jpg</t>
  </si>
  <si>
    <t>https://myanimelist.net/anime/32094/Reikenzan__Hoshikuzu-tachi_no_Utage</t>
  </si>
  <si>
    <t>Reikenzan: Hoshikuzu-tachi no Utage</t>
  </si>
  <si>
    <t xml:space="preserve">Long ago in the nine provinces of Kyushu, a calamitous event was prophesied to take place: falling comets would exhaust the spiritual energies of both the heavens and the lands and thus bring about an age of chaos upon the world. But contrary to the prophecy, the comets passed by with no calamity taking place. At the same time, as if touched by the phenomenon, a boy was born in a remote village of the Sokei region by the name of Ouriku.  Twelve years later, as the memories of the event have faded from people's minds, the Reikenzan clanâ€”one of the five supreme sects of the nine provincesâ€”decides to hold an examination in order to gather the most talented individuals fit to become disciples and eventually sages. Hearing about this news, Ouriku and his servant Ouchou head toward the site, unaware that the organizer Oubu, despite her elegant appearance, is infamous for being extremely irresponsible and carefree; hence, making the trials in the examination unpredictable.   follows the story of Ouriku as he journeys through these trials to become a powerful sage.  </t>
  </si>
  <si>
    <t>https://cdn.myanimelist.net/images/anime/11/78196.jpg</t>
  </si>
  <si>
    <t>42215|64163|6498|65453|76215|73868</t>
  </si>
  <si>
    <t>https://cdn.myanimelist.net/images/anime/11/78196.jpg|https://cdn.myanimelist.net/images/anime/9/82652.jpg|https://cdn.myanimelist.net/images/anime/5/82653.jpg|https://cdn.myanimelist.net/images/anime/7/82654.jpg|https://cdn.myanimelist.net/images/anime/12/82655.jpg|https://cdn.myanimelist.net/images/anime/13/82656.jpg|https://cdn.myanimelist.net/images/anime/7/82657.jpg</t>
  </si>
  <si>
    <t>https://myanimelist.net/anime/33775/Soul_Buster</t>
  </si>
  <si>
    <t>Soul Buster</t>
  </si>
  <si>
    <t>Keishuu, China.  The history books say that in the era of the Three Kingdoms, this land was a place of never-ending war. A young high school boy, Sonshin, who hates his city's history, is troubled by a certain dream. When he wakes up from the dream, strange things begin to happen one after another, and without understanding what's going on, he suddenly finds himself facing Gien, one of the generals from the Romance of the Three Kingdoms, who's trying to kill him! Just before Gien's blade strikes home, a mysterious beautiful woman appears in front of Sonshin. What trials await Sonshin, as he witnesses this terrible battle between two generals of the Three Kingdoms?  (Source: Crunchyroll)</t>
  </si>
  <si>
    <t>https://cdn.myanimelist.net/images/anime/3/82256.jpg</t>
  </si>
  <si>
    <t>Action|Samurai</t>
  </si>
  <si>
    <t>14045|42215|78493</t>
  </si>
  <si>
    <t>https://myanimelist.net/anime/19647/Hajime_no_Ippo__Rising</t>
  </si>
  <si>
    <t>Hajime no Ippo: Rising</t>
  </si>
  <si>
    <t xml:space="preserve">Japanese Featherweight Champion Makunouchi Ippo has defended his title belt once more with the help of his devastating signature move: the Dempsey Roll. However, new challengers are rising up left and right, claiming to have an answer for the move responsible for crushing his opponents. Will Ippo be able to step up to the challenge, or will the weight of his pride destroy him before he finds out just what it means to be strong? Meanwhile, fellow Kamogawa Gym mate Aoki Masaru is just a hop, skip, and a Frog Punch away from claiming his own belt, ready to take on the Japanese Lightweight Champion!   continues Ippo's quest to become stronger, featuring the same cast of loveable dimwits from Kamogawa Gym, as they put their bodies and hearts on the line to make their way in the harsh world of professional boxing. With a will of iron, Ippo steps into the ring once again.  </t>
  </si>
  <si>
    <t>https://cdn.myanimelist.net/images/anime/6/56147.jpg</t>
  </si>
  <si>
    <t>1365|37279|239|79626|71323|64093|10390|67303|6498|58155|69968|72962|61079|75834|76269|63229|67183|66482|77137|64337|39141</t>
  </si>
  <si>
    <t>https://cdn.myanimelist.net/images/anime/6/56147.jpg|https://cdn.myanimelist.net/images/anime/4/59295.jpg|https://cdn.myanimelist.net/images/anime/11/73801.jpg|https://cdn.myanimelist.net/images/anime/5/73803.jpg|https://cdn.myanimelist.net/images/anime/3/73804.jpg|https://cdn.myanimelist.net/images/anime/10/73805.jpg|https://cdn.myanimelist.net/images/anime/6/77658.jpg</t>
  </si>
  <si>
    <t>https://myanimelist.net/anime/10030/Bakuman_2nd_Season</t>
  </si>
  <si>
    <t>Bakuman. 2nd Season</t>
  </si>
  <si>
    <t xml:space="preserve">With the serialization of their new manga, "Detective Trap," the writer-artist team, Akito Takagi and Moritaka Mashiro, better known by their pseudonym Muto Ashirogi, are one step closer to becoming world-renowned mangaka. For Mashiro, however, serialization is just the first step. Having promised to marry his childhood sweetheart and aspiring voice actress, Azuki Miho, once his manga gets an anime adaptation, Mashiro must continue his to popularize Ashirogi's work. A tremendously competitive cast of ambitious mangakaâ€”including the wild genius, Eiji Niizuma; the elegant student, Yuriko Aoki, and her older admirer and partner, Takurou Nakai; the lazy prodigy, Kazuya Hiramaru; and the abrasive artist, Shinta Fukudaâ€”both support and compete against Muto Ashirogi in creating the next big hit.  As they adjust to their young and seemingly untested new editor, the dynamic duo struggle to maintain their current serialization, secure the top spot in Shounen Jack, and ultimately, achieve an anime adaptation of their manga. With new rivals and friends, continues Takagi and Mashiro's inspiring story of hard work and young love.  </t>
  </si>
  <si>
    <t>https://cdn.myanimelist.net/images/anime/3/34923.jpg</t>
  </si>
  <si>
    <t>11280|73313|37279|25397|5450|79626|36923|36931|21027|34135|26384|25477|6498|14418|23440|14017|4660|35026|14439|23966|14599|15012|26723|63751|21758|38483|32283|9417|14002|71534|33439|37395|57799|35811|26640|9843|41141|34339|68906|61149|63225|68359|35162|38123|38667|62161|36829|38039|64605|64607|73320|37663|20824|67925|83990|74781</t>
  </si>
  <si>
    <t>https://cdn.myanimelist.net/images/anime/6/28986.jpg|https://cdn.myanimelist.net/images/anime/3/34923.jpg</t>
  </si>
  <si>
    <t>https://myanimelist.net/anime/66/Azumanga_Daioh</t>
  </si>
  <si>
    <t>Azumanga Daioh</t>
  </si>
  <si>
    <t xml:space="preserve">Chiyo Mihama begins her high school career as one of the strangest students in her freshman classâ€”a tiny, 10-year-old academic prodigy with a fondness for plush dolls and homemade cooking. But her homeroom teacher, Yukari Tanizaki, is the kind of person who would hijack a student's bike to avoid being late, so "strange" is a relative word.  There certainly isn't a shortage of peculiar girls in Yukari-sensei's homeroom class. Accompanying Chiyo are students like Tomo Takino, an energetic tomboy with more enthusiasm than brains; Koyomi Mizuhara, Tomo's best friend whose temper has a fuse shorter than Chiyo; and Sakaki, a tall, athletic beauty whose intimidating looks hide a gentle personality and a painful obsession with cats. In addition, transfer student Ayumu Kasuga, a girl with her head stuck in the clouds, fits right in with the rest of the girlsâ€”and she has a few interesting theories about Chiyo's pigtails!  Together, this lovable group of girls experience the ups and downs of school life, their many adventures filled with constant laughter, surreal absurdity, and occasionally even touching commentary on the bittersweet, temporal nature of high school.  </t>
  </si>
  <si>
    <t>https://cdn.myanimelist.net/images/anime/1/66.jpg</t>
  </si>
  <si>
    <t>32683|27093|807|8845|15638|605|5527|1484|5088|8356|1546|11548|30781|18749|53|23124|75493|79626|20765|7558|18069|5904|1683|2506|4033|638|14774|11732|21630|613|5469|4836|655|15365|4561|13400|32371|4362|78423|28177|2542|65963|3076|5149|2920|6394|6724|12062|36041|40193|14806|912|3334|20391|25491|83|4332|6852|16776|6010|2228|17111|27259|18920|9621|2338|12154|3308|326|15698|7435|16011|1531|342|31999|62539|6388|2205|5500|4218|9705|33859|13508|6943|5900|12025|9785|1601|1852|5399|65409|6749|3921|6530|21076|3924|5956|8295|4632|5502|11094|6355|12941|7476|2856|1152|13395|32095|7219|15754|22554|12889|24741|17730|68083|8812|4975|8868|22268|2340|23303|17473|72383|19836|128|22326|54055|5560|19209|12545|79830|17361|77965|37159|21472|2473|1416|4255|23704|21279|21492|15083|6862|18221|9972|8019|782|5550|23587|21559|9259|32309|32783|15728|12831|34339|24761|8563|5218|25185|13891|75584|15701|9160|9587|65709|23682|37921|32083|23036|26041|27933|29325|23786|64627|22444|24036|39439|25504|19883|29081|8059|25242|30589|36777|65687|13892|75687|77495|33241|16783|27059|65783|67166|3307|73177|79221|34353|5332|64397|27671|28089|71016|72252|73603</t>
  </si>
  <si>
    <t>https://cdn.myanimelist.net/images/anime/1/66.jpg|https://cdn.myanimelist.net/images/anime/8/3374.jpg|https://cdn.myanimelist.net/images/anime/11/6373.jpg|https://cdn.myanimelist.net/images/anime/4/6374.jpg|https://cdn.myanimelist.net/images/anime/9/8616.jpg|https://cdn.myanimelist.net/images/anime/4/13019.jpg|https://cdn.myanimelist.net/images/anime/13/15179.jpg|https://cdn.myanimelist.net/images/anime/2/15702.jpg|https://cdn.myanimelist.net/images/anime/1106/94878.jpg</t>
  </si>
  <si>
    <t>https://myanimelist.net/anime/11887/Kokoro_Connect</t>
  </si>
  <si>
    <t>Kokoro Connect</t>
  </si>
  <si>
    <t xml:space="preserve">When five students at Yamaboshi Academy realize that there are no clubs where they fit in, they band together to form the Student Cultural Society, or "StuCS" for short. The club consists of: Taichi Yaegashi, a hardcore wrestling fan; Iori Nagase, an indecisive optimist; Himeko Inaba, a calm computer genius; Yui Kiriyama, a petite karate practitioner; and Yoshifumi Aoki, the class clown.  One day, Aoki and Yui experience a strange incident when, without warning, they switch bodies for a short period of time. As this supernatural phenomenon continues to occur randomly amongst the five friends, they begin to realize that it is not just fun and games. Now forced to become closer than ever, they soon discover each other's hidden secrets and emotional scars, which could end up tearing the StuCS and their friendship apart.  </t>
  </si>
  <si>
    <t>https://cdn.myanimelist.net/images/anime/2/39665.jpg</t>
  </si>
  <si>
    <t>32683|19736|36987|2590|807|73313|22518|30315|37963|23044|36415|40837|31065|35026|5017|29503|58795|38483|29331|67729|69718|35737|37395|39025|72962|66396|66386|25051|37159|82132|72036|38289|27611|62015|66464|39495|41141|32623|58487|65163|68906|33119|36483|38749|66343|67507|67906|75013|75019|66675|67506|69102|71979|76372|58985|60875|66327|69361|76550|77810|37059|70348|37663|72227|79934|58505|34786|75890</t>
  </si>
  <si>
    <t>https://cdn.myanimelist.net/images/anime/2/39665.jpg|https://cdn.myanimelist.net/images/anime/13/41329.jpg|https://cdn.myanimelist.net/images/anime/12/55567.jpg|https://cdn.myanimelist.net/images/anime/4/57131.jpg|https://cdn.myanimelist.net/images/anime/13/67327.jpg</t>
  </si>
  <si>
    <t>https://myanimelist.net/anime/40938/Hige_wo_Soru_Soshite_Joshikousei_wo_Hirou</t>
  </si>
  <si>
    <t>Hige wo Soru. Soshite Joshikousei wo Hirou.</t>
  </si>
  <si>
    <t xml:space="preserve">When regular salaryman Yoshida wakes up one Sunday morning after a long night at the bar, the last thing he expects to see is that his tiny apartment has a new residentâ€”an unfamiliar high school girl.  The previous night, despite finally gathering the courage to confess to his boss and longtime crush, Airi Gotou, Yoshida was rejected. After drowning his sorrows at a bar with his good friend Hashimoto, Yoshida headed back to his home in a drunken stupor, only to run into Sayu Ogiwara, a runaway high schooler. She asked him to let her stay the night, and with his judgment clouded by alcohol, Yoshida complied.  Now, with his head on straight but with no memory of last night's events, Yoshida has Sayu explain just how she ended up sleeping at his apartment. Having listened to her story, Yoshida finds himself unable to kick her outâ€”especially after learning that she came all the way from Hokkaido! So, despite his reservations about sheltering an underage girl, Yoshida allows her to stay, and their life together begins.  </t>
  </si>
  <si>
    <t>https://cdn.myanimelist.net/images/anime/1146/113477.jpg</t>
  </si>
  <si>
    <t>75493|84737</t>
  </si>
  <si>
    <t>https://cdn.myanimelist.net/images/anime/1859/105059.jpg|https://cdn.myanimelist.net/images/anime/1131/109565.jpg|https://cdn.myanimelist.net/images/anime/1353/111794.jpg|https://cdn.myanimelist.net/images/anime/1280/112748.jpg|https://cdn.myanimelist.net/images/anime/1146/113477.jpg</t>
  </si>
  <si>
    <t>https://myanimelist.net/anime/72/Full_Metal_Panic_Fumoffu</t>
  </si>
  <si>
    <t>Full Metal Panic? Fumoffu</t>
  </si>
  <si>
    <t xml:space="preserve">Sergeant Sousuke Sagara returns to Jindai High School to protect the precious war asset, Kaname Chidori, from any threat. However, his lack of social skills and real-life experience result in comical yet dangerous situations, endangering the peaceful school life Kaname longs for. As Sousuke continues to bring a wide range of weapons to school as a means to solve threatsâ€”real or fakeâ€”Kaname struggles to fulfill her duty as the student council vice president all while keeping him in check.  To ensure a successful mission, Sousuke is occasionally forced to use the costume of a famous amusement park mascot called Bonta-kun. With his technical expertise, he eventually transforms the exuberant uniform into a cutting-edge exoskeleton that has only one dysfunction: the voice translator can only produce the sound "mofu."   depicts the adventures of Kaname and Sousuke as they try to live their normal school lives despite the chaos they inadvertently cause.  </t>
  </si>
  <si>
    <t>https://cdn.myanimelist.net/images/anime/4/75260.jpg</t>
  </si>
  <si>
    <t>36987|807|1785|8845|21116|71|19347|15706|34121|3706|339|237|12484|8356|30781|10096|18749|53|37|33815|24|9636|6302|144|168|11732|5965|2984|5678|4561|19344|10653|5993|1474|16345|32371|11569|4676|4493|5081|7004|19578|1638|22201|6935|17410|34287|4188|14564|76204|3293|18797|7715|6724|6549|40193|3334|6852|7326|9621|6019|12154|20589|326|19782|24967|3878|19563|190|6391|186|410|9705|738|71769|3188|33103|37191|12529|19685|5842|7376|3924|4641|8295|11094|72520|12053|11958|8868|10089|12581|13667|4235|26434|16323|5231|3406|25761|128|29831|28575|27619|11982|966|6951|26120|31013|6111|19839|28629|8298|18246|67428|11932|25978|32145|31843|75584|23014|17479|7171|8201|70786|32253|66081|32055|19454|37731|69102|25542|13756|8315|11000|11403|24058|13754|28571|29593|4678|5332|19953|21846|74335|13755|15217|30561|8990</t>
  </si>
  <si>
    <t>https://cdn.myanimelist.net/images/anime/12/8160.jpg|https://cdn.myanimelist.net/images/anime/13/12418.jpg|https://cdn.myanimelist.net/images/anime/3/12994.jpg|https://cdn.myanimelist.net/images/anime/12/21581.jpg|https://cdn.myanimelist.net/images/anime/4/75260.jpg</t>
  </si>
  <si>
    <t>https://myanimelist.net/anime/3229/Kimi_ga_Aruji_de_Shitsuji_ga_Ore_de</t>
  </si>
  <si>
    <t>Kimi ga Aruji de Shitsuji ga Ore de</t>
  </si>
  <si>
    <t>Based On a Visual Novel developed by Minato Soft.  Due to family troubles, Ren Uesugi and his sister, Mihato, leave their home. They end up moving to the city but find themselves with a lack of money. Somehow they are able to find work in the form of the Kuonji family's mansion, being employed as servants to the three sisters of the Kuonji family: Shinra, Miyu, and Yume. Being a servant also associates Ren with the mansion's additional servants and the Kuonji sisters' friends.  (Source: Wikipedia)</t>
  </si>
  <si>
    <t>https://cdn.myanimelist.net/images/anime/5/21532.jpg</t>
  </si>
  <si>
    <t>Comedy|Romance|Ecchi|Harem|Parody</t>
  </si>
  <si>
    <t>63421|34838|2056|36987|4364|20243|145|11810|20892|5625|47|64163|705|62|4988|4855|12484|8356|18307|53|2540|3486|7938|24311|16328|3224|62591|13045|5073|5188|69132|12451|35026|7949|17709|29915|14108|5017|4332|27259|9621|42447|3865|1547|2052|2035|6706|13479|61051|3584|58147|2053|15057|2054|15669|58275|69106|19237</t>
  </si>
  <si>
    <t>https://cdn.myanimelist.net/images/anime/10/6963.jpg|https://cdn.myanimelist.net/images/anime/7/13648.jpg|https://cdn.myanimelist.net/images/anime/10/20577.jpg|https://cdn.myanimelist.net/images/anime/3/20578.jpg|https://cdn.myanimelist.net/images/anime/8/21530.jpg|https://cdn.myanimelist.net/images/anime/10/21531.jpg|https://cdn.myanimelist.net/images/anime/5/21532.jpg|https://cdn.myanimelist.net/images/anime/13/23043.jpg|https://cdn.myanimelist.net/images/anime/13/23044.jpg</t>
  </si>
  <si>
    <t>https://myanimelist.net/anime/16385/Dog_Days</t>
  </si>
  <si>
    <t>Dog Days''</t>
  </si>
  <si>
    <t>Cinque Izumi, Nanami Takatsuki, and Rebecca Anderson must once again embark on a journey to the continent of Flonyard and participate in the friendly war games of the three allied nations: Biscotti Republic, Galette, and Pastilage. Cinque is Biscottiâ€™s hero, who also happens to be the cousin of Galetteâ€™s hero Nanami. Rebecca is Pastillageâ€™s hero and a dear friend of Cinque.   begins in the human world. Rebecca prepares her things for her journey back to Pastilage from Japan. Meanwhile, Cinque and Nanami set out to travel to Biscotti and Galette, respectively, all the way from England, when suddenly, a freakish streak of bad luckâ€”in the form of lightning, of courseâ€”sends them off course. They soon find themselves in the great Dragon Forest, protected by a Dragon Priestess named Sharu. The Dragon Priestess informs them that demons threaten to invade the forest, as well as the whole continent of Flonyard!  It looks like a real war is about to begin in . Can these three heroes save the whole continent from these evil beings?</t>
  </si>
  <si>
    <t>https://cdn.myanimelist.net/images/anime/8/70709.jpg</t>
  </si>
  <si>
    <t>76804|1365|799|40745|468|58073|41317|36415|30325|26001|4332|65453|27831|64301|58319|73862|79967|58157|39439|72571</t>
  </si>
  <si>
    <t>https://cdn.myanimelist.net/images/anime/13/44205.jpg|https://cdn.myanimelist.net/images/anime/9/65687.jpg|https://cdn.myanimelist.net/images/anime/8/70709.jpg</t>
  </si>
  <si>
    <t>https://myanimelist.net/anime/29854/Ushio_to_Tora_TV</t>
  </si>
  <si>
    <t>Ushio to Tora (TV)</t>
  </si>
  <si>
    <t xml:space="preserve">Ushio Aotsuki is a stubborn middle school student and son of an eccentric temple priest who goes about life without care for his father's claims regarding otherworldly monsters known as youkai. However, as he is tending to the temple while his father is away on work, his chores lead him to a shocking discovery: in the basement he finds a menacing youkai impaled by the fabled Beast Spear.  The beast in question is Tora, infamous for his destructive power, who tries to coerce Ushio into releasing him from his five hundred year seal. Ushio puts no trust in his words and refuses to set him free. But when a sudden youkai outbreak puts his friends and home in danger, he is left with no choice but to rely on Tora, his only insurance being the ancient spear if he gets out of hand.  Ushio and Tora's meeting is only the beginning of the unlikely duo's journey into the depths of the spiritual realm. With the legendary Beast Spear in his hands, Ushio will find out just how real and threatening the world of the supernatural can be.  </t>
  </si>
  <si>
    <t>https://cdn.myanimelist.net/images/anime/8/74945.jpg</t>
  </si>
  <si>
    <t>68833|20608|1365|14122|799|79723|79626|64093|1758|36931|2287|17659|10390|31353|65453|6291|36185|39435|78374|70484|67948|68159|74297|67678</t>
  </si>
  <si>
    <t>https://cdn.myanimelist.net/images/anime/3/71731.jpg|https://cdn.myanimelist.net/images/anime/8/74945.jpg</t>
  </si>
  <si>
    <t>https://myanimelist.net/anime/841/Colorful</t>
  </si>
  <si>
    <t>Colorful</t>
  </si>
  <si>
    <t>The adventures (and misadventures) of men staring, peeking, glancing, looking, and glaring at women and their efforts to get that extra eyeful of harmlessly exposed panties, bras, and occasional cleavage. Following at most, a few regular males and the outrageous consequences of their actions. (Source: ANN)</t>
  </si>
  <si>
    <t>https://cdn.myanimelist.net/images/anime/8/19229.jpg</t>
  </si>
  <si>
    <t>807|14045|1475|73313|53|78493|4332|18920|2205|38279|30659|74421</t>
  </si>
  <si>
    <t>https://cdn.myanimelist.net/images/anime/3/3229.jpg|https://cdn.myanimelist.net/images/anime/8/10146.jpg|https://cdn.myanimelist.net/images/anime/3/15657.jpg|https://cdn.myanimelist.net/images/anime/12/15658.jpg|https://cdn.myanimelist.net/images/anime/8/19064.jpg|https://cdn.myanimelist.net/images/anime/8/19229.jpg</t>
  </si>
  <si>
    <t>https://myanimelist.net/anime/13655/Little_Busters</t>
  </si>
  <si>
    <t>Little Busters!</t>
  </si>
  <si>
    <t xml:space="preserve">As a child, Riki Naoe shut himself from the world, thanks to a diagnosis of narcolepsy following the tragic deaths of his parents. However, Riki is saved when, one fateful day, a boy named Kyousuke recruits him into a team who call themselves the Little Busters. Accompanied by Masato, Kengo, and Rin, these misfits spend their childhood fighting evil and enjoying their youth.  Years pass, and even in high school, the well-knit teammates remain together. Kyousuke decides to re-ignite the Little Busters by forming a baseball team as it will be his last school year with them. They have a problem though: there aren't enough members! The tables have turned, for it is now Riki's turn to reach out and recruit new friends into the Little Busters, just like Kyousuke had once done for him. Then, an omen surfacesâ€”Rin finds a strange letter attached to her cat, assigning them the duty of uncovering the "secret of this world" by completing specific tasks. Just what is this secret, and why is it being hidden? It's up to the Little Busters to find out!  </t>
  </si>
  <si>
    <t>https://cdn.myanimelist.net/images/anime/6/43757.jpg</t>
  </si>
  <si>
    <t>Comedy|Drama|Slice of Life|Supernatural|School</t>
  </si>
  <si>
    <t>32683|65215|36987|4364|59057|14435|20608|5541|10053|12484|35861|468|79723|79626|29903|71806|6498|3124|23777|40837|66861|33387|4779|66149|1306|41913|38483|29331|60873|25811|32911|33767|69718|15385|58947|24182|72258|65785|33703|37159|60885|70433|35583|76623|69760|68241|39439|70998|69005|38123|78995|65399|58985|62701|66327|66330|69493|70084|38039|41189|65477|66607|73558|69728|73666</t>
  </si>
  <si>
    <t>https://cdn.myanimelist.net/images/anime/6/43757.jpg|https://cdn.myanimelist.net/images/anime/5/45634.jpg|https://cdn.myanimelist.net/images/anime/4/46561.jpg|https://cdn.myanimelist.net/images/anime/13/54019.jpg</t>
  </si>
  <si>
    <t>https://myanimelist.net/anime/10110/Mayo_Chiki</t>
  </si>
  <si>
    <t>Mayo Chiki!</t>
  </si>
  <si>
    <t xml:space="preserve">Due to his mother and sister, who both love professional wrestling, Kinjirou Sakamachi developed a resilient body that could take hard punches, aggressive kicks, and even deadly vehicle bumps, in order to survive their various grappling positions and locks. However, he also developed gynophobia, an abnormal fear of women. With just one touch from a girl, his nose bleeds uncontrollably, he sweats excessively, and in rare cases, faints abruptly.  His life changes for the worse because of a fated meeting in the restroom. While trying to escape from a girl, he discovers that the most popular student in their school, Subaru Konoeâ€”the butler of the headmasterâ€™s daughter, Kanade Suzutsukiâ€”is actually female! Surprised, Subaru violently assaults Kinjirou, dealing significant damage and knocking him unconscious. When he comes to, he meets Kanade. In exchange for his silence, she promises to help cure his phobia.  </t>
  </si>
  <si>
    <t>https://cdn.myanimelist.net/images/anime/13/29971.jpg</t>
  </si>
  <si>
    <t>63421|32683|34838|22305|36987|145|59057|20608|35861|40745|32959|32923|33815|1523|16328|28407|6498|36415|69132|35026|57931|27819|26933|37649|26649|67090|35737|4854|69403|26875|24594|73339|79870|39495|57779|58157|25969|38749|66081|28967|33969|75019|65399|26440|69493|72571|74785|68648|82561|72581</t>
  </si>
  <si>
    <t>https://cdn.myanimelist.net/images/anime/13/29971.jpg|https://cdn.myanimelist.net/images/anime/9/31323.jpg|https://cdn.myanimelist.net/images/anime/7/31461.jpg|https://cdn.myanimelist.net/images/anime/6/32613.jpg|https://cdn.myanimelist.net/images/anime/12/32615.jpg|https://cdn.myanimelist.net/images/anime/5/32619.jpg|https://cdn.myanimelist.net/images/anime/11/32629.jpg</t>
  </si>
  <si>
    <t>https://myanimelist.net/anime/10162/Usagi_Drop</t>
  </si>
  <si>
    <t>Usagi Drop</t>
  </si>
  <si>
    <t xml:space="preserve">Daikichi Kawachi is a 30-year-old bachelor working a respectable job but otherwise wandering aimlessly through life. When his grandfather suddenly passes away, he returns to the family home to pay his respects. Upon arriving at the house, he meets a mysterious young girl named Rin who, to Daikichiâ€™s astonishment, is his grandfather's illegitimate daughter!  The shy and unapproachable girl is deemed an embarrassment to the family, and finds herself ostracized by her father's relatives, all of them refusing to take care of her in the wake of his death. Daikichi, angered by their coldness towards Rin, announces that he will take her inâ€”despite the fact that he is a young, single man with no prior childcare experience.   is the story of Daikichi's journey through fatherhood as he raises Rin with his gentle and affectionate nature, as well as an exploration of the warmth and interdependence that are at the heart of a happy, close-knit family.  </t>
  </si>
  <si>
    <t>https://cdn.myanimelist.net/images/anime/2/29665.jpg</t>
  </si>
  <si>
    <t>Slice of Life|Josei</t>
  </si>
  <si>
    <t>20081|32683|19736|5541|73313|22685|6669|7900|632|5450|33815|1758|35132|62591|42249|69015|25332|2913|6498|78423|34910|36041|26723|62539|79399|69718|64813|72154|27453|28267|27255|26875|82132|35641|69754|29445|73367|79381|34339|75584|28785|63229|25969|33303|67342|34888|39439|40207|68817|29081|39551|64333|67506|29473|75392|72546|37487|66996|75279|13680|71702|71963|76801</t>
  </si>
  <si>
    <t>https://cdn.myanimelist.net/images/anime/3/28014.jpg|https://cdn.myanimelist.net/images/anime/2/29665.jpg|https://cdn.myanimelist.net/images/anime/9/32397.jpg|https://cdn.myanimelist.net/images/anime/2/32399.jpg|https://cdn.myanimelist.net/images/anime/13/32401.jpg|https://cdn.myanimelist.net/images/anime/3/78419.jpg|https://cdn.myanimelist.net/images/anime/1460/98853.jpg</t>
  </si>
  <si>
    <t>https://myanimelist.net/anime/26443/Triage_X</t>
  </si>
  <si>
    <t>Triage X</t>
  </si>
  <si>
    <t xml:space="preserve">In a deadly terrorist attack, Arashi Mikami narrowly escapes death but loses everything in the process, including his family and best friend. However, the surgeon that rescues him is far from just an ordinary doctorâ€”he commands a strike team known as Black Label whose task is to exterminate deadly criminals who have fallen too far. Filled with a new determination, Arashi joins the ranks of the vigilante organization.  Black Label's targets are aplenty, as evil scum lurks everywhereâ€”dangerous arms dealers, corrupt politicians, and shady gangsters all find themselves hunted by the extermination team. Although haunted by their dark and sinister past, all of the hunters are highly skilled at slaying their targets. In spite of the perilous lives the members live, Arashi and the gorgeous ladies surrounding him still manage to get caught up in a variety of sultry moments and racy hijinks. Though they face strong opposition, nothing can stop Black Label's objective of cleansing the world of ghastly evil.  </t>
  </si>
  <si>
    <t>https://cdn.myanimelist.net/images/anime/8/73682.jpg</t>
  </si>
  <si>
    <t>Action|Adventure|Ecchi|Shounen</t>
  </si>
  <si>
    <t>63421|34838|20243|41317|6498|69132|63845|65453|67090|78786|70761|67465|70920|68520</t>
  </si>
  <si>
    <t>https://cdn.myanimelist.net/images/anime/13/73598.jpg|https://cdn.myanimelist.net/images/anime/8/73682.jpg|https://cdn.myanimelist.net/images/anime/1407/96752.jpg</t>
  </si>
  <si>
    <t>https://myanimelist.net/anime/7054/Kaichou_wa_Maid-sama</t>
  </si>
  <si>
    <t>Kaichou wa Maid-sama!</t>
  </si>
  <si>
    <t xml:space="preserve">Misaki Ayuzawa is a unique phenomenon within Seika High School. In a predominantly male institution, she became the first-ever female student council president through her honesty and diligence. Ever since Misaki got promoted to the position, she has been working tirelessly to ensure a better school life for all girls. Despite that, Misaki is very strict with the boys, which has earned her the title "Demon President."  One day, after hearing a girl cry in the hallway, Misaki encounters Takumi Usuiâ€”the most popular boy in the schoolâ€”as he rejects a love confession. Enraged at what she is seeing, Misaki reprimands him for making the girl cry. However, Usui is indifferent and brushes it off as nothing.  Unexpectedly, Misaki soon runs into Usui again, but this time when she is working at a maid cafe! Embarrassed that someone has found out about her secret occupation, Misaki promises herself not to let Usui destroy her reputation. However, the mysterious boy now begins to visit the same cafe regularly to observe and tease Misaki. When push comes to shove, will Usui still be able to keep the president's secret?   </t>
  </si>
  <si>
    <t>https://cdn.myanimelist.net/images/anime/6/25254.jpg</t>
  </si>
  <si>
    <t>32683|9149|36987|27187|38603|2590|688|20278|37977|689|15638|14072|627|15706|20608|11810|81708|25821|14761|33835|15221|19760|35861|4996|29933|30781|23556|34658|18749|29265|23714|23124|37483|21353|79626|20765|21807|15005|22918|67414|4489|36923|24016|19599|517|21630|5789|62591|19492|21052|34135|26384|20855|20348|68548|25477|6498|38163|36415|55973|27373|21156|38875|21033|21447|40837|31163|22888|14352|9381|35026|17139|22010|17709|38699|20755|23624|17996|18797|29915|23567|21203|24772|16654|35022|29197|63751|29463|20589|21650|15698|24441|38483|41869|26291|38337|37649|65147|33133|22523|23203|32283|22682|32647|22458|70908|20454|33943|17184|21232|22653|33439|26383|35737|28781|21251|37395|73356|13479|22554|24741|69403|71132|64301|20417|26434|23688|25761|23675|22326|16209|70599|81212|72036|29427|25712|23323|30859|32663|64651|67456|34511|29641|24594|80086|17460|62381|26638|24157|24403|20397|74831|53165|9843|35018|24729|32623|33707|76135|41225|62619|35240|33155|23988|68906|32775|75066|29151|35685|27371|38749|35198|58157|83544|20166|68206|78190|69298|26034|72138|73101|33755|22804|63453|71443|38223|66551|33969|25339|35603|30965|75013|75019|23873|27875|76101|28765|34367|25457|25472|70089|26872|67841|38765|68657|69102|82804|37945|33905|67163|28571|24408|34846|77778|40829|41231|69771|81711|58945|70490|35959|36279|63811|72092|37609|5332|64337|23681|66233|20824|27787|67581|34271|76185|77114|68648|24468|79221|79780|30465|25384|57591|69788|35725|58387|32139|70108|25518|32399|63735|72008|72752|76592|68600|38979|69127</t>
  </si>
  <si>
    <t>https://cdn.myanimelist.net/images/anime/10/25071.jpg|https://cdn.myanimelist.net/images/anime/11/25155.jpg|https://cdn.myanimelist.net/images/anime/13/25156.jpg|https://cdn.myanimelist.net/images/anime/6/25254.jpg|https://cdn.myanimelist.net/images/anime/8/26277.jpg|https://cdn.myanimelist.net/images/anime/3/27574.jpg|https://cdn.myanimelist.net/images/anime/4/77174.jpg|https://cdn.myanimelist.net/images/anime/1682/94888.jpg|https://cdn.myanimelist.net/images/anime/1916/114359.jpg|https://cdn.myanimelist.net/images/anime/1175/117143.jpg</t>
  </si>
  <si>
    <t>https://myanimelist.net/anime/35838/Shoujo_Shuumatsu_Ryokou</t>
  </si>
  <si>
    <t>Shoujo Shuumatsu Ryokou</t>
  </si>
  <si>
    <t xml:space="preserve">Amid the desolate remains of a once-thriving city, only the rumbling of a motorbike breaks the cold winter silence. Its riders, Chito and Yuuri, are the last survivors in the war-torn city. Scavenging old military sites for food and parts, the two girls explore the wastelands and speculate about the old world to pass the time. Chito and Yuuri each occasionally struggle with the looming solitude, but when they have each other, sharing the weight of being two of the last humans becomes a bit more bearable. Between Yuuri's clumsy excitement and Chito's calm composure, their dark days get a little brighter with shooting practice, new books, and snowball fights on the frozen battlefield.  Among a scenery of barren landscapes and deserted buildings, tells the uplifting tale of two girls and their quest to find hope in a bleak and dying world.  </t>
  </si>
  <si>
    <t>https://cdn.myanimelist.net/images/anime/12/88321.jpg</t>
  </si>
  <si>
    <t>Adventure|Mystery|Sci-Fi|Slice of Life</t>
  </si>
  <si>
    <t>27093|20608|22685|2341|71106|75493|1215|17659|6498|78423|4332|75262|82132|74937|79381|74701|83950|75655|76801</t>
  </si>
  <si>
    <t>https://cdn.myanimelist.net/images/anime/7/88237.jpg|https://cdn.myanimelist.net/images/anime/5/88238.jpg|https://cdn.myanimelist.net/images/anime/12/88321.jpg|https://cdn.myanimelist.net/images/anime/1924/98915.jpg</t>
  </si>
  <si>
    <t>https://myanimelist.net/anime/24231/Hitsugi_no_Chaika__Avenging_Battle</t>
  </si>
  <si>
    <t>Hitsugi no Chaika: Avenging Battle</t>
  </si>
  <si>
    <t>The search for the remains of Emperor Gaz continues. Chaika still in search of knowing who she really is and what her purpose is. Similarly, the Red Chaika continues the search for the rest of Emperor Gaz's remains. The Gillette corporation continues the mission to catch every last Chaika. In their adventure they give a revealing account kept secret by the Emperor, which Chaika, Fredrica, Toru, and Akari decide to uncover.  (Source: ANN, edited)</t>
  </si>
  <si>
    <t>https://cdn.myanimelist.net/images/anime/3/67797.jpg</t>
  </si>
  <si>
    <t>5541|64093|41317|37443|29031|65453|67729|78786|72473|58319|61019|63149|68906|68657|75425|72571|79407|70348</t>
  </si>
  <si>
    <t>https://myanimelist.net/anime/610/Popotan</t>
  </si>
  <si>
    <t>Popotan</t>
  </si>
  <si>
    <t>Beautiful sisters Ai, Mai, Mii, their android maid Mea and slippery pet ferret Unagi make an amazing journey together through time and space without ever leaving their beloved mansion behind! Following the clues of the strange dandelion-like "Popotan," the girls are theoretically seeking the person who has the answers to their most personal questions, but they seem to have more than enough time to take side trips, meet new friends, visit hot springs and occasionally operate the X-mas shop they keep in the house along the way!  Yet, the girls' ultimate destiny holds more than a few surprises of its own, and not every moment is filled with hilarity, as moving through time means having to leave friends behind as well.  (Source: RightStuf)</t>
  </si>
  <si>
    <t>https://cdn.myanimelist.net/images/anime/11/34457.jpg</t>
  </si>
  <si>
    <t>Comedy|Drama|Supernatural|Ecchi</t>
  </si>
  <si>
    <t>2056|22305|807|5511|1785|3311|2692|4779|20274|3324|828|32095|64489|65307|78042|13005|69758</t>
  </si>
  <si>
    <t>https://cdn.myanimelist.net/images/anime/12/3942.jpg|https://cdn.myanimelist.net/images/anime/12/20891.jpg|https://cdn.myanimelist.net/images/anime/3/20892.jpg|https://cdn.myanimelist.net/images/anime/12/23404.jpg|https://cdn.myanimelist.net/images/anime/11/34457.jpg</t>
  </si>
  <si>
    <t>https://myanimelist.net/anime/385/Gilgamesh</t>
  </si>
  <si>
    <t>Gilgamesh</t>
  </si>
  <si>
    <t>The half-divine King of Uruk, Gilgamesh, was considered but a paltry legend... until his majestic tomb was discovered in the Middle East. This imperial crypt drew scientists from across the globe to the land, and with that came recognition of their fame. In a joint effort, they built in pursuit of advancing human knowledge.  One day, a group of terrorists driven by greed attack Heaven's Gate, causing an explosion within the facility for archaeological excavation. The resulting phenomenon had much more impact than anyone could have imagined.  More specifically, it triggered the birth of supernatural beings. In the midst of this mess, two siblings by the names of Kiyoko and Tatsuya encounter mysterious men with supernatural powers who, despite the scientific crisis around them, claim the ability to restore good to the world. Nevertheless, these seemingly heroic and all-powerful creatures act under the rule of factions. Are they here to save the world, or destroy it?</t>
  </si>
  <si>
    <t>https://cdn.myanimelist.net/images/anime/13/6640.jpg</t>
  </si>
  <si>
    <t>Group TAC|Japan Vistec</t>
  </si>
  <si>
    <t>Drama|Fantasy|Sci-Fi|Supernatural</t>
  </si>
  <si>
    <t>413|807|1442|68833|2140|30781|66355|10390|15404|37963|5374|19691|11770|4660|12025|39159|41141|14216|2846</t>
  </si>
  <si>
    <t>https://cdn.myanimelist.net/images/anime/3/6638.jpg|https://cdn.myanimelist.net/images/anime/4/6639.jpg|https://cdn.myanimelist.net/images/anime/13/6640.jpg|https://cdn.myanimelist.net/images/anime/7/6641.jpg|https://cdn.myanimelist.net/images/anime/7/28570.jpg|https://cdn.myanimelist.net/images/anime/11/34129.jpg|https://cdn.myanimelist.net/images/anime/1055/103263.jpg</t>
  </si>
  <si>
    <t>https://myanimelist.net/anime/25681/Kamisama_Hajimemashitaâ—Ž</t>
  </si>
  <si>
    <t>Kamisama Hajimemashitaâ—Ž</t>
  </si>
  <si>
    <t xml:space="preserve">Nanami Momozono and her familiars Tomoe and Mizuki have survived quite a few challenges since Nanami took up the mantle of Mikage Shrine's patron god. Naturally, the wind god Otohiko comes to invite Nanami to the Divine Assembly in Izumo, the home of the gods, and Nanami chooses to take Mizuki with her, leaving Tomoe to pose as her at school. However, she has an ulterior motive for attending the Divine Assembly: to discover the whereabouts of the missing Lord Mikage, the former god of the shrine.  After her adventures in Izumo, Nanami meets Botanmaru, a tengu child looking for someone she knows all too wellâ€”tengu turned goth idol Shinjirou Kurama. Botanmaru needs Shinjirou, their prince, to return home to Mount Kurama and stop the tyranny of Jirou, who has taken over the rule of their hometown. However, Nanami soon discovers a force much darker than Jirou is at work on the mountain.  As a fledgling god becoming more accustomed to divinity, Nanami finds herself dealing with a tengu rebellion, her blooming feelings for Tomoe, and a strange man with ties to both Tomoe's past and Nanami's future.  </t>
  </si>
  <si>
    <t>https://cdn.myanimelist.net/images/anime/8/69187.jpg</t>
  </si>
  <si>
    <t>15645|1215|5450|26384|41317|68548|6498|66560|65453|72473|78374|69298|71443|33699|67841|67163|70108|71792|75246</t>
  </si>
  <si>
    <t>https://cdn.myanimelist.net/images/anime/8/67405.jpg|https://cdn.myanimelist.net/images/anime/8/69187.jpg</t>
  </si>
  <si>
    <t>https://myanimelist.net/anime/35249/Uma_Musume__Pretty_Derby_TV</t>
  </si>
  <si>
    <t>Uma Musume: Pretty Derby (TV)</t>
  </si>
  <si>
    <t xml:space="preserve">Famous racehorses that have left behind worthy legacies, unique as they can be, are reincarnated as horse girls in a parallel world. In this life, they start their journey anew as they continue to race and perhaps relive the success they once lived through.  Aspiring to become the best racehorse in Japan, a horse girl named Special Week moves to Tokyo to enroll in the Tracen Academyâ€”an institution that nurtures horse girls like her to become better racers. There, Special Week witnesses the sophisticated running style of Silence Suzuka and is inspired to become a racer like her. Shortly after, Special Week finds herself recruited into Silence Suzuka's team, Spica. From there, she begins her path to the topâ€”one lap at a time.  </t>
  </si>
  <si>
    <t>https://cdn.myanimelist.net/images/anime/1683/91888.jpg</t>
  </si>
  <si>
    <t>27093|64163|75493|73919</t>
  </si>
  <si>
    <t>https://cdn.myanimelist.net/images/anime/1503/91835.jpg|https://cdn.myanimelist.net/images/anime/1375/91836.jpg|https://cdn.myanimelist.net/images/anime/1478/91837.jpg|https://cdn.myanimelist.net/images/anime/1683/91888.jpg</t>
  </si>
  <si>
    <t>https://myanimelist.net/anime/42072/Kenja_no_Deshi_wo_Nanoru_Kenja</t>
  </si>
  <si>
    <t>Kenja no Deshi wo Nanoru Kenja</t>
  </si>
  <si>
    <t xml:space="preserve">With a dignified veteran's body and a long white beard, summoner mage Dunbalf was one of the strongest player characters in the virtual reality online multiplayer roleplaying game Ark Earth Online, even heralded as a one-man army. Together with the "Nine Wise Mages" and King Solomon, they formed the mage player Kingdom of Alcait. But one day, Dunbalf and the other Nine Wise Mages suddenly go missing, leaving no trace behind.  In an effort to spend his expiring credits, Dunbalf had purchased a cosmetic kit and tinkered with his character; however, he accidentally fell asleep during the customization process. Upon waking up, Dunbalf not only notices that the world of Ark Earth Online has become more realistic, but also discovers that he has turned into a cute girl! After reaching Alcait, he learns it has been 30 years since he supposedly disappeared.  Now tasked with finding the other missing mages by King Solomon, the avid role player proclaims his new identity as Miraâ€”the Pupil of the Wise Man Dunbalfâ€”and ventures forth to prove his legacy.   </t>
  </si>
  <si>
    <t>https://cdn.myanimelist.net/images/anime/1583/119223.jpg</t>
  </si>
  <si>
    <t>8652|59197|76804|72473</t>
  </si>
  <si>
    <t>https://cdn.myanimelist.net/images/anime/1004/107734.jpg|https://cdn.myanimelist.net/images/anime/1696/113683.jpg|https://cdn.myanimelist.net/images/anime/1004/113684.jpg|https://cdn.myanimelist.net/images/anime/1883/116205.jpg|https://cdn.myanimelist.net/images/anime/1583/119223.jpg|https://cdn.myanimelist.net/images/anime/1251/119933.jpg</t>
  </si>
  <si>
    <t>https://myanimelist.net/anime/24011/Lance_N_Masques</t>
  </si>
  <si>
    <t>Lance N' Masques</t>
  </si>
  <si>
    <t xml:space="preserve">Eight words describe the feelings of Youtarou Hanabusa: "I just want to live a normal life." Unfortunately for him, as a member of the Knights of the World, his training in this ancient and international order has left him with a condition he calls "White Knight Syndrome." This condition causes Youtarou to instinctively act heroically and chivalrously whenever he encounters someone in danger.  To protect his identity in such embarrassing moments, he carries a mask with him at all times. Then one day, he saves the life of Makio Kidouin, the young daughter of an elite and affluent family. Little does he know that this singular act of heroism will change his life forever. Soon, he is simultaneously blessed with a life in the lap of luxury and cursed with one of abnormality, for his new friend Makio lives a life far removed from the everyday.  Between coping with the hijinks of six-year-old Makio, and dealing with a cast of odd friends and scheming enemies, Youtarou must protect his new friend while keeping his identity hidden as the masked hero Knight Lancer.  </t>
  </si>
  <si>
    <t>https://cdn.myanimelist.net/images/anime/13/76576.jpg</t>
  </si>
  <si>
    <t>59057|6498|65453|69718|68159</t>
  </si>
  <si>
    <t>https://myanimelist.net/anime/20899/JoJo_no_Kimyou_na_Bouken_Part_3__Stardust_Crusaders</t>
  </si>
  <si>
    <t>JoJo no Kimyou na Bouken Part 3: Stardust Crusaders</t>
  </si>
  <si>
    <t xml:space="preserve">Years after an ancient evil was salvaged from the depths of the sea, Joutarou Kuujou sits peacefully within a Japanese jail cell. He's committed no crime yet demands he not be released, believing he's been possessed by an evil spirit capable of harming those around him. Concerned for her son, Holly Kuujou asks her father, Joseph Joestar, to convince Joutarou to leave the prison. Joseph informs his grandson that the "evil spirit" is in fact something called a "Stand," the physical manifestation of one's fighting spirit which can adopt a variety of deadly forms. After a fiery brawl with Joseph's friend Mohammed Avdol, Joutarou is forced out of his cell and begins learning how to control the power of his Stand.  However, when a Stand awakens within Holly and threatens to consume her in 50 days, Joutarou, his grandfather, and their allies must seek out and destroy the immortal vampire responsible for her condition. They must travel halfway across the world to Cairo, Egypt and along the way, do battle with ferocious Stand users set on thwarting them. If Joutarou and his allies fail in their mission, humanity is destined for a grim fate.  </t>
  </si>
  <si>
    <t>https://cdn.myanimelist.net/images/anime/11/55267.jpg</t>
  </si>
  <si>
    <t>70446|15152|37977|2140|10485|79181|78179|79626|71323|5642|31351|25332|41317|65051|77397|65453|6744|76794|71926|38965|79005|77670|80129|34906|78151|70894|73735|65785|78850|58319|66980|70055|74898|82877|73367|75340|67715|76129|80813|81955|79412|59159|76465|79314|80560|76269|81215|72995|67156|68866|64949|83170|78094|83304|73823|77243|71664|83005|79098|38907|57415|80724|78078|73141|73246|83787|84011|74614|79341|74634|79674|80410|81018|81067|82546|84224|73834|75038|63871|75629|75687|80650|80888|77340|77970|83253|78468|83611|84172|79221|79975|64929|80623|76480|77831|73331|74216|74719|74781|80446|75632|76373|82611</t>
  </si>
  <si>
    <t>https://cdn.myanimelist.net/images/anime/11/55267.jpg|https://cdn.myanimelist.net/images/anime/12/71535.jpg|https://cdn.myanimelist.net/images/anime/5/71536.jpg|https://cdn.myanimelist.net/images/anime/10/71537.jpg|https://cdn.myanimelist.net/images/anime/7/71538.jpg|https://cdn.myanimelist.net/images/anime/12/71539.jpg|https://cdn.myanimelist.net/images/anime/3/71540.jpg|https://cdn.myanimelist.net/images/anime/8/73251.jpg</t>
  </si>
  <si>
    <t>https://myanimelist.net/anime/25397/Absolute_Duo</t>
  </si>
  <si>
    <t>Absolute Duo</t>
  </si>
  <si>
    <t xml:space="preserve">Individuals who can materialize weapons from their soul are called "Blazers," and they attend Kouryou Academy High School in order to harness their abilities. Each student is required to partner with another, in the hopes that one day, the pair can attain the power of Absolute Duo.  Tooru Kokonoe hopes to attend this academy in order to gain power after his sister and friends were slain by a mysterious man. However, at the opening ceremony, he is forced to duel against the person sitting next to him, with the loser being expelled. As Tooru prepares to give the match his all, it is not a weapon that manifests from his soul, but a shield, an irregularity which catches the attention of a foreign student named Julie Sigtuna.  </t>
  </si>
  <si>
    <t>https://cdn.myanimelist.net/images/anime/4/68839.jpg</t>
  </si>
  <si>
    <t>Action|Romance|Supernatural|Ecchi|Harem|School</t>
  </si>
  <si>
    <t>63421|34838|34862|59057|81231|36177|41317|6498|69132|72056|66149|65453|67090|67729|66302|69718|66386|28575|66331|83006|67217|69318|62335|70840|71033|71644|68455|71222|73624|79221</t>
  </si>
  <si>
    <t>https://cdn.myanimelist.net/images/anime/6/68073.jpg|https://cdn.myanimelist.net/images/anime/4/68839.jpg</t>
  </si>
  <si>
    <t>https://myanimelist.net/anime/22507/Initial_D_Final_Stage</t>
  </si>
  <si>
    <t>Initial D Final Stage</t>
  </si>
  <si>
    <t xml:space="preserve">In the final match against the Kanagawa street racing team Sidewinder, Project D street racer Takumi Fujiwara is faced with a surprising challenger: Shinji Inui, a 17-year-old high school student. Beginning to drive at a very young age, Shinji is not only familiar with the mountain pass where the race is taking place, but he also drives a Toyota AE86â€”the same car model Takumi uses.  Initially reluctant to participate due to a lack of enthusiasm, Shinji becomes motivated after witnessing the fiery battle between Keisuke Takahashi and Gou Houjou. Undefeated in his home course known as the Tsubaki Line, Shinji might prove to be Takumi's most formidable opponent yet.  </t>
  </si>
  <si>
    <t>https://cdn.myanimelist.net/images/anime/1404/101364.jpg</t>
  </si>
  <si>
    <t>Sports|Cars|Seinen</t>
  </si>
  <si>
    <t>149|14122|40745|79626|562|36931|41317|20154|58319|67894|75834|63611|73237|73834|75042|84075</t>
  </si>
  <si>
    <t>https://myanimelist.net/anime/33573/BanG_Dream</t>
  </si>
  <si>
    <t>BanG Dream!</t>
  </si>
  <si>
    <t xml:space="preserve">When Kasumi Toyama was out camping as a child, she heard the rhythm of the "Star Beat" while admiring the starry night sky. This sparkling, heart-pounding sound left a lasting impression on her, and since then, she has constantly been seeking to rediscover that exciting thrill.  Now, as a newly enrolled student of Hanasakigawa Girls' High School, Kasumi is more determined than ever to find that long-lost sensation again. She attempts a myriad of school club activities, and even considers taking up a part-time job, but none of these feel suitable for her. That is, until she chances upon a star-shaped guitar in the storage room of an old pawn shop. It leads her to a live house, where she is captivated by watching a live performance for the first time. Spurred from the adrenaline, she instantly decides to form a band without even really knowing why. However, such a venture requires her to confront various hurdles with new friends she makes along the way, all in her pursuit to encounter that twinkling, heart-throbbing ardor once more.  </t>
  </si>
  <si>
    <t>https://cdn.myanimelist.net/images/anime/4/82414.jpg</t>
  </si>
  <si>
    <t>Xebec|Issen</t>
  </si>
  <si>
    <t>27093|70465|75493|64093|74355|75604|74422|76614|83151|79029|74288</t>
  </si>
  <si>
    <t>https://cdn.myanimelist.net/images/anime/4/82414.jpg|https://cdn.myanimelist.net/images/anime/7/83693.jpg|https://cdn.myanimelist.net/images/anime/1137/111377.jpg</t>
  </si>
  <si>
    <t>https://myanimelist.net/anime/1454/Kemonozume</t>
  </si>
  <si>
    <t>Kemonozume</t>
  </si>
  <si>
    <t xml:space="preserve">Creatures known as Shokujinki have been secretly living alongside humans for hundreds of years. Though they may look like humans, Shokujinki are able to transform into uncontrollable beasts with gigantic claws and consume humans to survive. The equally secretive Kifuuken dojo specializes in killing Shokujinki by cutting off their arms, and is the only force preventing unchecked Shokujinki domination.  Toshihiko Momota, the son of the leader of the Kifuuken, is instantly charmed by a mysterious woman named Yuka Kamitsuki. Their relationship is complicated, however, because unbeknownst to them both, Yuka is a Shokujinki and Toshihiko is sworn to kill her. Meanwhile, the Kifuuken is having a crisis of confidence as Toshihiko's brother Kazuma pushes against tradition and tries to modernize the Kifuuken. As emotions are strained and the secrets of both the past and present are revealed, who will live, and who will be eaten?  </t>
  </si>
  <si>
    <t>https://cdn.myanimelist.net/images/anime/3/86766.jpg</t>
  </si>
  <si>
    <t>Action|Horror|Romance|Supernatural|Demons</t>
  </si>
  <si>
    <t>413|15638|2140|1475|64163|8356|239|5655|57607|18259|5680|74845|8466|4592|181|19624|73325|65409|1149|37749|71985|31763|68|21171|27399|34493|78668|36545|26338|31605|75802|34920|67835</t>
  </si>
  <si>
    <t>https://cdn.myanimelist.net/images/anime/3/86766.jpg|https://cdn.myanimelist.net/images/anime/1281/99207.jpg</t>
  </si>
  <si>
    <t>https://myanimelist.net/anime/38759/Sewayaki_Kitsune_no_Senko-san</t>
  </si>
  <si>
    <t>Sewayaki Kitsune no Senko-san</t>
  </si>
  <si>
    <t xml:space="preserve">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Fox deities can see this darkness and have the duty to save people before it is too late. To help rid Kuroto of his stress,Senko-san, an eight hundred-year-old foxgirl, volunteers to take care of him, and will do everything she can to ease the tension in his weary soul.   </t>
  </si>
  <si>
    <t>https://cdn.myanimelist.net/images/anime/1814/99677.jpg</t>
  </si>
  <si>
    <t>Comedy|Romance|Slice of Life|Supernatural</t>
  </si>
  <si>
    <t>32683|22685|75493|79532|78786|77206|82132|79381|81913|78131</t>
  </si>
  <si>
    <t>https://cdn.myanimelist.net/images/anime/1985/96938.jpg|https://cdn.myanimelist.net/images/anime/1814/99677.jpg</t>
  </si>
  <si>
    <t>https://myanimelist.net/anime/39534/Jibaku_Shounen_Hanako-kun</t>
  </si>
  <si>
    <t>Jibaku Shounen Hanako-kun</t>
  </si>
  <si>
    <t xml:space="preserve">The famous "Seven Wonders" that every school seems to have are a staple of Japanese urban legends. One of the most well-known of these tales is that of Hanako-san: the ghost of a young girl who haunts the school's bathrooms.  Kamome Academy has its own version of Hanako-san's legend. Rumors claim that if one successfully manages to summon Hanako-san, she will grant her summoner any wish. Lured by the gossip, many people have tried to call upon her, yet every attempt has failed. However, when Nene Yashiro, a girl hoping for romantic fortune, dares to summon Hanako-san, she discovers that the rumored "girl" is actually a boy!  After a series of unfortunate events involving Nene's romantic desires, she is unwillingly entangled in the world of the supernatural, becoming Hanako-kun's assistant. Soon, she finds out about Hanako-kun's lesser-known duty: maintaining the fragile balance between mortals and apparitions.  </t>
  </si>
  <si>
    <t>https://cdn.myanimelist.net/images/anime/1050/111687.jpg</t>
  </si>
  <si>
    <t>81901|5450|81359|76204|81908|78292|81009|78357|78931|78374|82880|78271|76623|79773|79724|81683|75246|83700</t>
  </si>
  <si>
    <t>https://cdn.myanimelist.net/images/anime/1895/99802.jpg|https://cdn.myanimelist.net/images/anime/1453/101873.jpg|https://cdn.myanimelist.net/images/anime/1999/102070.jpg|https://cdn.myanimelist.net/images/anime/1022/104208.jpg|https://cdn.myanimelist.net/images/anime/1700/104788.jpg|https://cdn.myanimelist.net/images/anime/1050/111687.jpg</t>
  </si>
  <si>
    <t>https://myanimelist.net/anime/26085/Military</t>
  </si>
  <si>
    <t>Military!</t>
  </si>
  <si>
    <t>The story takes place during a conflict between the Krakozhia Dukedom and the Grania Republic. In the midst of the fighting, a savior appears to the Krakozhia Dukedom, and it is a high school student named Yano Souhei. Two female soldiers, First Lieutenant Ruto and Second Lieutenant Haruka, appear in tanks to intrude on Souhei's everyday life, followed by the enemy soldier Shachirofu, all of whom use firearms without hesitation at his house.  (Source: ANN)</t>
  </si>
  <si>
    <t>https://cdn.myanimelist.net/images/anime/4/68837.jpg</t>
  </si>
  <si>
    <t>Comedy|Slice of Life|Ecchi|Military|Seinen</t>
  </si>
  <si>
    <t>14045|41317|37443|78493|39441|58319|68803</t>
  </si>
  <si>
    <t>https://cdn.myanimelist.net/images/anime/8/65957.jpg|https://cdn.myanimelist.net/images/anime/6/68827.jpg|https://cdn.myanimelist.net/images/anime/4/68837.jpg</t>
  </si>
  <si>
    <t>https://myanimelist.net/anime/10213/Maji_de_Watashi_ni_Koi_Shinasai</t>
  </si>
  <si>
    <t>Maji de Watashi ni Koi Shinasai!</t>
  </si>
  <si>
    <t>The samurai are a very important part of Japan's history, and to be related to them in any way is probably one of the most inspiring things that a young high school student could hope for.  Kawakami City is well-known for having many samurai ancestors among its citizens, and is generally surrounded by an atmosphere of fighting spirit, loyalty, and dedication to work. In , the students of Kawakami Academy use this knowledge on a daily basis, whether they are studying for exams, competing in sports competitions, or making sure that they take very good care of their traditions. Yamato Naoe is one such student, and his six closest friends (three boys and three girls) make up the perfect team for friendship, rivalry, and motivation. However, even samurai have weaknesses.  Although the balance and long friendship of their group has been undisturbed for a long time, when two new girls enter the group, things start to get a lot more interesting. Not only must they maintain what they think is the samurai tradition, but they must now also do it with a lot of "distractions."</t>
  </si>
  <si>
    <t>https://cdn.myanimelist.net/images/anime/4/32541.jpg</t>
  </si>
  <si>
    <t>Comedy|Romance|Ecchi|Harem|Martial Arts|School|Super Power</t>
  </si>
  <si>
    <t>63421|34838|4364|807|145|14122|3706|10485|1705|10978|40745|10780|19904|33851|28407|29915|5017|42447|26024|37649|24570|28189|28575|28073|30061|27029|58157|78042|32561|35439|65423|58275|72581</t>
  </si>
  <si>
    <t>https://cdn.myanimelist.net/images/anime/4/32541.jpg|https://cdn.myanimelist.net/images/anime/3/33495.jpg|https://cdn.myanimelist.net/images/anime/3/33497.jpg|https://cdn.myanimelist.net/images/anime/13/33521.jpg|https://cdn.myanimelist.net/images/anime/5/33523.jpg|https://cdn.myanimelist.net/images/anime/9/33741.jpg|https://cdn.myanimelist.net/images/anime/5/43039.jpg</t>
  </si>
  <si>
    <t>https://myanimelist.net/anime/27775/Plastic_Memories</t>
  </si>
  <si>
    <t>Plastic Memories</t>
  </si>
  <si>
    <t xml:space="preserve">Eighteen-year-old Tsukasa Mizugaki has failed his college entrance exams, but after pulling some strings, he manages to land a job at the Sion Artificial Intelligence Corporation. SAI Corp is responsible for the creation of "Giftias"â€”highly advanced androids which are almost indiscernible from normal humans. However, unlike humans, Giftias have a maximum lifespan of 81,920 hours, or around nine years and four months. Terminal Service One, the station Tsukasa was assigned to, is responsible for collecting Giftias that have met their expiration date, before they lose their memories and become hostile.  Promptly after joining Terminal Service One, Tsukasa is partnered with a beautiful Giftia named Isla. She is a Terminal Service veteran and considered the best in Giftia retrievals, contrary to her petite figure and placid nature. Time is fleeting though, and Tsukasa must come to terms with his feelings for Isla before her time is up. No matter how much someone desires it, nothing lasts forever.  </t>
  </si>
  <si>
    <t>https://cdn.myanimelist.net/images/anime/4/72750.jpg</t>
  </si>
  <si>
    <t>19736|37011|73313|62931|71106|18987|79723|76171|41317|68339|78423|74429|15012|65453|67697|64867|78786|71934|75775|81212|71619|75118|75570|81139|73770|84185|68589|76101|69005|71627|72532|75013|75019|71979|67463|70923|77819|67323|67973|68455|69728|69758</t>
  </si>
  <si>
    <t>https://cdn.myanimelist.net/images/anime/4/67267.jpg|https://cdn.myanimelist.net/images/anime/2/68297.jpg|https://cdn.myanimelist.net/images/anime/11/71039.jpg|https://cdn.myanimelist.net/images/anime/4/72750.jpg</t>
  </si>
  <si>
    <t>https://myanimelist.net/anime/32937/Kono_Subarashii_Sekai_ni_Shukufuku_wo_2</t>
  </si>
  <si>
    <t>Kono Subarashii Sekai ni Shukufuku wo! 2</t>
  </si>
  <si>
    <t xml:space="preserve">When Kazuma Satou died, he was given two choices: pass on to heaven or be revived in a fantasy world. After choosing the new world, the goddess Aqua tasked him with defeating the Demon King, and let him choose any weapon to aid him. Unfortunately, Kazuma chose to bring Aqua herself and has regretted the decision ever since then.  Not only is he stuck with a useless deity turned party archpriest, the pair also has to make enough money for living expenses. To add to their problems, their group continued to grow as more problematic adventurers joined their ranks. Their token spellcaster, Megumin, is an explosion magic specialist who can only cast one spell once per day and refuses to learn anything else. There is also their stalwart crusader, Lalatina "Darkness" Dustiness Ford, a helpless masochist who makes Kazuma look pure in comparison.   continues to follow Kazuma and the rest of his party through countless more adventures as they struggle to earn money and have to deal with one another's problematic personalities. However, things rarely go as planned, and they are often sidetracked by their own idiotic tendencies.  </t>
  </si>
  <si>
    <t>https://cdn.myanimelist.net/images/anime/2/83188.jpg</t>
  </si>
  <si>
    <t>Adventure|Comedy|Fantasy|Supernatural|Parody</t>
  </si>
  <si>
    <t>63421|63899|76804|71106|79626|64093|74355|71074|71894|6498|62169|70604|78786|74639|24776|75197|75826|81134|73862|78019|68906|75141|79467|81958|72088|72138|83005|78405|78995|79468|77545|80361|81223|72571|73576|73698|73959|77561|73558|75042|77385|77834|67834|79934|81759|72252|84250|74781|75705</t>
  </si>
  <si>
    <t>https://cdn.myanimelist.net/images/anime/12/79038.jpg|https://cdn.myanimelist.net/images/anime/5/79053.jpg|https://cdn.myanimelist.net/images/anime/8/82521.jpg|https://cdn.myanimelist.net/images/anime/2/83188.jpg</t>
  </si>
  <si>
    <t>https://myanimelist.net/anime/18277/Strike_the_Blood</t>
  </si>
  <si>
    <t>Strike the Blood</t>
  </si>
  <si>
    <t xml:space="preserve">Kojou Akatsuki's days as an ordinary high school student in the Demon District of Itogami Island come to an abrupt end after a fateful encounter leaves him with the remarkable abilities of a vampire.  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  </t>
  </si>
  <si>
    <t>https://cdn.myanimelist.net/images/anime/5/56163.jpg</t>
  </si>
  <si>
    <t>Action|Fantasy|Supernatural|Ecchi|Harem|School|Vampire</t>
  </si>
  <si>
    <t>63421|34838|145|44237|59057|71106|40745|79626|76171|36923|17659|62591|6498|36415|69132|77457|31353|66149|37513|42447|65147|67090|60873|39617|78786|71692|67356|72619|47195|40465|68906|70484|58157|67151|72138|66767|71201|76387|63929|66081|57915|72482|69493|70272|65423|66327|68398|69845|70108|70956|58275|65477|67091|67108|58505</t>
  </si>
  <si>
    <t>https://cdn.myanimelist.net/images/anime/10/49395.jpg|https://cdn.myanimelist.net/images/anime/6/55495.jpg|https://cdn.myanimelist.net/images/anime/5/56163.jpg|https://cdn.myanimelist.net/images/anime/1041/100957.jpg</t>
  </si>
  <si>
    <t>https://myanimelist.net/anime/30276/One_Punch_Man</t>
  </si>
  <si>
    <t>One Punch Man</t>
  </si>
  <si>
    <t xml:space="preserve">The seemingly unimpressive Saitama has a rather unique hobby: being a hero. In order to pursue his childhood dream, Saitama relentlessly trained for three years, losing all of his hair in the process. Now, Saitama is so powerful, he can defeat any enemy with just one punch. However, having no one capable of matching his strength has led Saitama to an unexpected problemâ€”he is no longer able to enjoy the thrill of battling and has become quite bored.  One day, Saitama catches the attention of 19-year-old cyborg Genos, who witnesses his power and wishes to become Saitamaâ€™s disciple. Genos proposes that the two join the Hero Association in order to become certified heroes that will be recognized for their positive contributions to society. Saitama, who is shocked that no one knows who he is, quickly agrees. Meeting new allies and taking on new foes, Saitama embarks on a new journey as a member of the Hero Association to experience the excitement of battle he once felt.  </t>
  </si>
  <si>
    <t>https://cdn.myanimelist.net/images/anime/12/76049.jpg</t>
  </si>
  <si>
    <t>19736|63899|70446|25565|36599|1365|81901|14122|73113|239|80863|68888|64093|5642|74355|36931|17659|10390|82156|31351|42249|68454|71894|78423|30325|77457|58155|70620|78176|73174|15012|62169|65453|74173|71769|38965|73819|70110|80129|72154|78786|67923|75398|70894|68645|73735|66396|73673|69874|74302|69527|83006|80461|67233|83209|79381|72441|76135|75092|68906|68968|77257|81215|72414|72427|75141|70484|73013|79672|69561|72724|79225|71260|80718|70182|81913|81933|71337|72138|81092|69103|71443|71609|77618|78082|75156|70240|79374|83005|79625|76638|76880|72371|77652|74465|75013|78405|72482|75157|72532|79258|76174|79877|76712|80712|76771|69720|71979|81243|70162|81579|81715|63801|70324|75172|66619|70842|83657|84260|68159|76372|76475|76697|73698|73703|77137|80871|80915|74106|69991|72462|78627|78676|72546|65127|72786|70489|73117|67275|76254|79804|71033|73544|73585|71376|80691|71564|69587|73868|69788|77268|74297|70124|77913|81677|70210|72456|81724|70228|70236|70336|70348|79221|82551|75813|83002|75913|73072|79589|70891|73341|76258|73505|73577|76801|80979|77295|81518|74781|70199|72446|81918|75178|76033|70678|80042|71326|76664</t>
  </si>
  <si>
    <t>https://cdn.myanimelist.net/images/anime/7/72533.jpg|https://cdn.myanimelist.net/images/anime/12/76049.jpg|https://cdn.myanimelist.net/images/anime/1536/91495.jpg</t>
  </si>
  <si>
    <t>https://myanimelist.net/anime/230/Air_Master</t>
  </si>
  <si>
    <t>Air Master</t>
  </si>
  <si>
    <t>A former gymnast, Aikawa Maki has turned her skills to a different way of lifeâ€”street fighting. The only thing that truly makes her feel alive is violence. With amazing power and grace, she fights opponent after opponent, repeatedly demonstrating the gymnastic talent that earns her her nom de guerre, "Airmaster."</t>
  </si>
  <si>
    <t>https://cdn.myanimelist.net/images/anime/2/21019.jpg</t>
  </si>
  <si>
    <t>Action|Comedy|Martial Arts|Seinen</t>
  </si>
  <si>
    <t>807|5511|4855|17594|16328|7960|2435|5073|1296|58155|6137|4779|36041|20023|6852|8896|6391|4794|29753|20564|5758|10479|1375|25339|10891|65485|74288</t>
  </si>
  <si>
    <t>https://cdn.myanimelist.net/images/anime/10/2853.jpg|https://cdn.myanimelist.net/images/anime/6/13927.jpg|https://cdn.myanimelist.net/images/anime/2/21019.jpg|https://cdn.myanimelist.net/images/anime/10/21020.jpg|https://cdn.myanimelist.net/images/anime/2/30391.jpg|https://cdn.myanimelist.net/images/anime/9/30393.jpg|https://cdn.myanimelist.net/images/anime/1000/107919.jpg</t>
  </si>
  <si>
    <t>https://myanimelist.net/anime/109/Bakuretsu_Tenshi</t>
  </si>
  <si>
    <t>Bakuretsu Tenshi</t>
  </si>
  <si>
    <t>In Japan's not-too-distant future, crime has become so common that the government has legalised firearms for citizens to use in self-defence. To combat this new wave of wrongdoing, the Recently Armed Police of Tokyo was established in hopes of hunting down criminals with lethal force.  Kyohei Tachibana is a gifted culinary student who dreams of saving up enough money to become a pastry chef in France. When four young mercenaries ask him to be their cook, he's forced into making a tough choice. As Jo, Meg, Sei, and Amy take on the bloodiest jobs in the chaotic city of Tokyo, Kyohei accepts an imminent descent into the world of crimeâ€”and he'll do a lot more than just cooking!</t>
  </si>
  <si>
    <t>https://cdn.myanimelist.net/images/anime/10/22647.jpg</t>
  </si>
  <si>
    <t>2056|494|9149|33089|807|44237|27057|16895|5625|1484|47|1705|64163|15441|14954|2468|30781|22247|53|37|694|11129|5374|15434|4957|10000|10104|16461|11228|4188|20023|3334|4544|27259|7326|9621|19782|23741|19745|14861|6391|8985|14286|3188|7915|6749|8610|1792|2856|4541|7137|14440|15453|4235|23303|16881|17275|26596|22776|23587|14385|29551|71000|2174|4673|10001|25339|25925|25542|77388|33243|33971|6529</t>
  </si>
  <si>
    <t>https://cdn.myanimelist.net/images/anime/2/6666.jpg|https://cdn.myanimelist.net/images/anime/10/7767.jpg|https://cdn.myanimelist.net/images/anime/10/22647.jpg|https://cdn.myanimelist.net/images/anime/4/23248.jpg|https://cdn.myanimelist.net/images/anime/5/23367.jpg|https://cdn.myanimelist.net/images/anime/4/75564.jpg</t>
  </si>
  <si>
    <t>https://myanimelist.net/anime/198/Speed_Grapher</t>
  </si>
  <si>
    <t>Speed Grapher</t>
  </si>
  <si>
    <t>Ten years after the Bubble War, the dichotomy between the rich and the poor in the world becomes more prominent and Japan is no exception. The rich seek to satisfy their desires and derive pleasure for themselves, and Tokyo has materialized into such a city as a result. Saiga, once a war photographer, works for Hibara Ginza in the capitalist state of Tokyo. He infiltrates the Roppongi Club, a secretive base located in the red light district of the city, to collect information about them. However, he was caught in the process and brought forward to a girl called Kagura who was in the midst of a ritual. His contact with Kagura awakens his special ability: the power to make things explode when photographed. In order to unravel the mystery behind the Roppongi Club and Kagura, Saiga begins his solitary battle.</t>
  </si>
  <si>
    <t>https://cdn.myanimelist.net/images/anime/12/26128.jpg</t>
  </si>
  <si>
    <t>413|807|5511|15638|29065|605|1442|1812|1475|15696|7671|64163|17718|30781|34658|5642|2506|24824|10104|11228|24083|26925|25014|14563|19782|14861|190|3250|23627|35048|8295|2856|4235|3710|19649|8786|10840|66497|16497|5332</t>
  </si>
  <si>
    <t>https://cdn.myanimelist.net/images/anime/13/4716.jpg|https://cdn.myanimelist.net/images/anime/11/9463.jpg|https://cdn.myanimelist.net/images/anime/13/12343.jpg|https://cdn.myanimelist.net/images/anime/4/25263.jpg|https://cdn.myanimelist.net/images/anime/2/25264.jpg|https://cdn.myanimelist.net/images/anime/11/25285.jpg|https://cdn.myanimelist.net/images/anime/12/25557.jpg|https://cdn.myanimelist.net/images/anime/12/26128.jpg|https://cdn.myanimelist.net/images/anime/1261/95428.jpg|https://cdn.myanimelist.net/images/anime/1794/98657.jpg|https://cdn.myanimelist.net/images/anime/1727/100197.jpg</t>
  </si>
  <si>
    <t>https://myanimelist.net/anime/41380/100-man_no_Inochi_no_Ue_ni_Ore_wa_Tatteiru</t>
  </si>
  <si>
    <t>100-man no Inochi no Ue ni Ore wa Tatteiru</t>
  </si>
  <si>
    <t xml:space="preserve">Yuusuke Yotsuka has always disliked Tokyo, but he especially hates the people who live in it. He would rather thrive in a virtual world than try to get along with those around him. At the end of one school day, he sees the popular athlete Iu Shindou talking to Kusue Hakozaki, who spends less time in school due to illness. But when he looks away from the two and back again, they have seemingly disappeared.  Mere moments later, Yotsuya enters a state of free-fall, and the world begins to change around him. Dropping into a large pool of water, the first thing he sees when he comes to his senses is an assortment of enormous monsters. He soon finds out that he has been brought into a game world by Shindou and Hakozaki and that he must complete a quest within 14 days.  There is one thing that separates this world from the real world: anyone who dies will be brought back to life in 30 seconds as long as one party member is alive. Tasked with numerous quests that increase in difficulty over time, Yotsuya, Shindou, and Hakozaki attempt to discover the mystery behind the perplexing game world.  </t>
  </si>
  <si>
    <t>https://cdn.myanimelist.net/images/anime/1506/117717.jpg</t>
  </si>
  <si>
    <t>Action|Drama|Fantasy|Game|Shounen</t>
  </si>
  <si>
    <t>76804|82975|79884|82961</t>
  </si>
  <si>
    <t>https://cdn.myanimelist.net/images/anime/1935/106283.jpg|https://cdn.myanimelist.net/images/anime/1825/108800.jpg|https://cdn.myanimelist.net/images/anime/1506/117717.jpg</t>
  </si>
  <si>
    <t>https://myanimelist.net/anime/9181/Motto_To_LOVE-Ru</t>
  </si>
  <si>
    <t>Motto To LOVE-Ru</t>
  </si>
  <si>
    <t xml:space="preserve">Rito Yuuki never gets a breakâ€”he's always finding himself in lewd accidents with girls around him. Although his heart still yearns for Haruna, his childhood love, Rito can't help but question his feelings for Lala, the alien princess who appeared in front of him and declared she would marry him. But now, it's not just Lala he has to deal with: her younger twin sisters, Momo and Nana, have also traveled to Earth, wanting to meet their older sister's fiancÃ©, and just as luck would have it, they end up staying at Rito's home.  Meanwhile, amidst the bustle of his new family members, Yami, the human weapon girl, begins her pursuit for Rito. It's not an easy life for Rito as he deals with uncertain love, punishment for being a pervert, and a girl dead set on murdering him.  </t>
  </si>
  <si>
    <t>https://cdn.myanimelist.net/images/anime/4/59875.jpg</t>
  </si>
  <si>
    <t>Comedy|Sci-Fi|Ecchi|Harem|School|Shounen</t>
  </si>
  <si>
    <t>63421|34838|22305|36987|145|44237|34862|20608|3311|40745|23916|33815|62591|29699|28407|6498|32371|35026|4809|62547|29915|27259|66374|37513|42447|38337|37649|67090|41963|78786|35737|26368|23210|24570|40371|25761|28521|33681|73287|38289|24594|73339|25867|67217|67189|59287|57779|28927|6765|58789|70950|37701|63647|63225|66081|23882|57881|32561|67977|23386|58251|72571|61269|31427|35439|71133|71138|39397|58033|58275|35130|71150|72581|73296</t>
  </si>
  <si>
    <t>https://cdn.myanimelist.net/images/anime/5/27568.jpg|https://cdn.myanimelist.net/images/anime/3/27569.jpg|https://cdn.myanimelist.net/images/anime/12/27572.jpg|https://cdn.myanimelist.net/images/anime/13/49803.jpg|https://cdn.myanimelist.net/images/anime/4/59875.jpg</t>
  </si>
  <si>
    <t>https://myanimelist.net/anime/35983/Harukana_Receive</t>
  </si>
  <si>
    <t>Harukana Receive</t>
  </si>
  <si>
    <t xml:space="preserve">In beach volleyball, there is no room for aces. To achieve victory, each player must find their one, irreplaceable partner that they can rely on in the court of sand. At least, that is what Haruka Oozora learns on her first day in Okinawa after moving in with her grandmother and her cousin Kanata Higa. While touring a nearby beach, Haruka stumbles upon some girls practicing beach volleyball and is quickly invited to join. This friendly practice game suddenly turns into a match when one of the girls, Narumi Tooi, notices Kanata approaching the court.  Although the two suffer a devastating defeat, Haruka finally realizes the reason for her cousinâ€™s quiet and distant behavior. Kanata and Narumi used to be an exceptionally talented beach volleyball duo, until Kanata quit due to her short height causing problems for Narumi. Now, with the Junior Tournament just weeks away, Haruka must learn the intricacies of competitive beach volleyball and help Kanata overcome her crippling anxiety towards the sport that she once used to love.  </t>
  </si>
  <si>
    <t>https://cdn.myanimelist.net/images/anime/1924/95212.jpg</t>
  </si>
  <si>
    <t>33089|27093|75493|77883</t>
  </si>
  <si>
    <t>https://cdn.myanimelist.net/images/anime/1068/95208.jpg|https://cdn.myanimelist.net/images/anime/1355/95209.jpg|https://cdn.myanimelist.net/images/anime/1882/95210.jpg|https://cdn.myanimelist.net/images/anime/1924/95212.jpg</t>
  </si>
  <si>
    <t>https://myanimelist.net/anime/37254/Last_Period__Owarinaki_Rasen_no_Monogatari</t>
  </si>
  <si>
    <t>Last Period: Owarinaki Rasen no Monogatari</t>
  </si>
  <si>
    <t>"Period" is how magic users called who beat "Spiral"â€”monsters that were summoned from isolation. Due to the rise of these beings, 14-year-old apprentice Period Haru, who is a part of the Eighth Arc-end Division, is called to break the cycle and cast himself into the endless battle. However, a mysterious thievery occurred and sank the division into bankruptcy, forcing Haru and his other comrades have to leave their headquarters. To rebuild a branch, they have to overcome quest after quest.  (Source: MAL News)</t>
  </si>
  <si>
    <t>https://cdn.myanimelist.net/images/anime/1710/95065.jpg</t>
  </si>
  <si>
    <t>https://cdn.myanimelist.net/images/anime/1538/90420.jpg|https://cdn.myanimelist.net/images/anime/1957/91863.jpg|https://cdn.myanimelist.net/images/anime/1710/95065.jpg</t>
  </si>
  <si>
    <t>https://myanimelist.net/anime/37302/Kemurikusa_TV</t>
  </si>
  <si>
    <t>Kemurikusa (TV)</t>
  </si>
  <si>
    <t xml:space="preserve">A few young girls with strange powers and a tree that has grown through a railcar cling onto life in a desolate land, searching for its last reservoirs of water. Their routine struggle to survive is interrupted by the arrival of Wakaba, a boy with no memory beyond his own name.  The girls and their new companion commit to a perilous journey across seas of burning red fogâ€”all in order to find what they need to sustain themselves on the more distant, dangerous islands swarming with robotic bugs. Their ultimate fate will be decided by their own strength, along with Wakaba's curious ability to understand the Kemurikusa: mysterious glowing leaves with wondrous powers. Besides the girls, Wakaba, and the hordes of ravenous bugs, the Kemurikusa are the last sparks of life surviving in this land. How did things end up this way? Why are there so many empty buildings with no one to live in them? Wakaba and the girls lack the answers to these questions, which means the truth can only be found within the Kemurikusa.  </t>
  </si>
  <si>
    <t>https://cdn.myanimelist.net/images/anime/1254/100472.jpg</t>
  </si>
  <si>
    <t>71894|33509|65409</t>
  </si>
  <si>
    <t>https://cdn.myanimelist.net/images/anime/1804/90545.jpg|https://cdn.myanimelist.net/images/anime/1741/94887.jpg|https://cdn.myanimelist.net/images/anime/1671/96580.jpg|https://cdn.myanimelist.net/images/anime/1254/100472.jpg|https://cdn.myanimelist.net/images/anime/1396/120165.jpg|https://cdn.myanimelist.net/images/anime/1718/120166.jpg|https://cdn.myanimelist.net/images/anime/1061/120167.jpg|https://cdn.myanimelist.net/images/anime/1163/120168.jpg</t>
  </si>
  <si>
    <t>https://myanimelist.net/anime/13599/Robotics_Notes</t>
  </si>
  <si>
    <t>Robotics;Notes</t>
  </si>
  <si>
    <t xml:space="preserve">It has always been the aspiration of the Central Tanegashima High School Robotics Research Club to complete the GunPro1, a fully functioning giant robot. For years, the members of the club have contributed to its progress and it is now Akiho Senomiya's goal to finally make the dream of all the past club members become a reality. However, things are not as easy as they seem as the club lacks the funding for such a huge endeavor. Aside from that, the only other club member, Kaito Yashio, shows no interest in assisting his childhood friend and instead indulges in playing mecha-fighting games on his "PokeCom."  As Kaito is in the middle of wasting his days, he receives an indecipherable message and hears a voice that seems to be drowned out by the noise of static. He searches for the source, only to realize that it came from Airi Yukifune, an AI which only exists within the augmented reality system accessible via the PokeCom. follows the story of Kaito as he discovers a peculiar report in Airi's database, one that would have disastrous consequences in the future.  </t>
  </si>
  <si>
    <t>https://cdn.myanimelist.net/images/anime/10/42013.jpg</t>
  </si>
  <si>
    <t>Drama|Mystery|Sci-Fi|Mecha|School</t>
  </si>
  <si>
    <t>32263|335|27337|6669|33815|79723|79626|23044|33343|6498|31121|33387|65147|31837|66968|31435|38273|70122|34830|38123|41791|71979|35439|69821|78050</t>
  </si>
  <si>
    <t>https://cdn.myanimelist.net/images/anime/10/42013.jpg|https://cdn.myanimelist.net/images/anime/7/43229.jpg|https://cdn.myanimelist.net/images/anime/4/57039.jpg|https://cdn.myanimelist.net/images/anime/7/57041.jpg</t>
  </si>
  <si>
    <t>https://myanimelist.net/anime/38529/Rifle_Is_Beautiful</t>
  </si>
  <si>
    <t>Rifle Is Beautiful</t>
  </si>
  <si>
    <t xml:space="preserve">Rifle-shooting sports are competitive activities testing accuracy and precision using a rifle. In Japan, carrying firearms is prohibited, so most of the participants are members of the defense force. When the use of rifles using a light beam instead of real bullets as ammunition became common, rifle-shooting competitions became accessible to the younger population, giving way to school contests.  First-year high school student and marksmanship enthusiast Hikari Kokura has just transferred to Chidori High School. She tries to join the club of her choice, but finds out that the club no longer exists due to the low popularity of the sport. Distraught, she tries to restore the club and somehow manages to recruit three other members: her childhood friend Izumi Shibusawa, the half-Russian Erika Meinohama, and the stoic Yukio Igarashi.  This marks the beginning of the Chidori Rifle-Shooting Club, who have only one goalâ€”to compete on the national stage!  </t>
  </si>
  <si>
    <t>https://cdn.myanimelist.net/images/anime/1874/100747.jpg</t>
  </si>
  <si>
    <t>Comedy|Slice of Life|Sports|School</t>
  </si>
  <si>
    <t>75493|78119</t>
  </si>
  <si>
    <t>https://cdn.myanimelist.net/images/anime/1178/96864.jpg|https://cdn.myanimelist.net/images/anime/1874/100747.jpg</t>
  </si>
  <si>
    <t>https://myanimelist.net/anime/3654/Macademi_Wasshoi</t>
  </si>
  <si>
    <t>Macademi Wasshoi!</t>
  </si>
  <si>
    <t>Magician's Academy revolves around Takuto Hasegawa, who attends a magic academy that is not marked on any map. During a summoning spell exam, he accidentally creates a girl named Tanarotte, who happens to hold enough magical power to destroy his country, but fortunately Tanarotte professes undying loyalty (and love) to her "creator."  (Source: ANN)</t>
  </si>
  <si>
    <t>https://cdn.myanimelist.net/images/anime/10/74031.jpg</t>
  </si>
  <si>
    <t>Comedy|Fantasy|Romance|Supernatural|Ecchi|School</t>
  </si>
  <si>
    <t>63421|34838|2056|36987|8845|15696|64163|4855|5626|3311|21353|8661|135|2166|25491|4332|7326|9463|32647|8875|7742|11854|39435|8003|8298|34339|28401|28773|66882|14216|37767|63419|11675</t>
  </si>
  <si>
    <t>https://cdn.myanimelist.net/images/anime/6/22986.jpg|https://cdn.myanimelist.net/images/anime/11/22987.jpg|https://cdn.myanimelist.net/images/anime/12/23549.jpg|https://cdn.myanimelist.net/images/anime/10/74031.jpg</t>
  </si>
  <si>
    <t>https://myanimelist.net/anime/508/Tottoko_Hamtarou</t>
  </si>
  <si>
    <t>Tottoko Hamtarou</t>
  </si>
  <si>
    <t>He's small, fluffy, and absolutely adorable: Hamtarou is one perfect little hamster! After moving to a new house with his owner, 5th grader HirokoHaruna, Hamtarou discovers other hamsters and quickly makes friends.  The group of hamster explorers call themselves the Ham-Hams, and there's nowhere they won't go. The Ham-Hams go on crazy adventures all around the city while their owners are away, visiting everything from plays to magical lands of candy. Meanwhile, the humans face their own dramas..  Hamtarou meets a huge cast of different personalities, gets himself intoâ€”and out ofâ€”some pretty tight spots, and even helps Hiroko and her friends out more than once. Through it all, he never stops being unbearably cute. It's Hamtarou time!</t>
  </si>
  <si>
    <t>https://cdn.myanimelist.net/images/anime/3/21562.jpg</t>
  </si>
  <si>
    <t>21353|31351|5759|4561|12187|13450|7840|19782|5112|9721|11219|8511|2086|10251|6862|9972|20909|28687|16054|25195|65709|6929|4148|35459|79992|14646|67955|10570</t>
  </si>
  <si>
    <t>https://cdn.myanimelist.net/images/anime/11/3241.jpg|https://cdn.myanimelist.net/images/anime/13/3539.jpg|https://cdn.myanimelist.net/images/anime/10/4308.jpg|https://cdn.myanimelist.net/images/anime/9/4617.jpg|https://cdn.myanimelist.net/images/anime/5/20634.jpg|https://cdn.myanimelist.net/images/anime/3/21562.jpg</t>
  </si>
  <si>
    <t>https://myanimelist.net/anime/40752/Bishounen_Tanteidan</t>
  </si>
  <si>
    <t>Bishounen Tanteidan</t>
  </si>
  <si>
    <t xml:space="preserve">Mayumi Doujima promises her parents that she will give up on her dreams of becoming an astronaut on her 14th birthday if she cannot find a star she once saw long ago.Overhearing her troubles, the eccentric Manabu Soutouin offers to help her search for the star alongside the rest of Yubiwa Academy's mysterious Pretty Boy Detective Club, whose rules are as follows: "Be pretty, be a boy, and be a detective!"  However, Mayumi is uniqueâ€”she can see many things that ordinary people cannot. Her eyesight allows her to see the tiniest of details, from people approaching her at a distance to hidden traps that would otherwise go undetected. When the search for the lost star begins to sour, the Pretty Boy Detective Club end up entangled in something far beyond what they ever imagined.  </t>
  </si>
  <si>
    <t>https://cdn.myanimelist.net/images/anime/1693/115133.jpg</t>
  </si>
  <si>
    <t>70446|688|72473|81958|81642|82630|82800</t>
  </si>
  <si>
    <t>https://cdn.myanimelist.net/images/anime/1476/104447.jpg|https://cdn.myanimelist.net/images/anime/1925/110172.jpg|https://cdn.myanimelist.net/images/anime/1955/113763.jpg|https://cdn.myanimelist.net/images/anime/1093/114675.jpg|https://cdn.myanimelist.net/images/anime/1693/115133.jpg</t>
  </si>
  <si>
    <t>https://myanimelist.net/anime/36840/25-sai_no_Joshikousei</t>
  </si>
  <si>
    <t>25-sai no Joshikousei</t>
  </si>
  <si>
    <t xml:space="preserve">Once most students are done with high school, they leave and never come back. However, at 25 years old, Hana Natorifinds herself in the role of a student once more at her aunt's request.  Since Hana's cousin, Kaho Miyoshi, refuses to go to school, her aunt begs Hana to take Kaho's place, since the two of them are practically identical. But as luck would have it, she is recognized by Okito Kanieâ€”an old classmate from her days in high schoolâ€”who is now a teacher! With her cover blown, Hana assumes Kanie will expose her secret. But when he suddenly kisses her, she soon learns he has other ideas.  </t>
  </si>
  <si>
    <t>https://cdn.myanimelist.net/images/anime/12/89091.jpg</t>
  </si>
  <si>
    <t>Lilix</t>
  </si>
  <si>
    <t>Romance|Erotica|School</t>
  </si>
  <si>
    <t>14045|6498|78493|78288|76203</t>
  </si>
  <si>
    <t>https://myanimelist.net/anime/19685/Kanojo_ga_Flag_wo_Oraretara</t>
  </si>
  <si>
    <t>Kanojo ga Flag wo Oraretara</t>
  </si>
  <si>
    <t xml:space="preserve">In visual novels, an imaginary flag is defined as an event that serves as a turning point for the whole story. A player triggering the romance flag for a heroine will proceed to her route, or a death flag will signify that a certain character will die afterwards.  High school student Souta Hatate can see these flags above a person's head, and has the ability to bring them down to stop certain events from happening. Using this power, he has prevented other people's deaths. But, after a past accident with him as a sole survivor, he ended up believing that only misfortune will befall those who are near him, and has refrained from making friends or having relationships ever since.  However, everything starts to change after transferring to a new school. After toppling another death flag, his classmate Nanami Knight Bladefield notices his powers and tries to learn more about him, promising that she will remain at his side no matter what may happen. Thus begins Souta's journey as he meets new friends and acquaintances while uncovering the mysteries of his ability... which might run deeper than what anyone expects.  </t>
  </si>
  <si>
    <t>https://cdn.myanimelist.net/images/anime/11/63363.jpg</t>
  </si>
  <si>
    <t>22305|36987|59057|20608|5541|62591|58073|41317|30325|31353|6291|63841|60873|61215|28575|58319|59159|62655|58157|73101|69493|74785</t>
  </si>
  <si>
    <t>https://cdn.myanimelist.net/images/anime/4/56513.jpg|https://cdn.myanimelist.net/images/anime/11/63363.jpg</t>
  </si>
  <si>
    <t>https://myanimelist.net/anime/21431/Gokukoku_no_Brynhildr</t>
  </si>
  <si>
    <t>Gokukoku no Brynhildr</t>
  </si>
  <si>
    <t xml:space="preserve">Venturing into the wilderness, the skeptical Ryouta Murakami and the ambitious Kuroneko were on a quest to prove the existence of extraterrestrial life when a tragic accident occurred, reaping Kuroneko of her life and leaving Ryouta in a critically injured state.  Ten years have passed since the disaster, and Ryouta is now living a normal life in high school. He vows to prove that aliens are real in honor of his late friend. A transfer student named Neko Kuroha unexpectedly arrives one day, bearing a striking resemblance to the late Kuronekoâ€”even sharing a similar name. Most mysteriously, she seems to possess supernatural powers.  As Ryouta takes more interest in Neko, he is drawn into a deadly world where dangerous scientists hunt magic-wielding witches that have escaped from their secret research laboratory. Neko is one of these escapees, but there are many others who are in similar situations, and it's up to Ryouta to protect them from their would-be captors.   </t>
  </si>
  <si>
    <t>https://cdn.myanimelist.net/images/anime/5/61433.jpg</t>
  </si>
  <si>
    <t>Drama|Mystery|Sci-Fi|Seinen</t>
  </si>
  <si>
    <t>34838|44237|36177|41317|68339|71692|73356|59303|58319|63387|59159|64219|74144|67151|70089|78042|69751|73188|74288</t>
  </si>
  <si>
    <t>https://cdn.myanimelist.net/images/anime/4/56657.jpg|https://cdn.myanimelist.net/images/anime/5/61433.jpg</t>
  </si>
  <si>
    <t>https://myanimelist.net/anime/37345/Plunderer</t>
  </si>
  <si>
    <t>Plunderer</t>
  </si>
  <si>
    <t xml:space="preserve">Alcia is a world governed by "Count": numbers engraved on a person's body, representing any number related to their life. These Counts determine a person's social status and power in Alcia. If a Count reaches zero, the person is sent to the Abyss, a place rumored to be worse than death.  Hina, a traveler whose Count is based on the distance she traveled, witnessed her mother get dragged down into the Abyss. Determined to fulfill her mother's last wishes, she sets off on a journey in search of the legendary Acesâ€”heroes of the war that happened three hundred years ago, bearing a white star next to their Count.  While wandering around, Hina encounters Licht Bach, a mysterious masked man with negative Count, and Nana, the owner of a tavern. In the midst of having a good time, Hina is tricked into a battle with a military soldier. However, despite his negative count, Licht rescues Hina and reveals that he has another count, one with a white star, one of a legendary Ace.   follows the journey of Hina and other inhabitants of Alcia as they discover the truth about their world, the Abyss, and the legendary Aces.  </t>
  </si>
  <si>
    <t>https://cdn.myanimelist.net/images/anime/1534/104784.jpg</t>
  </si>
  <si>
    <t>Action|Fantasy|Ecchi|Shounen</t>
  </si>
  <si>
    <t>30325|15012|5017|62169|78786|78076|78887</t>
  </si>
  <si>
    <t>https://cdn.myanimelist.net/images/anime/1026/99929.jpg|https://cdn.myanimelist.net/images/anime/1221/101872.jpg|https://cdn.myanimelist.net/images/anime/1534/104784.jpg|https://cdn.myanimelist.net/images/anime/1413/106499.jpg|https://cdn.myanimelist.net/images/anime/1334/107278.jpg|https://cdn.myanimelist.net/images/anime/1383/111691.jpg|https://cdn.myanimelist.net/images/anime/1473/112042.jpg</t>
  </si>
  <si>
    <t>https://myanimelist.net/anime/39583/number24</t>
  </si>
  <si>
    <t>number24</t>
  </si>
  <si>
    <t xml:space="preserve">Natsuza Yuzuki has been playing rugby as a left-winger ever since he was a child. After enrolling in Doushisha University, he quickly becomes a rising star in the Kansai University League.  His dreams are shattered, however, when a nasty motorbike accident leaves him with a spinal herniaâ€”making him unable to be able to play rugby ever again. With no role available other than the position of manager, he accepts his new post and hopes his squad can obtain a league title.  Yuzuki's team is an unlikely group, including his stoic best friend and full-back Seiichirou Jingyouji; hot-headed first-year Yasunari Tsuru, who harbors a strong dislike for Natsuza, filling his senior's old position as left wing; and Yuu Mashiro, who is struggling to hold his ground as a scrum half.  Despite Natsuza putting his all into training his team for a league title, their squad still feels incomplete. A year ago, Ibuki Ueka, the genius fly-half that was once Doushisha's ace, suddenly quit rugbyâ€”and now Natsuza is determined to get him back.  </t>
  </si>
  <si>
    <t>https://cdn.myanimelist.net/images/anime/1885/102374.jpg</t>
  </si>
  <si>
    <t>PRA</t>
  </si>
  <si>
    <t>21716|62169|67697|78786|72473|29807|78271|75246</t>
  </si>
  <si>
    <t>https://cdn.myanimelist.net/images/anime/1195/99960.jpg|https://cdn.myanimelist.net/images/anime/1613/99963.jpg|https://cdn.myanimelist.net/images/anime/1885/102374.jpg</t>
  </si>
  <si>
    <t>https://myanimelist.net/anime/10271/Gyakkyou_Burai_Kaiji__Hakairoku-hen</t>
  </si>
  <si>
    <t>Gyakkyou Burai Kaiji: Hakairoku-hen</t>
  </si>
  <si>
    <t xml:space="preserve">Owing to an increasing debt, Kaiji Itou ends up resuming his old lifestyle. One day, while walking on the street, he stumbles upon Yuuji Endou, who is hunting Kaiji due to the money he owes to the Teiai Group. Unaware of this, Kaiji eagerly follows Endou, hoping for a chance to participate in another gamble, but soon finds out the loan shark's real intentions when he is kidnapped.  Given that Kaiji is unable to pay off his huge debt, the Teiai Group instead sends him to work in an underground labor camp. He is told that he will have to live in this hell for 15 years, alongside other debtors, until he can earn his freedom. His only hope to put an early end to this nightmare is by saving enough money to be able to go back to the surface for a single day. Once he is there, he plans to obtain the remaining money needed to settle his account by making a high-stakes wager. However, as many temptations threaten his scarce income, Kaiji may have to resort to gambling sooner than he had expected.  </t>
  </si>
  <si>
    <t>https://cdn.myanimelist.net/images/anime/10/30599.jpg</t>
  </si>
  <si>
    <t>73313|239|18987|78179|5450|79626|66355|10390|6498|65051|1784|40067|38965|79005|65409|72667|28267|79355|33601|37113|72887|73367|41141|76269|78018|24036|29081|72602|31901|74955|78996|81806|73320|74106|67835|71702</t>
  </si>
  <si>
    <t>https://cdn.myanimelist.net/images/anime/5/28319.jpg|https://cdn.myanimelist.net/images/anime/2/30160.jpg|https://cdn.myanimelist.net/images/anime/10/30599.jpg</t>
  </si>
  <si>
    <t>https://myanimelist.net/anime/34427/Frame_Arms_Girl</t>
  </si>
  <si>
    <t>Frame Arms Girl</t>
  </si>
  <si>
    <t xml:space="preserve">Ao Gennai is a completely average first-year high school studentâ€”that is, until a mysterious package is delivered to her home one day. Inside she finds Gourai, a tiny humanoid robot capable of movement and combat known as a Frame Arms Girl. Gourai is the first of her kind, possessing an extremely advanced AI that allows her to form a personality, learn, and grow, much like the human mind.  Following Gourai's activation, Ao is thrust headfirst into the world of Frame Arms Girls as more and more of the intelligent robots are delivered straight to her front door. With a rather hefty cash incentive pushing her forward, Ao is committed to collecting as much data about the Frame Arms Girls and their combat as possible, all while they learn what it means to be human.  </t>
  </si>
  <si>
    <t>https://cdn.myanimelist.net/images/anime/5/86625.jpg</t>
  </si>
  <si>
    <t>Zexcs|Studio A-CAT</t>
  </si>
  <si>
    <t>75493|4332|74361</t>
  </si>
  <si>
    <t>https://cdn.myanimelist.net/images/anime/13/82967.jpg|https://cdn.myanimelist.net/images/anime/5/86625.jpg</t>
  </si>
  <si>
    <t>https://myanimelist.net/anime/246/Groove_Adventure_Rave</t>
  </si>
  <si>
    <t>Groove Adventure Rave</t>
  </si>
  <si>
    <t xml:space="preserve">Fifty years ago, malevolent stones known as Dark Brings brought about the "Overdrive," a calamitous event that destroyed one-tenth of the world. In the present day, the nefarious organization Demon Card seeks the Dark Brings' power for their all but innocent intentions.  Haru Glory, a sword-wielding silver-haired teenager, inherits the title of Rave Master: the person who wields the power of the legendary Rave Stones, artifacts capable of destroying the Dark Brings. However, the many Rave Stones were scattered across the globe as a result of the Overdrive, allowing Demon Card to continue their malpractices.   follows Haru, his strange dog Plue, the fiery blonde Ellie, and the infamous thief Musica, as they embark on a great journey that will take them around the vast world, searching for the Rave Stones that will finally end Demon Card's injustice.   </t>
  </si>
  <si>
    <t>https://cdn.myanimelist.net/images/anime/9/20134.jpg</t>
  </si>
  <si>
    <t>Adventure|Comedy|Fantasy|Romance|Shounen</t>
  </si>
  <si>
    <t>9407|807|5511|2465|435|25821|339|2341|12484|10096|23714|79626|34135|8661|5073|13803|1296|8063|17082|15590|13545|14256|7326|21650|5112|19563|6391|38337|9375|352|33111|11475|4603|10548|9885|10291|6668|30859|21700|11982|9503|57809|58157|35459|19883|14383|17081|63783</t>
  </si>
  <si>
    <t>https://cdn.myanimelist.net/images/anime/5/8824.jpg|https://cdn.myanimelist.net/images/anime/4/11949.jpg|https://cdn.myanimelist.net/images/anime/9/20134.jpg|https://cdn.myanimelist.net/images/anime/9/21181.jpg|https://cdn.myanimelist.net/images/anime/8/29279.jpg|https://cdn.myanimelist.net/images/anime/3/29280.jpg|https://cdn.myanimelist.net/images/anime/7/29281.jpg|https://cdn.myanimelist.net/images/anime/5/29282.jpg</t>
  </si>
  <si>
    <t>https://myanimelist.net/anime/165/RahXephon</t>
  </si>
  <si>
    <t>RahXephon</t>
  </si>
  <si>
    <t xml:space="preserve">The ordinary life of high school student Ayato Kamina is turned upside down when Tokyo is suddenly invaded by futuristic fighter jets. Amidst the chaos, he encounters a woman called Haruka Shitow who claims to be from a government organization called TERRA. She reveals that he has been living in a time bubble named "Tokyo Jupiter" that was put in place by the Muliansâ€”humanoids from another dimensionâ€”in an attempt to isolate and take over Tokyo. TERRA has been trying to break through the barrier surrounding the city ever since.  Unable to process the revelation, Ayato panics and flees. He runs into his classmate Reika Mishima who leads him to a place called "The Shrine of Xephon" where a large egg slumbers. She starts to sing and an unknown power awakens within Ayato, connecting him to a being called RahXephon that breaks out of the egg. Shortly after, Haruka finds him again and tries to make him join her cause of fighting against the Mulians.  Caught between the crosshairs of the Mulians and TERRA, Ayato begins to question his purpose, navigating altered memories and ultimately his very identity in this chaotic new world.  </t>
  </si>
  <si>
    <t>https://cdn.myanimelist.net/images/anime/13/75168.jpg</t>
  </si>
  <si>
    <t>Action|Drama|Mystery|Romance|Sci-Fi|Mecha|Music|Psychological</t>
  </si>
  <si>
    <t>36987|807|5946|15638|11044|64163|4855|20039|30781|233|79723|79626|1758|15404|71894|10653|35026|27953|5677|10000|1638|7661|912|104|410|374|20832|10089|12634|24280|34493|27619|14631|67900|16409|36243|30659|5097|40207|65307|16324|25615|10759|22525|26458|65767|69127</t>
  </si>
  <si>
    <t>https://cdn.myanimelist.net/images/anime/1/165.jpg|https://cdn.myanimelist.net/images/anime/7/11058.jpg|https://cdn.myanimelist.net/images/anime/2/30693.jpg|https://cdn.myanimelist.net/images/anime/13/30695.jpg|https://cdn.myanimelist.net/images/anime/10/30697.jpg|https://cdn.myanimelist.net/images/anime/6/50517.jpg|https://cdn.myanimelist.net/images/anime/13/75168.jpg</t>
  </si>
  <si>
    <t>https://myanimelist.net/anime/37281/Joshiochi__2-kai_kara_Onnanoko_ga_Futtekita</t>
  </si>
  <si>
    <t>Joshiochi!: 2-kai kara Onnanoko ga... Futtekita!?</t>
  </si>
  <si>
    <t>The ceiling collapsed and a girl fell through from the second floor!?  Sousuke lives in a rundown apartment building where his only consolation is that the landlord is a beautiful woman and the girl who lives above him is cute. One day though, the ceiling above him creaks and... Bang! In from the second floor, directly above him, the cute girl comes crashing down on himâ€¦!?  In an erotic encounter that can only be classified as a miracle, hearts and bodies are connected by chance. Then for some reason, he starts to live with both of these beautiful women!? Under this one roof, just what exactly will become of this crowded love triangle...!?  (Source: Honey's Anime)</t>
  </si>
  <si>
    <t>https://cdn.myanimelist.net/images/anime/1716/93151.jpg</t>
  </si>
  <si>
    <t>Ark</t>
  </si>
  <si>
    <t>Comedy|Erotica</t>
  </si>
  <si>
    <t>14045|78288|77981|76203</t>
  </si>
  <si>
    <t>https://myanimelist.net/anime/19151/Walkure_Romanze</t>
  </si>
  <si>
    <t>Walkure Romanze</t>
  </si>
  <si>
    <t>Taking place at Winford Academy located in an old town called Helen's Hill, the story is all about knights and the sport of jousting. At this school, students learn how to become knights, ride horses and joust properly. The main character is a young man named Takahiro Mizuno who was training to become a knight and jouster but after suffering an injury he dropped out of the knight program and joined the begleiter (assistant) program instead. Due to his animal handling skills and former experience as a jouster, this makes him a hot commodity. Multiple beautiful girls in the school want him to become their personal begleiter, though Takahiro always refuses their offers.  One day a bizarre accident causes his friend, Mio Kisaski, to be challenged to a jousting duel despite her not actually being a knight. Takahiro agrees to become her temporary begleiter, but that ends up only being the beginning of their partnership as she enrolls in the annual tournament.</t>
  </si>
  <si>
    <t>https://cdn.myanimelist.net/images/anime/7/54969.jpg</t>
  </si>
  <si>
    <t>Action|Romance|Sports|Ecchi|Harem|School</t>
  </si>
  <si>
    <t>63421|34838|44237|29915|42447|37641|37395|41453|58275|40873</t>
  </si>
  <si>
    <t>https://cdn.myanimelist.net/images/anime/5/51401.jpg|https://cdn.myanimelist.net/images/anime/7/54377.jpg|https://cdn.myanimelist.net/images/anime/7/54969.jpg</t>
  </si>
  <si>
    <t>https://myanimelist.net/anime/31636/Dagashi_Kashi</t>
  </si>
  <si>
    <t>Dagashi Kashi</t>
  </si>
  <si>
    <t xml:space="preserve">Out in the countryside stands a sweet shop run by the Shikada family for nine generations: Shikada Dagashi, a small business selling traditional Japanese candy. However, despite his father's pleas, Kokonotsu Shikada, an aspiring manga artist, adamantly refuses to inherit the family business.  However, this may start to change with the arrival of the eccentric Hotaru Shidare. Hotaru is in search of Kokonotsu's father, with the goal of bringing him back to work for her family's company, Shidare Corporation, a world famous sweets manufacturer. Although the senior Shikada initially refuses, he states that he will change his mind on one condition: if Hotaru can convince Kokonotsu to take over the family shop. And so begins Hotaru's mission to enlighten the boy on the true joy of delicious and nostalgic dagashi!  </t>
  </si>
  <si>
    <t>https://cdn.myanimelist.net/images/anime/1538/95686.jpg</t>
  </si>
  <si>
    <t>32683|21716|37483|79626|6498|4332|65453|70110|67923|27583|42397|70290|70120|68906|71979|76659|70377|75246|75465|76407</t>
  </si>
  <si>
    <t>https://cdn.myanimelist.net/images/anime/2/77784.jpg|https://cdn.myanimelist.net/images/anime/1538/95686.jpg</t>
  </si>
  <si>
    <t>https://myanimelist.net/anime/28121/Dungeon_ni_Deai_wo_Motomeru_no_wa_Machigatteiru_Darou_ka</t>
  </si>
  <si>
    <t>Dungeon ni Deai wo Motomeru no wa Machigatteiru Darou ka</t>
  </si>
  <si>
    <t xml:space="preserve">Life in the bustling city of Orario is never dull, especially for Bell Cranel, a naÃ¯ve young man who hopes to become the greatest adventurer in the land. After a chance encounter with the lonely goddess, Hestia, his dreams become a little closer to reality. With her support, Bell embarks on a fantastic quest as he ventures deep within the city's monster-filled catacombs, known only as the "Dungeon." Death lurks around every corner in the cavernous depths of this terrifying labyrinth, and a mysterious power moves amidst the shadows.  Even on the surface, survival is a hard-earned privilege. Indeed, nothing is ever certain in a world where gods and humans live and work together, especially when they often struggle to get along. One thing is for sure, though: a myriad of blunders, triumphs and friendships awaits the dauntlessly optimistic protagonist of this herculean tale.  </t>
  </si>
  <si>
    <t>https://cdn.myanimelist.net/images/anime/2/70187.jpg</t>
  </si>
  <si>
    <t>19736|27137|59057|67749|14441|81231|36931|66985|58073|26384|41317|6498|65453|76175|67697|67090|67729|69718|78786|75197|69605|77966|67024|80778|83006|73862|67235|69433|67148|79467|68206|72088|71443|75661|76387|78506|79612|77652|69020|69599|66973|74597|71644|72571|73060|67465|69751|71636|73855|75202|76142|67609|67973|68006|68455|68648|68722|72253|75684|67293</t>
  </si>
  <si>
    <t>https://myanimelist.net/anime/23755/Nanatsu_no_Taizai</t>
  </si>
  <si>
    <t>Nanatsu no Taizai</t>
  </si>
  <si>
    <t xml:space="preserve">In a world similar to the European Middle Ages, the feared yet revered Holy Knights of Britannia use immensely powerful magic to protect the region of Britannia and its kingdoms. However, a small subset of the Knights supposedly betrayed their homeland and turned their blades against their comrades in an attempt to overthrow the ruler of Liones. They were defeated by the Holy Knights, but rumors continued to persist that these legendary knights, called the "Seven Deadly Sins," were still alive. Ten years later, the Holy Knights themselves staged a coup dâ€™Ã©tat, and thus became the new, tyrannical rulers of the Kingdom of Liones.  Based on the best-selling manga series of the same name, follows the adventures of Elizabeth, the third princess of the Kingdom of Liones, and her search for the Seven Deadly Sins. With their help, she endeavors to not only take back her kingdom from the Holy Knights, but to also seek justice in an unjust world.  </t>
  </si>
  <si>
    <t>https://cdn.myanimelist.net/images/anime/8/65409.jpg</t>
  </si>
  <si>
    <t>63421|81231|1365|73113|3706|70946|10978|5450|79626|74355|1758|17659|24016|41317|1337|6498|30325|38699|77457|58155|66500|78176|40193|4332|67214|65453|69118|27831|73729|73819|71534|66302|78786|37395|75398|66386|24776|67857|77966|58319|66277|74361|83006|80461|82909|74476|66693|70875|70484|76078|77798|71260|67003|80718|81913|76564|71337|72088|67151|68410|69501|78082|71443|78741|69020|69624|77652|78405|72371|72482|81234|83657|69493|77043|77252|70923|77846|72462|80046|80361|73060|73698|68375|75254|76258|69751|77341|70108|77611|71376|79221|79880|80534|67091|67255|76033|69728|72878|67293</t>
  </si>
  <si>
    <t>https://cdn.myanimelist.net/images/anime/8/65409.jpg|https://cdn.myanimelist.net/images/anime/12/69453.jpg|https://cdn.myanimelist.net/images/anime/13/77305.jpg</t>
  </si>
  <si>
    <t>https://myanimelist.net/anime/33746/Anitore_XX__Hitotsu_Yane_no_Shita_de</t>
  </si>
  <si>
    <t>Anitore! XX: Hitotsu Yane no Shita de</t>
  </si>
  <si>
    <t>Sequel of .  New member Sakura Izumi joins the five idol candidates of the previous season. A second year middle schooler, she often wears a big smile on her face.  (Source: ANN)</t>
  </si>
  <si>
    <t>https://cdn.myanimelist.net/images/anime/10/82252.jpg</t>
  </si>
  <si>
    <t>Rising Force</t>
  </si>
  <si>
    <t>https://myanimelist.net/anime/35889/Hakata_Tonkotsu_Ramens</t>
  </si>
  <si>
    <t>Hakata Tonkotsu Ramens</t>
  </si>
  <si>
    <t xml:space="preserve">Although the city of Fukuoka might look relatively peaceful at first glance, in actuality it houses a thriving mixture of dangerous individuals such as killers, detectives, and professional revenge seekers right beneath its surface. Among their number is Zenji Banba, a laidback and observant detective who is investigating the work of other hitmen companies in the area. However, Banba might not be the only one with a bone to pick with these organizations, as Xianming Lin, a crossdressing male hitman in the employ of one such company begins getting fed up with his lack of jobs and pay.  One day, after Lin's current target commits suicide before the hitman could reach him, his company refuses to pay him even half the amount they were originally supposed to for the assassination. Frustrated, Lin requests another mission and is offered the job of taking out Banba, whom his organization believes has been interfering with their business. However, when Banba arrives at his home and finds the hitman inside, Lin surprisingly doesn't even attempt to kill him. Instead, he offers the detective another option: to join him and form a team. With the offer on the table, exactly how will Banba respond, and just what plans does Lin have in store for the underground world of Fukuoka?  </t>
  </si>
  <si>
    <t>https://cdn.myanimelist.net/images/anime/1718/91097.jpg</t>
  </si>
  <si>
    <t>Action|Mystery</t>
  </si>
  <si>
    <t>14122|10485|17659|10390|6498|30325|75246</t>
  </si>
  <si>
    <t>https://cdn.myanimelist.net/images/anime/1282/91091.jpg|https://cdn.myanimelist.net/images/anime/1718/91097.jpg|https://cdn.myanimelist.net/images/anime/1215/91283.jpg</t>
  </si>
  <si>
    <t>https://myanimelist.net/anime/1048/The_SoulTaker__Tamashii-gari</t>
  </si>
  <si>
    <t>The SoulTaker: Tamashii-gari</t>
  </si>
  <si>
    <t xml:space="preserve">Kyousuke Date comes home one night and finds his mother dying in a pool of her own blood. In her final moments, she stabs him in the chest. After a swift recovery, Kyousuke searches for answers regarding his mother's motives, but finds more than he bargained for when he is attacked by two rival organizations: the Hospital and the Kirihara Group.  Kyousuke is surprised to discover that he has a twin sister named Runa, and both groups try to coerce information out of him about her despite his ignorance to her existence. As their assault continues, Kyousuke soon makes another discoveryâ€”he has the ability to transform into a terrifying mutant called SoulTaker. With these newfound powers, Kyousuke resolves to crush both organizations, uncover the truth behind his mother's actions, and protect Runa.  </t>
  </si>
  <si>
    <t>https://cdn.myanimelist.net/images/anime/9/11004.jpg</t>
  </si>
  <si>
    <t>Horror|Supernatural|Demons</t>
  </si>
  <si>
    <t>413|807|1812|1475|4996|5642|6498|19691|702|5102|10376|828|2753|11827|4754|32035|19775|2281|8193|32623|30659|16901</t>
  </si>
  <si>
    <t>https://cdn.myanimelist.net/images/anime/9/3667.jpg|https://cdn.myanimelist.net/images/anime/9/11004.jpg|https://cdn.myanimelist.net/images/anime/2/13887.jpg|https://cdn.myanimelist.net/images/anime/2/25191.jpg|https://cdn.myanimelist.net/images/anime/1712/92731.jpg|https://cdn.myanimelist.net/images/anime/1822/94061.jpg|https://cdn.myanimelist.net/images/anime/1111/96477.jpg|https://cdn.myanimelist.net/images/anime/1012/96611.jpg</t>
  </si>
  <si>
    <t>https://myanimelist.net/anime/102/Aishiteruze_Babyâ˜…â˜…</t>
  </si>
  <si>
    <t>Aishiteruze Babyâ˜…â˜…</t>
  </si>
  <si>
    <t>Katakura Kippei is in every way a high school playboy. Spending his days flirting with any female he can see, responsibility is the last thing on his mind. Life takes an unexpected turn for him as one day he returns home to find himself with the fulltime task of caring for his 5-year-old cousin. Kippei's aunt Miyako had disappeared, appearing to have abandoned his cousin, Yuzuyu. With Kippei's lack of responsibility and knowledge of childcare and Yuzuyu's injured heart with the disappearance of her mother, their time together is in for a bumpy ride.</t>
  </si>
  <si>
    <t>https://cdn.myanimelist.net/images/anime/2/69665.jpg</t>
  </si>
  <si>
    <t>36987|689|15638|15706|11810|5541|15696|64163|12484|8356|4996|18987|18749|16328|5933|62591|655|19344|1296|35026|7004|30325|25200|26723|6852|6938|2987|2417|21650|38337|22523|33943|3962|14056|26373|30859|1053|9843|10932|19349|5881|32623|21091|20237|22922|24211|10891|68657|16034|11479|76185|25315</t>
  </si>
  <si>
    <t>https://cdn.myanimelist.net/images/anime/8/6792.jpg|https://cdn.myanimelist.net/images/anime/13/10298.jpg|https://cdn.myanimelist.net/images/anime/6/23201.jpg|https://cdn.myanimelist.net/images/anime/11/23202.jpg|https://cdn.myanimelist.net/images/anime/2/23203.jpg|https://cdn.myanimelist.net/images/anime/2/69665.jpg</t>
  </si>
  <si>
    <t>https://myanimelist.net/anime/36976/Cutie_Honey_Universe</t>
  </si>
  <si>
    <t>Cutie Honey Universe</t>
  </si>
  <si>
    <t>The forces of evil are on the rise. When the evil mastermind Sister Jill transforms one of her girls into the bestial Breast Claw and sends her minions out on a mission involving the group Panther Claw and a jewelry store heist, Honey Kisaragi departs from her Catholic girls' school to confront the threat as Cutie Honey. But that's exactly what Sister Jill wants, as she desires Honey's Airborne Element Fixing Device, which allows her to transform into Honey's seven different forms. Meanwhile, Sister Jill is also on the scene in disguise as Inspector Genet, trying to worm her way into Honey's confidence from a different angle.  (Source: ANN)</t>
  </si>
  <si>
    <t>https://cdn.myanimelist.net/images/anime/1879/91014.jpg</t>
  </si>
  <si>
    <t>Action|Comedy|Romance|Sci-Fi|Shounen</t>
  </si>
  <si>
    <t>20608|1758|77136</t>
  </si>
  <si>
    <t>https://cdn.myanimelist.net/images/anime/3/89592.jpg|https://cdn.myanimelist.net/images/anime/1879/91014.jpg|https://cdn.myanimelist.net/images/anime/1109/96753.jpg</t>
  </si>
  <si>
    <t>https://myanimelist.net/anime/20033/Miss_Monochrome_The_Animation</t>
  </si>
  <si>
    <t>Miss Monochrome The Animation</t>
  </si>
  <si>
    <t>"Miss Monochrome" is an original character design from seiyuu Horie Yui. In March 2012, she first used the "Miss Monochrome" character as a 3D virtual singer to sing her songs at her concert "Horie Yui wo Meguru Bouken III ~Secret Mission Tour~." Later, the character appeared in a range of merchandise as well as in the social network game "Girlfriend (Beta)."  According to the setting, Miss Monochrome loves only the monochrome style, dislikes all kinds of color, and always dreams about changing the world into her favorite monochrome color.  (Source: MAL News)</t>
  </si>
  <si>
    <t>https://cdn.myanimelist.net/images/anime/11/56165.jpg</t>
  </si>
  <si>
    <t>14045|20039|75493|468|78493|39441|38789|69758</t>
  </si>
  <si>
    <t>https://cdn.myanimelist.net/images/anime/5/53559.jpg|https://cdn.myanimelist.net/images/anime/11/56165.jpg</t>
  </si>
  <si>
    <t>https://myanimelist.net/anime/32979/Flip_Flappers</t>
  </si>
  <si>
    <t>Flip Flappers</t>
  </si>
  <si>
    <t xml:space="preserve">Cocona is an average middle schooler living with her grandmother. And she who has yet to decide a goal to strive for, soon met a strange girl named Papika who invites her to an organization called Flip Flap.  Dragged along by the energetic stranger, Cocona finds herself in the world of Pure Illusionâ€”a bizarre alternate dimensionâ€”helping Papika look for crystal shards. Upon completing their mission, Papika and Cocona are sent to yet another world in Pure Illusion. As a dangerous creature besets them, the girls use their crystals to transform into magical girls: Cocona into Pure Blade, and Papika into Pure Barrier. But as they try to defeat the creature before them, three others with powers from a rival organization enter the fray and slay the creature, taking with them a fragment left behind from its body. Afterward, the girls realize that to stand a chance against their rivals and the creatures in Pure Illusion, they must learn to work together and synchronize their feelings in order to transform more effectively.  </t>
  </si>
  <si>
    <t>https://cdn.myanimelist.net/images/anime/4/82292.jpg</t>
  </si>
  <si>
    <t>63899|33089|73707|58073|6498|4332|72619|74361|77288|74539|75655</t>
  </si>
  <si>
    <t>https://cdn.myanimelist.net/images/anime/10/79220.jpg|https://cdn.myanimelist.net/images/anime/4/82292.jpg|https://cdn.myanimelist.net/images/anime/4/82681.jpg|https://cdn.myanimelist.net/images/anime/2/85707.jpg</t>
  </si>
  <si>
    <t>https://myanimelist.net/anime/38162/Rinshi_Ekoda-chan</t>
  </si>
  <si>
    <t>Rinshi!! Ekoda-chan</t>
  </si>
  <si>
    <t>is a fun and dark a 4-koma manga about the real (?) life of the author, a single woman in Tokyo who drifts through relationships and works at various hostess clubs and the like. Lots of commentary on "birds of prey" (moukin), girls who use their cuteness and affect stupidity in order to try to score men (against whom the author is constantly fighting).  (Source: Zigguratbuilder)</t>
  </si>
  <si>
    <t>https://cdn.myanimelist.net/images/anime/1165/113391.jpg</t>
  </si>
  <si>
    <t>Kinema Citrus|Ascension|Creators in Pack|Zero-G</t>
  </si>
  <si>
    <t>14045|75493|74845</t>
  </si>
  <si>
    <t>https://cdn.myanimelist.net/images/anime/1953/95142.jpg|https://cdn.myanimelist.net/images/anime/1165/113391.jpg</t>
  </si>
  <si>
    <t>https://myanimelist.net/anime/387/Haibane_Renmei</t>
  </si>
  <si>
    <t>Haibane Renmei</t>
  </si>
  <si>
    <t xml:space="preserve">Born from a cocoon in the village of Old Home, a young Haibaneâ€”a being with a halo and small gray wingsâ€”awakens to a world she does not understand without memories of her past. Named Rakka for the dream of falling she had while inside the cocoon, she soon becomes accustomed to life in the strange town. However, there are strict rules for the Haibane, such as being forbidden to leave the village or go near the walls surrounding it. These, along with mysterious disappearances of their kind on their "Day of Flight," begin to unsettle Rakka and the others since they know almost nothing about their own kind.   tells not only Rakka's story but also of those around her, as they live their lives with no memories of the past while trying to break free from their former pain and ultimately find salvation.  </t>
  </si>
  <si>
    <t>https://cdn.myanimelist.net/images/anime/9/13134.jpg</t>
  </si>
  <si>
    <t>Drama|Fantasy|Mystery|Slice of Life|Psychological</t>
  </si>
  <si>
    <t>20081|32683|807|15638|605|11044|7671|73313|2341|3311|5655|30781|18987|9941|64093|720|67303|1691|5789|73707|898|37963|4415|2913|6498|74845|8466|441|4493|22201|26925|20391|181|11295|4877|1227|71958|62539|73325|25811|12025|37107|77076|68234|64813|72667|30917|14759|71985|35385|70748|2753|23016|3710|5231|30725|2615|66773|39159|16661|67979|73367|21543|74937|66319|26140|75584|33709|3143|76269|13131|7261|67151|1168|72804|71911|75392|70634|26037|75802|78621|5332|80367|67835|71963|76801|80321|65767</t>
  </si>
  <si>
    <t>https://cdn.myanimelist.net/images/anime/1/387.jpg|https://cdn.myanimelist.net/images/anime/5/6099.jpg|https://cdn.myanimelist.net/images/anime/12/6100.jpg|https://cdn.myanimelist.net/images/anime/3/6102.jpg|https://cdn.myanimelist.net/images/anime/9/13134.jpg|https://cdn.myanimelist.net/images/anime/4/83371.jpg|https://cdn.myanimelist.net/images/anime/8/84070.jpg|https://cdn.myanimelist.net/images/anime/5/84078.jpg|https://cdn.myanimelist.net/images/anime/5/84091.jpg|https://cdn.myanimelist.net/images/anime/4/84092.jpg|https://cdn.myanimelist.net/images/anime/13/84129.jpg|https://cdn.myanimelist.net/images/anime/3/84130.jpg|https://cdn.myanimelist.net/images/anime/7/84378.jpg|https://cdn.myanimelist.net/images/anime/7/84379.jpg|https://cdn.myanimelist.net/images/anime/8/84380.jpg|https://cdn.myanimelist.net/images/anime/7/87634.jpg|https://cdn.myanimelist.net/images/anime/1910/98848.jpg</t>
  </si>
  <si>
    <t>https://myanimelist.net/anime/41457/86</t>
  </si>
  <si>
    <t>86</t>
  </si>
  <si>
    <t xml:space="preserve">According to the Republic of San Magnolia, their ongoing war against the Giadian Empire has no casualtiesâ€”however, that is mere propaganda. While the silver-haired Alba of the Republic's eighty-five sectors live safely behind protective walls, those of different appearances are interned in a secret eighty-sixth faction. Known within the military as the Eighty-Six, they are forced to fight against the Empire's autonomous Legion under the command of the Republican "Handlers."  Vladilena MilizÃ© is assigned to the Spearhead squadron to replace their previous Handler. Shunned by her peers for being a fellow Eighty-Six supporter, she continues to fight against their inhumane discrimination. Shinei Nouzen is the captain of the Spearhead squadron. Infamous for being the sole survivor of every squadron he's been in, he insists on shouldering the names and wishes of his fallen comrades. When the fates of these young souls from two different worlds collide, will it ignite the spark that lights their path to salvation, or will they burn themselves in the flames of despair?  </t>
  </si>
  <si>
    <t>https://cdn.myanimelist.net/images/anime/1987/117507.jpg</t>
  </si>
  <si>
    <t>36931|69118|81730|79845|83787|83611</t>
  </si>
  <si>
    <t>https://cdn.myanimelist.net/images/anime/1536/106658.jpg|https://cdn.myanimelist.net/images/anime/1324/110843.jpg|https://cdn.myanimelist.net/images/anime/1162/113301.jpg|https://cdn.myanimelist.net/images/anime/1987/117507.jpg</t>
  </si>
  <si>
    <t>https://myanimelist.net/anime/31478/Bungou_Stray_Dogs</t>
  </si>
  <si>
    <t>Bungou Stray Dogs</t>
  </si>
  <si>
    <t xml:space="preserve">For weeks, Atsushi Nakajima's orphanage has been plagued by a mystical tiger that only he seems to be unaware of. Suspected to be behind the strange incidents, the 18-year-old is abruptly kicked out of the orphanage and left hungry, homeless, and wandering through the city.  While starving on a riverbank, Atsushi saves a rather eccentric man named Osamu Dazai from drowning. Whimsical suicide enthusiast and supernatural detective, Dazai has been investigating the same tiger that has been terrorizing the boy. Together with Dazai's partner Doppo Kunikida, they solve the mystery, but its resolution leaves Atsushi in a tight spot. As various odd events take place, Atsushi is coerced into joining their firm of supernatural investigators, taking on unusual cases the police cannot handle, alongside his numerous enigmatic co-workers.  </t>
  </si>
  <si>
    <t>https://cdn.myanimelist.net/images/anime/3/79409.jpg</t>
  </si>
  <si>
    <t>70446|69803|5527|20608|1365|81708|73113|1705|10978|5450|79626|74355|71894|6498|72193|81236|62169|65453|65147|73729|73435|78786|72473|66483|73649|73848|78271|69433|68906|71260|79105|80718|83583|72088|72526|78367|71201|75013|77511|79258|73450|73628|76808|71979|82189|80046|83174|84195|74824|75246|78468|82055|83611|72525|84216|84094|74288</t>
  </si>
  <si>
    <t>https://cdn.myanimelist.net/images/anime/6/76928.jpg|https://cdn.myanimelist.net/images/anime/3/79409.jpg|https://cdn.myanimelist.net/images/anime/8/79549.jpg</t>
  </si>
  <si>
    <t>https://myanimelist.net/anime/31716/Rewrite</t>
  </si>
  <si>
    <t>Rewrite</t>
  </si>
  <si>
    <t xml:space="preserve">Kazamatsuri, a modern, well-developed city renowned for its burgeoning greenery and rich Japanese culture, is home to Kotarou Tennouji, a high schooler least privy to the place's shared values. Content to fill his pockets with frivolity, the proud and nosey boy whiles away his time pestering the self-proclaimed delinquent Haruhiko, and indulging in his amorous feelings toward the oddball Kotori.  Equipped with the superhuman ability to permanently rewrite any part of his body to multiply his strength or speed, Kotarou is naturally drawn to the supernatural. One special meeting with the lone member and president of the Occult Research Club, the "Witch" Akane Senri, leads to Kotarou reviving the Occult Club by recruiting Kotori and three other members: the clumsy transfer student Chihaya, the strict class representative Lucia, and the unassuming Shizuru. As Kotarou unveils hidden secrets of each member of the Occult Club through their shared adventures, he will inevitably encounter a fate that only he might be able to rewrite.  </t>
  </si>
  <si>
    <t>https://cdn.myanimelist.net/images/anime/1827/92122.jpg</t>
  </si>
  <si>
    <t>4364|37011|20608|18060|79626|36177|71806|6498|78786|75197|73339|73124|63939|70084|72502|72571|84534|77287</t>
  </si>
  <si>
    <t>https://cdn.myanimelist.net/images/anime/11/76422.jpg|https://cdn.myanimelist.net/images/anime/12/77944.jpg|https://cdn.myanimelist.net/images/anime/12/79485.jpg|https://cdn.myanimelist.net/images/anime/9/80243.jpg|https://cdn.myanimelist.net/images/anime/1827/92122.jpg</t>
  </si>
  <si>
    <t>https://myanimelist.net/anime/17777/Saikin_Imouto_no_Yousu_ga_Chotto_Okashiinda_ga</t>
  </si>
  <si>
    <t>Saikin, Imouto no Yousu ga Chotto Okashiinda ga.</t>
  </si>
  <si>
    <t>follows a family just starting to rebuild. When they marry, Mr. and Mrs. Kanzaki bring a teenage son and daughter along for the ride. But high school freshman Mitsuki Kanzaki is less than thrilled. Stinging from a history of absent and abusive father figures, she is slow to accept her stepfather and stepbrother.  But after an accident lands Mitsuki in the hospital, she finds herself possessed by the ghost of Hiyori Kotobuki, a girl her age who was deeply in love with Mitsuki's stepbrother Yuuya. Hiyori cannot pass on to her final reward because of her unrequited love for Yuuya, meaning she's got to consummate it... in Mitsuki's body?!  Now, Mitsuki's life depends on getting Hiyori to Heaven. But will she get used to sharing herself with a pushy, amorous ghost? Can she overcome her distrust of her new family? Can she bring herself to fulfill Hiyori's feelings for Yuuya? And might she be hiding some feelings of her own?</t>
  </si>
  <si>
    <t>https://cdn.myanimelist.net/images/anime/3/56589.jpg</t>
  </si>
  <si>
    <t>63421|34838|36987|44237|34862|59057|5541|40745|5450|36415|40837|60873|69718|41963|58099|44635|69433|76465|58789|66573|70920|74785|58275</t>
  </si>
  <si>
    <t>https://myanimelist.net/anime/34823/Souryo_to_Majiwaru_Shikiyoku_no_Yoru_ni</t>
  </si>
  <si>
    <t>Souryo to Majiwaru Shikiyoku no Yoru ni...</t>
  </si>
  <si>
    <t xml:space="preserve">At a high school reunion, Mio Fukatani reunites with a classmate she has not seen in yearsâ€”Takahide Kujou. She had always wanted to know more about the kind-hearted boy in high school, but once she realizes that Kujou has become a monk, she believes that any chance of getting to know him romantically is slim. Deciding to drink away her sorrows, she ends up walking home drunk, and surprisingly, running into Kujou who helps her get home.  However, once inside, Kujou's lust for Mio becomes apparent and the two share an erotic night of passion. As this steamy romance blossoms between these two unlikely lovers, Mio and Kujou will undoubtedly spend many nights together in utter ecstasy.  </t>
  </si>
  <si>
    <t>https://cdn.myanimelist.net/images/anime/9/86606.jpg</t>
  </si>
  <si>
    <t>14045|36177|6498|78493|78288|76203</t>
  </si>
  <si>
    <t>https://myanimelist.net/anime/34392/One_Room</t>
  </si>
  <si>
    <t>One Room</t>
  </si>
  <si>
    <t xml:space="preserve">Having just moved into a new apartment building, Yui Hanasaka makes a customary visit to greet her neighbor. When she learns that he is an upperclassman at the university she aspires to attend, she asks for his help to pass her entrance exams. Meanwhile, Natsuki Momohara decides to visit her older brother, who lives alone in an apartment in Tokyo. Elsewhere, aspiring singer Moka Aoshima reunites with her childhood friend, who is a hopeful novelist.  Three stories, although seemingly unrelated, contain the same essence: strings of fate will bind together those who share the same destiny, and one needs to look no further than a single apartment room.  </t>
  </si>
  <si>
    <t>https://cdn.myanimelist.net/images/anime/9/83777.jpg</t>
  </si>
  <si>
    <t>14045|75493|74355|78493|36351|76601</t>
  </si>
  <si>
    <t>https://myanimelist.net/anime/2993/Rosario_to_Vampire</t>
  </si>
  <si>
    <t>Rosario to Vampire</t>
  </si>
  <si>
    <t xml:space="preserve">Youkai Academy is a seemingly normal boarding school, except that its pupils are monsters learning to coexist with humans. All students attend in human form and take normal academic subjects, such as literature, gym, foreign language, and mathematics. However, there is one golden rule at Youkai Academyâ€”all humans found on school grounds are to be executed immediately!  Tsukune Aono is an average teenager who is unable to get into any high school because of his bad grades. His parents inadvertently enroll him into Youkai Academy as a last-ditch effort to secure his education. As Tsukune unknowingly enters this new world, he has a run-in with the most attractive girl on campus, Moka Akashiya. Deciding to stay in the perilous realm in order to further his relationship with Moka, he does not realize that beneath her beauty lies a menacing monsterâ€”a vampire.   is a supernatural school comedy that explores Tsukune's romantic exploits, experiences, and misadventures with a bevy of beautiful but dangerous creatures.  </t>
  </si>
  <si>
    <t>https://cdn.myanimelist.net/images/anime/12/75242.jpg</t>
  </si>
  <si>
    <t>Comedy|Fantasy|Romance|Ecchi|Harem|School|Vampire|Shounen</t>
  </si>
  <si>
    <t>63421|34838|2056|27137|8378|9149|9407|807|20243|5511|145|44237|2465|15638|34862|1934|16091|797|20892|5625|2048|62|799|3807|66762|3311|10096|34658|23916|17594|53|2540|9803|33815|21353|79626|9761|22918|5492|14774|39529|21630|4262|1691|5933|2030|8382|62591|6615|5759|19246|4836|8619|18156|18693|5678|5254|2166|17947|5073|6498|4957|32939|2042|69132|36321|32371|31163|64095|22010|15534|38183|6137|16461|17442|13929|8063|12969|1897|12187|36879|16979|15647|11458|18453|7715|8701|6724|12062|29915|14108|13211|40193|25491|6852|4804|21780|7326|18696|11179|11804|10502|66374|42447|3887|15698|16392|18664|11637|14861|41869|7103|38337|9463|17131|22523|67090|8758|8127|18602|19242|20413|18606|6823|20454|8817|16013|5451|7915|16754|36185|69718|16333|8982|2044|10890|58947|3279|8815|13869|22554|15624|16639|31763|36443|2043|7763|12738|58099|12916|18112|5597|28077|67356|27567|16605|20605|8486|17506|5831|40371|33743|17473|3406|25761|17154|22344|54055|23009|10481|3584|20380|18325|8003|20885|33253|34005|6783|22776|24594|35971|25818|11787|67217|6713|25633|30753|11591|26638|16607|22500|33609|12533|26393|3793|59287|36625|32623|41141|70616|22472|11374|57779|15982|23682|71663|29589|38749|15166|4673|21892|32299|10001|68206|15885|7171|8201|63379|36459|37701|13708|22601|67151|24211|3050|63647|30817|31131|65743|66081|19206|25339|7458|73222|77607|32561|39263|14216|23052|70089|40227|41337|28889|65423|8729|67163|33433|19457|34846|36257|28571|36277|84401|37609|37663|37707|33243|67609|68455|69488|33971|19958|57591|20097|58275|72711|35725|58401|20476|84837|30931|32007|66378|19237|19609|34786|72581|11675|11707|11710|77799|62595|62603|12709</t>
  </si>
  <si>
    <t>https://cdn.myanimelist.net/images/anime/13/9873.jpg|https://cdn.myanimelist.net/images/anime/11/19844.jpg|https://cdn.myanimelist.net/images/anime/3/25062.jpg|https://cdn.myanimelist.net/images/anime/12/75242.jpg|https://cdn.myanimelist.net/images/anime/7/78813.jpg</t>
  </si>
  <si>
    <t>https://myanimelist.net/anime/33486/Boku_no_Hero_Academia_2nd_Season</t>
  </si>
  <si>
    <t>Boku no Hero Academia 2nd Season</t>
  </si>
  <si>
    <t xml:space="preserve">At UA Academy, not even a violent attack can disrupt their most prestigious event: the school sports festival. Renowned across Japan, this festival is an opportunity for aspiring heroes to showcase their abilities, both to the public and potential recruiters.  However, the path to glory is never easy, especially for Izuku Midoriyaâ€”whose quirk possesses great raw power but is also cripplingly inefficient. Pitted against his talented classmates, such as the fire and ice wielding Shouto Todoroki, Izuku must utilize his sharp wits and master his surroundings to achieve victory and prove to the world his worth.  </t>
  </si>
  <si>
    <t>https://cdn.myanimelist.net/images/anime/12/85221.jpg</t>
  </si>
  <si>
    <t>63899|81901|80863|65211|5450|79626|64093|5642|17659|24016|31351|26384|73696|6498|27953|30325|77457|58155|78176|62169|75565|74637|74173|78239|80129|75731|71692|75760|74847|72962|75640|80653|77966|74542|75340|81314|74450|77008|74497|76465|81878|81958|73641|78605|81913|74258|71747|72088|74123|80142|75359|75822|82609|77286|78076|74868|75013|81234|78438|75071|76475|76753|82546|74165|74552|79510|79903|76429|73747|83184|77846|78254|79221|79975|75246|80534|76142|76258|73341|73558|77177|83700|77630|74297|74751|74781|80446|71683|80810|71821</t>
  </si>
  <si>
    <t>https://cdn.myanimelist.net/images/anime/3/80578.jpg|https://cdn.myanimelist.net/images/anime/9/85220.jpg|https://cdn.myanimelist.net/images/anime/12/85221.jpg|https://cdn.myanimelist.net/images/anime/13/86574.jpg|https://cdn.myanimelist.net/images/anime/2/87465.jpg|https://cdn.myanimelist.net/images/anime/1937/92556.jpg|https://cdn.myanimelist.net/images/anime/1148/92557.jpg|https://cdn.myanimelist.net/images/anime/1697/92558.jpg|https://cdn.myanimelist.net/images/anime/1728/92559.jpg|https://cdn.myanimelist.net/images/anime/1346/92560.jpg|https://cdn.myanimelist.net/images/anime/1729/92561.jpg|https://cdn.myanimelist.net/images/anime/1784/92562.jpg|https://cdn.myanimelist.net/images/anime/1429/92563.jpg|https://cdn.myanimelist.net/images/anime/1894/92564.jpg|https://cdn.myanimelist.net/images/anime/1892/92565.jpg</t>
  </si>
  <si>
    <t>https://myanimelist.net/anime/35203/Isekai_wa_Smartphone_to_Tomo_ni</t>
  </si>
  <si>
    <t>Isekai wa Smartphone to Tomo ni.</t>
  </si>
  <si>
    <t xml:space="preserve">In a thoughtless blunder, God accidentally strikes down Touya Mochizuki with a stray bolt of lightning! As an apology, God offers him one wish and the chance to live again in a magical fantasy world. Touya happily accepts the offer and, for his one wish, asks only to keep his smartphone with him as he begins his journey into this mysterious world.  Starting over in this new world, Touya finds it is filled with magicâ€”which he has an affinity forâ€”and cute girls vying for his attention. These girlsâ€”the twins Linze and Elze Silhoueska, Yumina Urnea Belfast, Leen, and Yae Kokonoeâ€”provide Touya with no end of romantic frustrations, but also companionship as he discovers the secrets of this new world.  </t>
  </si>
  <si>
    <t>https://cdn.myanimelist.net/images/anime/7/86794.jpg</t>
  </si>
  <si>
    <t>Adventure|Comedy|Fantasy|Romance|Harem</t>
  </si>
  <si>
    <t>743|76804|6498|76885|67697|27831|78786|75197|74661|78076|83387|77834|80832</t>
  </si>
  <si>
    <t>https://cdn.myanimelist.net/images/anime/13/86792.jpg|https://cdn.myanimelist.net/images/anime/7/86794.jpg|https://cdn.myanimelist.net/images/anime/3/88023.jpg</t>
  </si>
  <si>
    <t>https://myanimelist.net/anime/32901/Eromanga-sensei</t>
  </si>
  <si>
    <t>Eromanga-sensei</t>
  </si>
  <si>
    <t xml:space="preserve">One year ago, Sagiri Izumi became step-siblings with Masamune Izumi. But the sudden death of their parents tears their new family apart, resulting in Sagiri becoming a shut-in which cut her off from her brother and society.  While caring for what's left of his family, Masamune earns a living as a published light novel author with one small problem: he's never actually met his acclaimed illustrator, Eromanga-sensei, infamous for drawing the most lewd erotica. Through an embarrassing chain of events, he learns that his very own little sister was his partner the whole time!  As new characters and challenges appear, Masamune and Sagiri must now face the light novel industry together. follows the development of their relationship and their struggle to become successful; and as Sagiri slowly grows out of her shell, just how long will she be able to hide her true persona from the rest of the world?  </t>
  </si>
  <si>
    <t>https://cdn.myanimelist.net/images/anime/2/86468.jpg</t>
  </si>
  <si>
    <t>63421|20608|3108|335|14122|73113|77864|71106|75493|79626|64093|73707|73696|71894|6498|71896|72660|79532|63955|69718|78786|76545|73673|77141|79044|77318|78121|74607|76187|73864|72200|81958|79119|76156|78716|66573|81556|82962|78008|79164|82012|82804|73237|83880|74779|75236|75383|74785|76098|74264|77536</t>
  </si>
  <si>
    <t>https://myanimelist.net/anime/39811/Fairy_Gone_2nd_Season</t>
  </si>
  <si>
    <t>Fairy Gone 2nd Season</t>
  </si>
  <si>
    <t>https://cdn.myanimelist.net/images/anime/1799/114023.jpg</t>
  </si>
  <si>
    <t>21716|73558</t>
  </si>
  <si>
    <t>https://cdn.myanimelist.net/images/anime/1100/102395.jpg|https://cdn.myanimelist.net/images/anime/1274/102940.jpg|https://cdn.myanimelist.net/images/anime/1629/111682.jpg|https://cdn.myanimelist.net/images/anime/1037/112041.jpg|https://cdn.myanimelist.net/images/anime/1799/114023.jpg</t>
  </si>
  <si>
    <t>https://myanimelist.net/anime/1200/Gun-dou_Musashi</t>
  </si>
  <si>
    <t>Gun-dou Musashi</t>
  </si>
  <si>
    <t>The adventures of a whiny teenage Miyamoto Musashi, his electro-sword and demon-sealing revolvers, and his quest to win the love of the beautiful Kaguyahime.  (Source: ANN)</t>
  </si>
  <si>
    <t>https://cdn.myanimelist.net/images/anime/3/28268.jpg</t>
  </si>
  <si>
    <t>ACC Production</t>
  </si>
  <si>
    <t>Adventure|Fantasy|Samurai</t>
  </si>
  <si>
    <t>67310|1674|10390|36177|21575|14864|54|68503|68018|29195|69895</t>
  </si>
  <si>
    <t>https://cdn.myanimelist.net/images/anime/8/17631.jpg|https://cdn.myanimelist.net/images/anime/3/28268.jpg</t>
  </si>
  <si>
    <t>https://myanimelist.net/anime/1698/Nodame_Cantabile</t>
  </si>
  <si>
    <t>Nodame Cantabile</t>
  </si>
  <si>
    <t xml:space="preserve">Shinichi Chiaki is a first class musician whose dream is to play among the elites in Europe. Coming from a distinguished family, he is an infamous perfectionistâ€”not only is he highly critical of himself, but of others as well. The only thing stopping Shinichi from leaving for Europe is his fear of flying. As a result, he's grounded in Japan.  During his fourth year at Japan's top music university, Shinichi happens to meet Megumi Noda or, as she refers to herself, Nodame. On the surface, she seems to be an unkempt girl with no direction in life. However, when Shinichi hears Nodame play the piano for the first time, he is in awe of the kind of music she creates. Nevertheless, Shinichi is dismayed to discover that Nodame is his neighbor, and worse, she ends up falling head over heels in love with him.  </t>
  </si>
  <si>
    <t>https://cdn.myanimelist.net/images/anime/9/11986.jpg</t>
  </si>
  <si>
    <t>Comedy|Drama|Romance|Slice of Life|Music|Josei</t>
  </si>
  <si>
    <t>20081|32683|18|36987|27187|15638|605|20942|15706|11810|15696|1927|7671|73313|10978|237|2724|2341|70465|15645|8356|11485|244|1546|4996|11548|20039|6669|5182|29265|53|23124|1215|5450|21353|79723|79626|20765|71323|11184|64093|17904|79725|23169|35132|13231|42249|10347|655|5431|8089|7597|2913|5073|6498|1399|35026|4660|20755|10104|22201|4369|3992|21072|9299|40067|12899|17901|4604|6989|14806|26723|13997|3074|14724|15075|35022|19782|228|24441|38483|62539|6388|17062|3948|22478|3708|3103|26669|19549|33103|12529|5956|19604|37395|5137|8246|67897|20999|24741|1397|6493|16082|3478|66968|5231|3710|22344|20064|19090|28491|28575|81212|13555|8804|8803|3082|8902|22776|5550|8451|9843|66319|29327|1372|75584|9863|13131|18710|32775|14523|71260|62197|599|8393|75399|29081|33755|10422|1375|67183|14216|67163|72979|76439|10781|66300|22843|76073|36449|11675|11707|71963</t>
  </si>
  <si>
    <t>https://cdn.myanimelist.net/images/anime/9/11986.jpg|https://cdn.myanimelist.net/images/anime/11/13653.jpg|https://cdn.myanimelist.net/images/anime/1296/119099.jpg</t>
  </si>
  <si>
    <t>https://myanimelist.net/anime/14527/Medaka_Box_Abnormal</t>
  </si>
  <si>
    <t>Medaka Box Abnormal</t>
  </si>
  <si>
    <t xml:space="preserve">After the defeat of Myouri Unzen at the hands of Medaka Kurokami and her Student Council, peace has returned to Hakoniwa Academyâ€”at least, for a short while. Soon, Medaka, Zenkichi Hitoyoshi, KoukiAkune, and Mogana Kikaijima find themselves wrapped up in another sinister scheme, known as the "Flask Plan," led by the school's principal himself.  However, the council's first problem is to deal with a whole new group of superhuman students calling themselves the "Thirteen Party," led by the egotistical but powerful Oudo Miyakonojou. With the mysterious Flask Plan, Oudo's tyranny, and the resurfacing of an old enemy, the state of Hakoniwa Academy is far from tranquil, and Medaka and her companions have their hands full as things only get a lot more abnormal.  </t>
  </si>
  <si>
    <t>https://cdn.myanimelist.net/images/anime/11/62919.jpg</t>
  </si>
  <si>
    <t>Gainax|Asahi Production</t>
  </si>
  <si>
    <t>63421|34838|36987|799|10978|34658|10390|32059|58073|6498|37745|35026|31353|18797|41913|27831|63841|71722|24570|59287|41141|58157|69501|73222|74955|73868</t>
  </si>
  <si>
    <t>https://myanimelist.net/anime/33206/Kobayashi-san_Chi_no_Maid_Dragon</t>
  </si>
  <si>
    <t>Kobayashi-san Chi no Maid Dragon</t>
  </si>
  <si>
    <t xml:space="preserve">As Kobayashi sets off for another day at work, she opens her apartment door only to be met by an unusually frightening sightâ€”the head of a dragon, staring at her from across the balcony. The dragon immediately transforms into a cute, busty, and energetic young girl dressed in a maid outfit, introducing herself as Tooru.  It turns out that the stoic programmer had come across the dragon the previous night on a drunken excursion to the mountains, and since the mythical beast had nowhere else to go, she had offered the creature a place to stay in her home. Thus, Tooru had arrived to cash in on the offer, ready to repay her savior's kindness by working as her personal maidservant. Though deeply regretful of her words and hesitant to follow through on her promise, a mix of guilt and Tooru's incredible dragon abilities convinces Kobayashi to take the girl in.  Despite being extremely efficient at her job, the maid's unorthodox methods of housekeeping often end up horrifying Kobayashi and at times bring more trouble than help. Furthermore, the circumstances behind the dragon's arrival on Earth seem to be much more complicated than at first glance, as Tooru bears some heavy emotions and painful memories. To top it all off, Tooru's presence ends up attracting several other mythical beings to her new home, bringing in a host of eccentric personalities. Although Kobayashi makes her best effort to handle the crazy situation that she has found herself in, nothing has prepared her for this new life with a dragon maid.  </t>
  </si>
  <si>
    <t>https://cdn.myanimelist.net/images/anime/5/85434.jpg</t>
  </si>
  <si>
    <t>32683|27137|33089|27093|14122|10485|75493|79626|73707|73517|6498|36415|73025|73283|78786|74639|73924|77965|63701|73974|82132|74361|79381|15701|77237|68906|79225|84031|77198|73114|74328|83752|76436|84772|74813|76174|78405|75680|76372|74129|74165|75148|75284|75869|77341|80313|82874|83181|83387|74373|74643|75042|82698|75178|75655</t>
  </si>
  <si>
    <t>https://cdn.myanimelist.net/images/anime/4/84816.jpg|https://cdn.myanimelist.net/images/anime/2/84817.jpg|https://cdn.myanimelist.net/images/anime/5/85434.jpg|https://cdn.myanimelist.net/images/anime/1419/110212.jpg|https://cdn.myanimelist.net/images/anime/1896/110213.jpg|https://cdn.myanimelist.net/images/anime/1235/110214.jpg|https://cdn.myanimelist.net/images/anime/1941/110215.jpg|https://cdn.myanimelist.net/images/anime/1508/110216.jpg</t>
  </si>
  <si>
    <t>https://myanimelist.net/anime/31338/Hundred</t>
  </si>
  <si>
    <t>Hundred</t>
  </si>
  <si>
    <t xml:space="preserve">When an extraterrestrial organism known as "Savage" attacks mankind, the only technology capable of combating the enemy is a weapon known as â€œHundred.â€ A survivor of a Savage attack, Hayato Kisaragi is a teenager boasting the highest compatibility level with the aforementioned technology and as a result, is invited to master his skills at Little Garden, a prestigious military academy aboard a battleship.  Over the course of his intense training for the battle ahead, he immediately attracts the interest of multiple female peers and gets drawn into a number of incidents as he tries to fight against the creatures that now inhabit Earth and threaten its safety.  </t>
  </si>
  <si>
    <t>https://cdn.myanimelist.net/images/anime/3/78858.jpg</t>
  </si>
  <si>
    <t>Action|Romance|Sci-Fi|Ecchi|Harem|Mecha|School</t>
  </si>
  <si>
    <t>63421|34838|2287|77457|65453|78786|73339|72138|78042|77150|72581|77536</t>
  </si>
  <si>
    <t>https://cdn.myanimelist.net/images/anime/11/77592.jpg|https://cdn.myanimelist.net/images/anime/3/78858.jpg</t>
  </si>
  <si>
    <t>https://myanimelist.net/anime/38572/Assassins_Pride</t>
  </si>
  <si>
    <t>Assassins Pride</t>
  </si>
  <si>
    <t xml:space="preserve">On the brink of extinction, mankind has downsized and now solely resides in the city-state of Flandore, living in cities encased by glass domes. Beyond the domes exist vicious lycanthropes who thrive in the darkness; among the citizens inside, a clear distinction between the nobility and commoners is in place. The blood of nobles enables them to utilize mana, granting them abilities that exceed human limits and greatly assist them in defeating lycanthropes.  Already 13 years of age, noble Melida Angel has yet to manifest her mana, and attends an elite academy where she is mistreated for her lack thereof. In order to help her, Kufa Vampir is ordered by the Angel family to become Melida's tutor. While Kufa seems to be a mere mentor, an ulterior motive lurks behind his jobâ€”he is to assassinate her if he confirms that she does not possess mana.  Kufa's investigation eventually leads him to determine he must eliminate Melida. However, Kufa is struck by her unwavering determination, spirit, and belief in herself when he witnesses her in a fight, choosing instead to offer a way she can manifest her magic. As Melida learns to use mana with the help of Kufa's teachings, Kufa forsakes his mission and jeopardizes everything to keep his discovery of Melida unknown to the Angel family and his own guild. However, both Kufa and Melida will soon realize that hiding their secret will not be the only challenge they face, as unforeseen trouble is waiting just around the corner.  </t>
  </si>
  <si>
    <t>https://cdn.myanimelist.net/images/anime/1267/103421.jpg</t>
  </si>
  <si>
    <t>78786|78121|80084|77035|77846</t>
  </si>
  <si>
    <t>https://cdn.myanimelist.net/images/anime/1657/95820.jpg|https://cdn.myanimelist.net/images/anime/1880/101026.jpg|https://cdn.myanimelist.net/images/anime/1058/101534.jpg|https://cdn.myanimelist.net/images/anime/1636/102341.jpg|https://cdn.myanimelist.net/images/anime/1993/102704.jpg|https://cdn.myanimelist.net/images/anime/1267/103421.jpg|https://cdn.myanimelist.net/images/anime/1693/111618.jpg</t>
  </si>
  <si>
    <t>https://myanimelist.net/anime/28825/Himouto_Umaru-chan</t>
  </si>
  <si>
    <t>Himouto! Umaru-chan</t>
  </si>
  <si>
    <t xml:space="preserve">People are not always who they appear to be, as is the case with Umaru Doma, the perfect high school girlâ€”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rival" Sylphinford Tachibana, Umaru knows how to kick back and have some fun!   is a cute story that follows the daily adventures of Umaru and Taihei, as they take care ofâ€”and put up withâ€”each other the best they can, as well as the unbreakable bonds between friends and siblings.  </t>
  </si>
  <si>
    <t>https://cdn.myanimelist.net/images/anime/12/75086.jpg</t>
  </si>
  <si>
    <t>32683|75493|73636|6498|74535|65453|27975|69718|78786|73356|64301|25051|77965|73673|77703|69084|76436|78294|69322|72526|69228|79163|75960|76174|68877|68159|69650|70450|70916|71979|74720|77778|70887|72525|73788|74264|76592|67678|78041|78264|79152|71326|73718|74561</t>
  </si>
  <si>
    <t>https://cdn.myanimelist.net/images/anime/2/72563.jpg|https://cdn.myanimelist.net/images/anime/12/75086.jpg|https://cdn.myanimelist.net/images/anime/12/75413.jpg|https://cdn.myanimelist.net/images/anime/9/75414.jpg|https://cdn.myanimelist.net/images/anime/4/75415.jpg</t>
  </si>
  <si>
    <t>https://myanimelist.net/anime/20/Naruto</t>
  </si>
  <si>
    <t>Naruto</t>
  </si>
  <si>
    <t xml:space="preserve">Moments prior to Naruto Uzumaki's birth, a huge demon known as the Kyuubi, the Nine-Tailed Fox, attacked Konohagakure, the Hidden Leaf Village, and wreaked havoc. In order to put an end to the Kyuubi's rampage, the leader of the village, the Fourth Hokage, sacrificed his life and sealed the monstrous beast inside the newborn Naruto.  Now, Naruto is a hyperactive and knuckle-headed ninja still living in Konohagakure. Shunned because of the Kyuubi inside him, Naruto struggles to find his place in the village, while his burning desire to become the Hokage of Konohagakure leads him not only to some great new friends, but also some deadly foes.  </t>
  </si>
  <si>
    <t>https://cdn.myanimelist.net/images/anime/13/17405.jpg</t>
  </si>
  <si>
    <t>19736|41|70446|9407|38603|25565|807|35120|5511|15638|2854|16091|68592|15706|5527|1674|669|20892|250|5625|25821|1484|21805|20|3976|21395|62931|8766|799|5088|339|80816|5408|32689|19192|4855|237|2724|2341|14954|35861|18307|4996|182|29933|814|30781|73838|10096|2692|18987|34658|21532|716|22247|17594|53|3486|3083|9803|37483|2092|1215|5450|33815|21353|79723|5275|79626|21211|794|15451|7807|4402|18069|21616|9636|22918|74355|4033|6302|20068|357|741|752|1554|711|2601|13543|1758|776|11732|30453|16971|36923|3877|2690|24016|19599|82156|4262|3093|40575|1387|11691|31351|5933|19482|17760|2049|10571|17748|34135|5872|10679|5469|15688|10347|8330|5965|6879|6791|4836|17789|3542|17216|5374|1878|39399|234|23044|17489|5678|10831|1337|4005|5254|4812|7246|17414|1856|16766|21449|5551|19344|25477|5073|4957|22839|9477|11773|23440|11916|5993|5188|20009|27373|21156|22606|8104|26902|11770|38875|13803|3636|8864|702|16345|4044|14990|16727|32371|32625|1656|31521|31163|11117|11569|4493|1296|229|68339|10767|4660|3016|17139|18004|760|7004|17921|26692|20325|19578|851|5286|8521|5665|15534|25032|21687|10067|9454|1350|58155|20143|2273|1060|6094|19084|878|6257|6935|14835|3842|9569|21804|70620|20188|77322|11776|13929|17410|20828|25994|4188|12420|15820|14564|1411|26925|751|12187|7467|78176|77397|35483|11174|236|4724|18739|20116|22674|5959|6073|25014|6394|20486|15034|1273|36757|1080|4672|14061|7661|6724|8701|740|24538|5585|17512|13895|12899|6169|12062|14330|671|5532|68507|15590|17295|900|13345|12626|6549|369|1025|40193|36041|998|18079|5269|15548|1293|15012|14806|682|3334|12427|17002|4544|4601|14256|901|15140|2652|14210|32803|2200|1378|13997|24772|6852|5901|16776|10430|677|5690|7314|5980|1249|21780|5126|18920|7326|9944|72452|18986|75486|4877|13944|72924|74637|14530|15953|1309|38211|9557|20589|12807|3303|7767|4859|3887|37083|326|16428|35813|71327|79756|20172|19782|14113|4597|10680|809|4517|2379|3276|5112|4380|340|31407|8532|4585|69486|2551|4747|11998|5388|411|13404|5942|10736|14292|5557|4749|12175|80102|1567|2205|9721|5586|40237|14414|6391|38337|5386|6461|24778|22263|11664|59203|186|4047|16405|14239|74173|1516|75362|1081|11204|410|3841|8281|11081|7063|3092|11562|23021|19779|22523|811|7920|28481|7293|738|23449|2394|3371|5219|1745|15440|806|15570|908|32283|18471|71769|22492|33859|4794|14767|73819|13471|16204|18602|13815|1023|10877|9417|5887|928|11832|23835|3729|862|21788|34692|71534|1559|20454|33943|1771|1286|13217|902|3198|27591|16714|5451|7915|4889|78239|1518|8268|3378|329|463|3089|2471|16285|2691|8352|77871|5842|1317|11333|4973|83851|11330|36185|1383|6749|8534|21959|9865|10999|10235|9321|3158|17397|2696|11082|65599|26631|9307|80129|72154|15476|8379|1931|78600|8209|1042|8801|4129|241|9375|28821|1045|8295|1623|17653|13182|6355|8598|16243|4181|19447|16338|17621|22465|5744|10357|1505|5966|5617|15248|10201|352|6412|37395|1088|761|2856|9474|15990|21359|23932|6368|33401|7519|1614|5619|65155|33111|65685|26869|5015|34613|8815|6822|10972|10049|9001|5795|12558|4978|568|4603|73471|20999|5802|20360|3129|12889|8303|11084|3592|1301|5400|17239|38301|7318|6731|14440|6393|14574|72962|12576|12805|27451|73735|25640|24547|20564|4701|796|13192|832|870|88|4651|8868|7877|8240|11780|39499|29611|1793|8474|5354|15665|31667|17096|2518|11867|27567|2719|13223|2017|833|36063|3001|13667|13711|12581|16323|242|8486|26635|5876|7386|5064|18359|16282|4663|17473|14195|17501|3648|16925|6703|26973|10695|21171|6484|20532|17154|21938|11077|16711|5278|2739|3728|17117|8611|8940|22326|26582|12391|2857|3836|7193|3055|19209|13763|28869|61249|10056|7001|63125|7320|61051|3208|73673|9953|23699|7731|37855|15530|24319|19090|22836|10394|12568|63257|8583|26937|18294|4618|25902|13012|6912|5713|70599|21472|77966|28241|10291|14776|8136|5063|29755|3420|27635|7145|1366|8009|24442|32035|29171|2684|29741|3377|2812|13264|10251|6616|2419|6668|67212|14985|26059|4131|7676|23704|27609|388|2272|2278|4994|8197|75205|7489|65063|21401|23954|7941|4968|31451|63387|18221|34511|23191|10710|6862|8902|11982|15501|7930|8508|21700|19146|83006|24594|61079|29603|9972|19876|81420|33225|9300|22643|5355|14528|8502|14631|26705|5897|80461|9503|3969|27123|23490|8307|5817|17870|1370|71195|5917|12692|80732|12956|6838|6115|2703|27631|6342|7069|21597|4405|893|25633|68943|8107|8112|8220|19593|7648|62015|4178|6111|32745|17660|7272|28687|18246|3110|24621|6008|22044|3460|273|20127|21559|11208|33609|4403|17821|8512|20302|7164|80264|20397|4519|12664|1449|12685|8203|32309|79381|71614|4108|8333|4269|32783|26492|6359|28495|74937|9500|19349|38747|21935|23367|25978|7549|24761|9836|32623|15275|6103|13123|20000|76135|81314|29979|15524|30403|41141|28437|4959|5881|36243|14661|10479|22919|3864|8565|24626|16121|4652|1588|10894|17461|5218|10010|5225|11068|62619|12156|10169|26496|5805|63167|7048|12357|1332|24351|9427|82184|26771|17064|8563|25705|31843|13797|9587|24625|71505|4024|77383|79412|4662|15232|19806|81139|5698|7797|30121|6176|25249|70875|66019|76465|25346|78303|5383|10375|19112|2303|5402|77257|693|29151|24654|6765|6023|13963|73710|26107|11020|8336|70484|32775|72414|72427|35685|30463|74321|26689|24325|26693|72995|73013|4986|10490|28773|2388|75066|15747|38749|75305|10684|8675|11819|24734|64477|79467|7700|12094|3582|9298|66316|66399|33671|57333|74482|11356|66488|58157|71174|24509|80392|77174|67003|80393|8201|63895|19477|2456|80718|29163|13907|7521|29221|17324|29251|5097|34888|64611|2670|76011|29605|83591|67985|11876|18652|26106|37705|62197|35459|23786|13200|77838|8393|28059|74295|68692|81913|5879|81933|71017|24407|68848|36459|25699|67151|31893|14860|69354|25869|77331|64039|34662|69591|20913|75531|71747|26034|81070|1083|6085|81092|83879|19883|72138|40255|35677|20060|16720|22601|26581|7034|76358|25291|81609|72526|81771|30817|16889|25505|33755|4432|13544|5398|58685|12578|17078|24511|71337|11689|73222|28833|83005|3902|63929|19592|27417|83304|67755|37465|77443|61149|67790|23574|40003|27535|62057|6873|79597|15372|18792|29783|23764|13133|65135|68359|12030|4785|25192|84210|68410|5283|11090|23910|18993|5345|84451|25351|19058|26675|72627|76638|4958|22804|78317|76642|7958|407|63225|33761|33783|8547|63453|4995|59019|23052|79258|20821|38907|38935|9718|79458|18498|69600|67769|2655|77474|22157|77652|70089|27577|11938|81109|1168|35134|76101|26204|14216|22340|16643|20008|68381|18839|26422|278|65571|79717|9192|23873|9270|23882|9277|17661|21474|14383|8448|16840|84718|25416|66356|14547|15596|3790|63233|78484|20331|68849|15669|36551|66823|6594|13764|18125|59129|69257|5949|59147|28889|36945|75324|73394|80712|69531|64333|25929|83301|13923|64345|83448|32417|37467|32609|79470|34892|69969|71800|39593|34984|70081|68310|70145|32695|71979|22309|37731|77735|26185|18803|40227|18822|8362|26388|84168|79674|25120|4279|74129|37971|74165|4337|2772|81579|38081|4339|38091|41157|68595|76475|3658|41791|71009|28441|17849|63201|78376|76712|25550|16935|11486|80136|3046|74567|11494|76855|38521|66770|74779|26853|21706|23024|38647|21707|63801|82855|13796|38667|69143|31883|71350|79227|15946|25852|71469|67465|25881|83184|23292|73585|67730|34846|61095|37457|80871|21972|73703|79485|65015|71930|76061|13099|68323|62069|77711|26143|65067|76098|6876|35439|37799|77791|79661|27617|62701|77803|1276|9210|4336|27643|76254|38039|72514|79804|41231|21534|13310|38165|80011|63189|70941|72552|35991|22677|84747|80046|7953|12539|38403|74552|78408|38499|24408|28677|82550|80272|78985|73097|58945|10570|73117|34353|75219|36855|63811|6646|75254|80691|77268|71375|73341|5025|83108|23139|79299|36951|83110|71482|79353|67539|20824|18329|77334|67588|75370|64337|73644|38999|34848|27477|73688|80977|69788|8827|27507|67925|15217|24769|18635|77479|27521|7663|37627|23632|79489|18653|37663|77675|83700|79589|21351|35130|76070|24829|40087|24926|70236|259|65085|32711|8949|68358|81263|23780|277|76142|73880|62743|77831|84184|76144|30319|8385|40435|7872|25208|62947|81438|70803|84277|27889|35725|76257|70870|3612|84440|20097|33199|78117|72525|79975|81724|19031|30771|70906|66233|33235|17767|28269|35873|80026|74419|63191|16842|63193|71016|72639|68707|66465|68753|38453|4454|28573|21703|58387|21704|21705|82570|19269|31553|73072|82583|79093|58969|77177|79221|67106|75178|73304|21782|23053|80698|11746|12709|12737|69565|38979|3266|32399|61143|19609|75656|83548|80979|64933|76033|83613|71963|40071|73795|13129|73832|7755|83932|8990|37843|72253|81315|68408|65601|8403|79930|68522|4400|63181|84666|41575|4401|15569|81760|24117|68600|76592|7070|41829|2860|74421|7973|71036|76812|66589|14686|77028|71326|68944|36749|69127</t>
  </si>
  <si>
    <t>https://cdn.myanimelist.net/images/anime/1/20.jpg|https://cdn.myanimelist.net/images/anime/7/4289.jpg|https://cdn.myanimelist.net/images/anime/7/4641.jpg|https://cdn.myanimelist.net/images/anime/4/4644.jpg|https://cdn.myanimelist.net/images/anime/13/17405.jpg|https://cdn.myanimelist.net/images/anime/6/23162.jpg|https://cdn.myanimelist.net/images/anime/1359/111463.jpg|https://cdn.myanimelist.net/images/anime/1813/119179.jpg</t>
  </si>
  <si>
    <t>https://myanimelist.net/anime/34086/Tales_of_Zestiria_the_Cross_2nd_Season</t>
  </si>
  <si>
    <t>Tales of Zestiria the Cross 2nd Season</t>
  </si>
  <si>
    <t>https://cdn.myanimelist.net/images/anime/1788/108410.jpg</t>
  </si>
  <si>
    <t>10485|1337|31353|15012|73729|74361|35611|73899|73744|75246|84277</t>
  </si>
  <si>
    <t>https://cdn.myanimelist.net/images/anime/2/82039.jpg|https://cdn.myanimelist.net/images/anime/1476/98357.jpg|https://cdn.myanimelist.net/images/anime/1196/105464.jpg|https://cdn.myanimelist.net/images/anime/1218/105465.jpg|https://cdn.myanimelist.net/images/anime/1788/108410.jpg</t>
  </si>
  <si>
    <t>https://myanimelist.net/anime/20973/Sekai_Seifuku__Bouryaku_no_Zvezda</t>
  </si>
  <si>
    <t>Sekai Seifuku: Bouryaku no Zvezda</t>
  </si>
  <si>
    <t xml:space="preserve">Asuta Jimon, a runaway, is wandering the streets at night when he has a chance encounter with a young girl collapsed beside her tricycle. After he offers her some food, she is moved by his kindness and asks him to join her organization, offering him a face mask and a sweet bun. In need of a place to stay, Asuta decides to play along and accepts her offer, adopting the nickname "Dva."  Little does Dva know, this cute girl is Kate Hoshimiya, the leader of Zvezda, a secret organization bent on world conquest. However, he soon realizes the true weight of her words as peculiar happenings rope him deeper into Zvezda and its eccentric membersâ€”the samurai-like vanguard Itsuka Shikabane, tech-genius Natalia "Natasha" Vasylchenko, troublesome Yasubee "Yasu" Morozumi, ex-gangster Gorou Shikabane, and multi-purpose robot Roboko Tsujii.  With "White Light," a powerful organization of justice, and the entire Japanese government against them, can Zvezda really dominate all humanity and let their light shine throughout the world?  </t>
  </si>
  <si>
    <t>https://cdn.myanimelist.net/images/anime/2/56133.jpg</t>
  </si>
  <si>
    <t>2823|59057|2140|20608|5541|58675|1758|30325|66149|4332|27831|60873|61019|62261|69493|70163|75201</t>
  </si>
  <si>
    <t>https://cdn.myanimelist.net/images/anime/7/55805.jpg|https://cdn.myanimelist.net/images/anime/2/56133.jpg|https://cdn.myanimelist.net/images/anime/10/58147.jpg</t>
  </si>
  <si>
    <t>https://myanimelist.net/anime/34591/Natsume_Yuujinchou_Roku</t>
  </si>
  <si>
    <t>Natsume Yuujinchou Roku</t>
  </si>
  <si>
    <t xml:space="preserve">Takashi Natsume has grown accustomed to his encounters with youkai through the Book of Friends, which contains the names of youkai whom his grandmother, Reiko Natsume, has sealed in contracts. These encounters allow Natsume to better understand the youkai, Reiko, and himself.  The Book of Friends is a powerful tool that can be used to control youkai; it is sought after by both youkai and exorcists alike. Natsume just wants to live out his daily life in peace but is constantly disrupted by these experiences. If he is to end this torment, Natsume must explore more about the book and the world of exorcism, as well as begin to open his heart to those who can help him.  </t>
  </si>
  <si>
    <t>https://cdn.myanimelist.net/images/anime/6/84416.jpg</t>
  </si>
  <si>
    <t>10485|1215|19904|6498|73729|78374|80954|74421</t>
  </si>
  <si>
    <t>https://cdn.myanimelist.net/images/anime/6/84416.jpg|https://cdn.myanimelist.net/images/anime/1773/105406.jpg|https://cdn.myanimelist.net/images/anime/1647/105407.jpg|https://cdn.myanimelist.net/images/anime/1297/105408.jpg|https://cdn.myanimelist.net/images/anime/1448/105409.jpg|https://cdn.myanimelist.net/images/anime/1977/105410.jpg</t>
  </si>
  <si>
    <t>https://myanimelist.net/anime/18095/Nourin</t>
  </si>
  <si>
    <t>Nourin</t>
  </si>
  <si>
    <t xml:space="preserve">Idol-obsessed Kousaku Hata is left devastated when his favorite, Yuka Kusakabe, unexpectedly announces her retirement at the peak of an illustrious career. As Yukaâ€™s biggest fan, this news proves to be more difficult than he can bear. Shaken to his very core, he sinks into depression and places himself in self-imposed isolation. However, on the day his friends managed to convince him to attend school again, he gets a pleasant surprise.  It turns out that his beloved idol, under the guise of Ringo Kinoshita, has transferred into his class. This miraculous development fills Kousaku with newfound resolve, as he dedicates himself to take advantage of the once-in-a-lifetime opportunity. With the support of his teacher and friends, Kousaku works toward getting close to the girl of his dreams and uncovering the reason for her retirement from the entertainment industry.  </t>
  </si>
  <si>
    <t>https://cdn.myanimelist.net/images/anime/6/57563.jpg</t>
  </si>
  <si>
    <t>Comedy|Romance|Ecchi|Parody|School</t>
  </si>
  <si>
    <t>63421|34838|44237|20608|6498|4332|57975|69493|74785|68856</t>
  </si>
  <si>
    <t>https://cdn.myanimelist.net/images/anime/5/48815.jpg|https://cdn.myanimelist.net/images/anime/8/53139.jpg|https://cdn.myanimelist.net/images/anime/6/57563.jpg</t>
  </si>
  <si>
    <t>https://myanimelist.net/anime/41006/Higurashi_no_Naku_Koro_ni_Gou</t>
  </si>
  <si>
    <t>Higurashi no Naku Koro ni Gou</t>
  </si>
  <si>
    <t xml:space="preserve">Rika Furude and her group of friends live in the small mountain village of Hinamizawa; in June 1983, they welcome transfer student Keiichi Maebara into their ranks, making him the only boy in their group. After school, they have fun playing games and spending each day living their lives to the fullest. Despite this seemingly normal routine, Keiichi begins noticing strange behavior from his friends, who seem to be hiding the town's dark secrets from him.  Elsewhere, a certain person watches these increasingly unsettling events unfold and remembers all the times that this, and other similar stories, have played out. Using that knowledge, this person decides to fix these broken worlds. However, when certain variables change, the individual is faced with a horrifying realization: they have no idea what to expect or how to stop the impending tragedy.  </t>
  </si>
  <si>
    <t>https://cdn.myanimelist.net/images/anime/1716/111533.jpg</t>
  </si>
  <si>
    <t>1464|1306|73566|76623|79845|80581|83611|84277|84276</t>
  </si>
  <si>
    <t>https://cdn.myanimelist.net/images/anime/1808/105271.jpg|https://cdn.myanimelist.net/images/anime/1520/108936.jpg|https://cdn.myanimelist.net/images/anime/1287/109031.jpg|https://cdn.myanimelist.net/images/anime/1263/109561.jpg|https://cdn.myanimelist.net/images/anime/1906/109668.jpg|https://cdn.myanimelist.net/images/anime/1383/109676.jpg|https://cdn.myanimelist.net/images/anime/1487/110283.jpg|https://cdn.myanimelist.net/images/anime/1716/111533.jpg</t>
  </si>
  <si>
    <t>https://myanimelist.net/anime/5079/Kurokami_The_Animation</t>
  </si>
  <si>
    <t>Kurokami The Animation</t>
  </si>
  <si>
    <t xml:space="preserve">High school student Ibuki Keita has been haunted by misfortune for as long as he can remember. For no apparent reason, everyone around him dies tragically. Ultimately, he refuses to become too close to anyone, even his childhood friend Akane. This leaves Keita alone in a life full of misery and disgrace.  While eating at his favorite ramen shop one evening, Keita meets a strange young girl named Kuro. Possessing abilities that surpass that of a normal human being, Kuro classifies herself as a Mototsumitama. She explains to Keita about "Terra," a life-energy force split between three identical looking people; a global phenomenon dubbed the "Doppeliner System." As a Mototsumitama, Kuro guards the "Coexistence Equilibrium," the beings that protect the flow of Terra around the world. Keita refuses to believe her story, until he is caught up in the crossfire of this hidden world. On the verge of death, he makes a contract with Kuro, unbeknownst to its true meaning. Now he is bound to Kuro, and must be with her at all times. Could Keita's misfortune possibly get any greater?  </t>
  </si>
  <si>
    <t>https://cdn.myanimelist.net/images/anime/12/78669.jpg</t>
  </si>
  <si>
    <t>Action|Martial Arts|Super Power|Seinen</t>
  </si>
  <si>
    <t>8378|807|59057|7538|15706|5625|4855|2724|4996|14884|10778|36923|10390|19599|6498|5951|36041|15012|5017|7326|11357|37395|72258|62609|12788|22504|17472|9408|17272|36243|11932|32145|8926|18751|70786|14542|25925|24929|27577|74335</t>
  </si>
  <si>
    <t>https://cdn.myanimelist.net/images/anime/3/19935.jpg|https://cdn.myanimelist.net/images/anime/12/78669.jpg</t>
  </si>
  <si>
    <t>https://myanimelist.net/anime/38302/Boku_no_Tonari_ni_Ankoku_Hakaishin_ga_Imasu</t>
  </si>
  <si>
    <t>Boku no Tonari ni Ankoku Hakaishin ga Imasu.</t>
  </si>
  <si>
    <t xml:space="preserve">In the distant past, Miguel, the God of Destruction, was sealed inside the knight who ruled over light and darkness, Sturmhurt. Alongside the knight was GestÃ¶ber, who accompanied him through countless battles. In the present day, destiny causes them to reincarnate as Kabuto Hanadori and Seri Koyuki, two classmates.  Their reunion should be a joyous moment, if not for the fact that these fantasied heroes are just products of Kabuto's delusions. As the fictional "GestÃ¶ber," Seri finds himself in various embarrassing situations due to Kabuto's antics that sometimes grow out of his control. Moreover, his classmate Utsugi Tsukimiya joins the fray with his absurdly accurate mind-reading abilities, slowly destroying Seri's social life.  Seri tries hard to stay away from them, refusing to acknowledge their shenanigans, however with Kabuto's chuunibyou and Utsugi's unpredictability, he is only bound to be swept by the craziness coming his way.  </t>
  </si>
  <si>
    <t>https://cdn.myanimelist.net/images/anime/1848/103547.jpg</t>
  </si>
  <si>
    <t>Comedy|Slice of Life|School|Josei</t>
  </si>
  <si>
    <t>3706|75493|31353|78271|78270</t>
  </si>
  <si>
    <t>https://cdn.myanimelist.net/images/anime/1881/95183.jpg|https://cdn.myanimelist.net/images/anime/1712/101864.jpg|https://cdn.myanimelist.net/images/anime/1955/101874.jpg|https://cdn.myanimelist.net/images/anime/1848/103547.jpg</t>
  </si>
  <si>
    <t>https://myanimelist.net/anime/7592/Nurarihyon_no_Mago</t>
  </si>
  <si>
    <t>Nurarihyon no Mago</t>
  </si>
  <si>
    <t xml:space="preserve">Rikuo Nura, a part-youkai and part-human boy, grew up as the young master of the Nura Clan. Comprising youkai of all shapes and sizes, Rikuo treated the clan like family, however, he learned that he was the only one among his classmates who saw them in this light. To most, they were terrifying creatures of folklore who ate children and relished in bloodshed. Taking this to heart, he swore to live his life as a normal human.  Normalcy, however, is hard to come by for young Rikuo. Complicating his goal are his youkai attendant, who under the name Tsurara Oikawa, goes to school alongside him; the young onmyouji Yura Keikain; and his close friend Kiyotsugu, who idolizes youkai and hopes to prove their existence. To make matters worse, rival youkai and other entities threaten to harm those Rikuo holds dear.  If he wants to protect what's important to him, Rikuo must acknowledge his ancestryâ€”that he is the grandson of the legendary Nurarihyonâ€”and transform at night into a youkai, becoming worthy of being the next leader of the Nura Clan.   </t>
  </si>
  <si>
    <t>https://cdn.myanimelist.net/images/anime/9/75631.jpg</t>
  </si>
  <si>
    <t>27137|807|35793|3706|10978|37279|18307|34658|17156|10780|1215|468|21353|79626|4993|22498|29347|21943|11129|5789|26384|22619|13946|23044|4284|25477|65051|36321|32625|27953|25006|17082|25014|4679|20722|22747|2987|13331|22814|22546|38337|22682|19242|9487|36185|26634|65155|24570|64301|24541|25761|23081|21497|36243|31843|29151|58157|24484|30817|23415|65307|68359|67183|72371|34367|22569|57915|71979|25885|37767|76368|36749</t>
  </si>
  <si>
    <t>https://cdn.myanimelist.net/images/anime/10/25687.jpg|https://cdn.myanimelist.net/images/anime/3/65197.jpg|https://cdn.myanimelist.net/images/anime/9/75631.jpg</t>
  </si>
  <si>
    <t>https://myanimelist.net/anime/1965/Sola</t>
  </si>
  <si>
    <t>Sola</t>
  </si>
  <si>
    <t xml:space="preserve">Yorito Morimiya is obsessed with the sky. He especially loves taking pictures of its array of different facesâ€”sunrises, sunsets, clouds. On one of his early-morning excursions to photograph the sunrise, Yorito meets a strange girl engaged in an argument with a vending machine. By the time that Yorito forces the girl's tomato juice out of the machine, she's vanished without a trace.   follows the story of Yorito, his sister Aono, and their childhood friends Mana and Koyori Ishizuki, as well as that of a mysterious girl who appears and disappears, and who seems to harbor a dark secret. In a world where magic and the supernatural are never far below the surface and no one is who they seem to be, love and loneliness vie for supremacy beneath Yorito's sky. </t>
  </si>
  <si>
    <t>https://cdn.myanimelist.net/images/anime/7/46119.jpg</t>
  </si>
  <si>
    <t>1785|10608|11810|20892|5625|64163|2254|12484|15645|8356|5626|17718|18749|29265|9761|168|1508|1691|5789|26384|3542|1455|543|9775|31163|4362|2023|35026|25014|1617|6019|8510|3308|7952|38483|15821|4939|3328|37107|1580|3997|4632|24600|2415|15291|4754|2722|14368|25867|2988|71520|1168|38123|37767|57591</t>
  </si>
  <si>
    <t>https://cdn.myanimelist.net/images/anime/6/10588.jpg|https://cdn.myanimelist.net/images/anime/10/14632.jpg|https://cdn.myanimelist.net/images/anime/6/21762.jpg|https://cdn.myanimelist.net/images/anime/11/21766.jpg|https://cdn.myanimelist.net/images/anime/6/21767.jpg|https://cdn.myanimelist.net/images/anime/8/21768.jpg|https://cdn.myanimelist.net/images/anime/11/21769.jpg|https://cdn.myanimelist.net/images/anime/7/46119.jpg</t>
  </si>
  <si>
    <t>https://myanimelist.net/anime/28391/Ao_no_Kanata_no_Four_Rhythm</t>
  </si>
  <si>
    <t>Ao no Kanata no Four Rhythm</t>
  </si>
  <si>
    <t xml:space="preserve">With the invention of anti-gravitational shoes known as Grav-Shoes, the ability to fly freely has become an everyday experience for the people inhabiting a four-island archipelago south of Japan. This invention has brought the people new ways of living and also a new sport known as "Flying Circus," where participants gain points by either touching floating buoys or their opponent's back.  The gullible and clumsy Asuka Kurashina, newly transferred to Kunahama High School, enters this world of flight unknowingly when she is able to pull off a difficult maneuver the first time she participates in a Flying Circus match. Eventually, this leads her to join her schoolâ€™s Flying Circus club. Led by their coach, Masaya Hinata, their members consist of the experienced Misaki Tobisawa and her overprotective friend, Mashiro Arisaka. follows this rookie group soaring high above the skies and toward their dreams, armed only with their unwavering passion against an uncertain future.  </t>
  </si>
  <si>
    <t>https://cdn.myanimelist.net/images/anime/9/77839.jpg</t>
  </si>
  <si>
    <t>Drama|Sci-Fi|Sports|School</t>
  </si>
  <si>
    <t>41317|6498|1306|65453|69433|74288|75040</t>
  </si>
  <si>
    <t>https://cdn.myanimelist.net/images/anime/2/68585.jpg|https://cdn.myanimelist.net/images/anime/5/76895.jpg|https://cdn.myanimelist.net/images/anime/9/77839.jpg</t>
  </si>
  <si>
    <t>https://myanimelist.net/anime/11761/Medaka_Box</t>
  </si>
  <si>
    <t>Medaka Box</t>
  </si>
  <si>
    <t xml:space="preserve">Medaka Kurokami is, in the truest sense of the word, perfect. Beautiful, intelligent, and athletic, Medaka's dream is to make others happy. So when she runs for Student Council President of the prestigious Hakoniwa Academy, winning the election with 98% of the votes is only to be expected.  The very first thing the boisterous new president does is set up the "Medaka Box," a suggestion box allowing students to submit any kind of request for assistance. Together with the cynical Zenkichi Hitoyoshi, her childhood friend who has been strong-armed into helping, Medaka fulfills these requests at a ridiculous rate. For every job completed, she adds flowers to the student council room, with the aim of filling the entire school. However, the two are about to find out that helping others may be a lot harder than they think as they begin to uncover a devastating plan centering on the academy and even Medaka herself!  </t>
  </si>
  <si>
    <t>https://cdn.myanimelist.net/images/anime/13/37947.jpg</t>
  </si>
  <si>
    <t>63421|34838|36987|35861|34658|10390|6498|37745|12070|31353|18797|4332|41913|26713|27831|63841|71722|24570|59287|41141|30999|58157|30817|31111|69501|73222|74955|31081|32561|38123|37767|66607|73868</t>
  </si>
  <si>
    <t>https://cdn.myanimelist.net/images/anime/12/34849.jpg|https://cdn.myanimelist.net/images/anime/13/37947.jpg|https://cdn.myanimelist.net/images/anime/4/38045.jpg</t>
  </si>
  <si>
    <t>https://myanimelist.net/anime/34449/The_Reflection</t>
  </si>
  <si>
    <t>The Reflection</t>
  </si>
  <si>
    <t>After the Reflection, some of the people in all parts of the world are discovered with super powers. Some become heroes, and others villains. How did the Reflection happen? What was the cause of it? With many unsolved mysteries, the world is led into turmoil.</t>
  </si>
  <si>
    <t>https://cdn.myanimelist.net/images/anime/4/83018.jpg</t>
  </si>
  <si>
    <t>Action|Super Power</t>
  </si>
  <si>
    <t>743|74227</t>
  </si>
  <si>
    <t>https://cdn.myanimelist.net/images/anime/4/83018.jpg|https://cdn.myanimelist.net/images/anime/4/86490.jpg</t>
  </si>
  <si>
    <t>https://myanimelist.net/anime/40506/Shadowverse_TV</t>
  </si>
  <si>
    <t>Shadowverse (TV)</t>
  </si>
  <si>
    <t>The hottest battle is about to begin! While attending Tensei Academy, Hiro Ryugasaki ends up acquiring a mysterious smartphone. It comes installed with the popular card game, Shadowverse! Meeting new rivals, facing major tournaments, forging bonds with friends... Shadowverse leads Hiro to all sorts of new experiences, all that serve to "evolve" him.  (Source: Crunchyroll)</t>
  </si>
  <si>
    <t>https://cdn.myanimelist.net/images/anime/1003/106498.jpg</t>
  </si>
  <si>
    <t>1337|80998</t>
  </si>
  <si>
    <t>https://cdn.myanimelist.net/images/anime/1541/103429.jpg|https://cdn.myanimelist.net/images/anime/1393/106496.jpg|https://cdn.myanimelist.net/images/anime/1003/106498.jpg</t>
  </si>
  <si>
    <t>https://myanimelist.net/anime/90/Mobile_Suit_Gundam_Wing</t>
  </si>
  <si>
    <t>Mobile Suit Gundam Wing</t>
  </si>
  <si>
    <t xml:space="preserve">The United Earth Sphere Alliance is a powerful military organization that has ruled over Earth and space colonies with an iron fist for several decades. When the colonies proclaimed their opposition to this, their leader was assassinated. Now, in the year After Colony 195, bitter colonial rebels have launched "Operation Meteor," sending five powerful mobile suits to Earth for vengeance. Built out of virtually indestructible material called Gundanium Alloy, these "Gundams" begin an assault against the Alliance and its sub organization OZ.  One Gundam, whose pilot has taken the name of the slain colony leader Heero Yuy, is forced to make a crash landing into the ocean after an atmospheric battle against OZ's ace pilot Zechs Marquise. Upon coming ashore, he is found by Relena Peacecraft, daughter of a peace-seeking politician, who witnesses Heero's descent to Earth. Although neither of them realize it yet, this encounter will have a profound impact on both their lives, as well as those on Earth and in space colonies.  </t>
  </si>
  <si>
    <t>https://cdn.myanimelist.net/images/anime/1884/114414.jpg</t>
  </si>
  <si>
    <t>7397|807|5946|5441|15441|339|4855|2341|4996|10096|2540|37|23124|33815|79626|4402|829|3093|31351|7960|8619|9572|16403|6498|10653|70|1714|4493|1311|5677|1638|10067|6137|4188|7715|4672|14806|9394|6154|4877|13944|1309|7767|12750|5112|19386|11664|14286|7293|23835|27|15827|6135|17695|14463|6158|8632|1241|20327|4603|1301|6913|5348|796|4902|12950|41137|8868|4975|2753|12634|5208|14159|23403|59319|30857|27619|13689|6153|388|6134|11982|22776|10887|28687|13155|29175|5476|22469|24448|71614|25978|29165|35090|2174|20622|3104|21602|25155|28773|29515|30849|25700|8926|35459|24407|25522|32551|9088|23437|5345|34317|22804|76099|18803|67955|73320|12209|34353|34920|64929|8949|70132</t>
  </si>
  <si>
    <t>https://cdn.myanimelist.net/images/anime/11/6613.jpg|https://cdn.myanimelist.net/images/anime/7/8428.jpg|https://cdn.myanimelist.net/images/anime/11/8429.jpg|https://cdn.myanimelist.net/images/anime/10/12428.jpg|https://cdn.myanimelist.net/images/anime/4/12429.jpg|https://cdn.myanimelist.net/images/anime/2/12430.jpg|https://cdn.myanimelist.net/images/anime/5/12431.jpg|https://cdn.myanimelist.net/images/anime/12/12432.jpg|https://cdn.myanimelist.net/images/anime/12/12434.jpg|https://cdn.myanimelist.net/images/anime/6/12435.jpg|https://cdn.myanimelist.net/images/anime/11/12436.jpg|https://cdn.myanimelist.net/images/anime/9/85497.jpg|https://cdn.myanimelist.net/images/anime/1740/92384.jpg|https://cdn.myanimelist.net/images/anime/1020/92390.jpg|https://cdn.myanimelist.net/images/anime/1026/94386.jpg|https://cdn.myanimelist.net/images/anime/1357/94640.jpg|https://cdn.myanimelist.net/images/anime/1426/95708.jpg|https://cdn.myanimelist.net/images/anime/1383/102192.jpg|https://cdn.myanimelist.net/images/anime/1151/104538.jpg|https://cdn.myanimelist.net/images/anime/1884/114414.jpg</t>
  </si>
  <si>
    <t>https://myanimelist.net/anime/24699/Ai_Tenchi_Muyou</t>
  </si>
  <si>
    <t>Ai Tenchi Muyou!</t>
  </si>
  <si>
    <t xml:space="preserve">The franchise is celebrating its 20th anniversary with this new project.  </t>
  </si>
  <si>
    <t>https://cdn.myanimelist.net/images/anime/12/67801.jpg</t>
  </si>
  <si>
    <t>63421|69173|37443|78493|16869|69433|64929|69127</t>
  </si>
  <si>
    <t>https://myanimelist.net/anime/2927/KimiKiss_Pure_Rouge</t>
  </si>
  <si>
    <t>KimiKiss Pure Rouge</t>
  </si>
  <si>
    <t>Kouichi Sanada and Kazuki Aihara's childhood friend Mao Mizusawa has returned after living in France for a couple of years. Kouichi is surprised to learn that, since her parents are remaining overseas for the time being, his mother has agreed to let Mao stay with them. The three friends help each other deal with the ups and downs of high school romance.  (Source: ANN)</t>
  </si>
  <si>
    <t>https://cdn.myanimelist.net/images/anime/3/19934.jpg</t>
  </si>
  <si>
    <t>9149|36987|9407|2590|15696|3706|64163|237|12484|8356|1546|11548|32923|20765|1554|168|3224|6615|19492|655|792|2023|35026|29915|14108|15012|3873|12869|2652|9621|29463|38337|8649|13340|25811|1286|2743|3251|8070|8390|8610|11312|58147|26059|14368|3358|27611|6285|25291|72138|37767|22593|63811</t>
  </si>
  <si>
    <t>https://cdn.myanimelist.net/images/anime/13/5570.jpg|https://cdn.myanimelist.net/images/anime/3/8550.jpg|https://cdn.myanimelist.net/images/anime/9/10291.jpg|https://cdn.myanimelist.net/images/anime/10/14626.jpg|https://cdn.myanimelist.net/images/anime/12/15478.jpg|https://cdn.myanimelist.net/images/anime/11/15479.jpg|https://cdn.myanimelist.net/images/anime/10/15480.jpg|https://cdn.myanimelist.net/images/anime/3/19934.jpg|https://cdn.myanimelist.net/images/anime/11/25401.jpg</t>
  </si>
  <si>
    <t>https://myanimelist.net/anime/16355/Dansai_Bunri_no_Crime_Edge</t>
  </si>
  <si>
    <t>Dansai Bunri no Crime Edge</t>
  </si>
  <si>
    <t xml:space="preserve">Kiri Haimura has an obsession with beautiful hairâ€”specifically, cutting it. This bizarre trait is what leads him to seek out a rumored long-haired ghost who lives in an abandoned house on a hill. However, he finds not a ghost, but a beautiful girl with long flowing hair named Iwai Mushanokouji, the "Hair Queen," whose hair cannot be cut due to a family curse.  Iwai explains that there is a death game surrounding her, and that if she is killed by a cursed object, aptly named a "Killing Good," the wielder gets their wish granted. After protecting Iwai from "Authors"â€”Killing Goods usersâ€”he learns there is in fact a Killing Good passed down in his own family: a pair of scissors used by his ancestor to commit murders. Naming the scissors "The Severing Crime Edge," he finds that he is able to cut Iwai's cursed hair with them, setting her free to live a normal life. However, many Authors seek to kill the Hair Queen, and Kiri will have to protect her in this lethal game of fate.  </t>
  </si>
  <si>
    <t>https://cdn.myanimelist.net/images/anime/10/52137.jpg</t>
  </si>
  <si>
    <t>Action|Fantasy|Romance|Seinen</t>
  </si>
  <si>
    <t>36987|59057|14122|58073|6498|66149|71722|37395|44635|38793|37883|29807|69433|35321|37207|38123</t>
  </si>
  <si>
    <t>https://cdn.myanimelist.net/images/anime/9/45310.jpg|https://cdn.myanimelist.net/images/anime/13/48783.jpg|https://cdn.myanimelist.net/images/anime/10/52137.jpg|https://cdn.myanimelist.net/images/anime/13/52139.jpg</t>
  </si>
  <si>
    <t>https://myanimelist.net/anime/853/Ouran_Koukou_Host_Club</t>
  </si>
  <si>
    <t>Ouran Koukou Host Club</t>
  </si>
  <si>
    <t xml:space="preserve">Haruhi Fujioka is a studious girl who has recently enrolled at the prestigious Ouran Academy. One day, while looking for a quiet and peaceful place to study, she stumbles across a seemingly unused music room. Upon entering, Haruhi is welcomed by the members of the well-known Host Club: a club in which attractive boys amuse girls from across the entire school. However, when Tamaki Suouâ€”the founder and president of the clubâ€”startles the bright scholarship student, she accidentally breaks an expensive vase.  With repayment looking difficult for Haruhi, the Host Club members come up with the perfect solution to the girl's problem: work for the club and ultimately become a Host herself! Mistaken for a boy by her peers, Haruhi has to entertain various female students while coping with her fellow Hosts' extravagant personalities.   </t>
  </si>
  <si>
    <t>https://cdn.myanimelist.net/images/anime/2/71992.jpg</t>
  </si>
  <si>
    <t>20081|70446|36987|27187|38603|688|4364|25469|807|11|1785|10608|8845|689|15638|627|68833|16091|36293|10804|15706|14268|11810|1365|25821|20|849|15966|1863|16782|73313|33835|8745|19192|4855|237|2724|2341|657|15645|8356|35861|11548|30781|1633|40545|34658|18749|233|53|23714|3083|198|23124|37483|12639|5450|33815|20691|11184|11768|7020|7938|9636|22918|74355|4033|6302|4489|16328|1554|24159|1758|77411|8590|11732|14774|10390|24016|9272|17633|16220|11439|10659|5933|8382|1630|6615|10850|16384|5469|1976|10347|8330|8619|3542|6996|3963|68548|5254|3040|21449|22300|6498|20876|16462|9477|14569|55973|17846|20009|1399|27373|23502|2449|702|5102|14466|1972|6492|12451|11569|1296|75575|68339|35026|17139|5677|19578|2542|8521|5665|15534|21687|22201|14055|14156|4369|6137|3484|14970|5149|57931|13929|17410|4188|2194|12420|14564|12969|4976|12187|4724|18739|6394|25200|1948|6724|12899|6169|12062|5532|19488|13211|13345|13545|6549|40193|36041|5477|5269|13315|371|21203|826|3334|25491|13736|12869|13058|13997|14724|16776|66560|7326|13944|6979|2338|16743|35022|29197|79988|63751|3308|1632|21650|3887|326|20172|15698|14087|16011|24301|31407|8438|8532|5352|19563|628|2205|8689|5586|38337|6391|29331|24778|2452|5327|16127|73729|12268|22523|15460|7587|4452|9705|3708|15440|5219|6625|71769|11034|4794|3596|37593|17129|6321|19242|17124|13580|13815|12025|23969|6943|8252|9417|16253|11832|8807|70908|33943|3966|13126|13217|9316|70110|12967|32757|8257|12529|5842|2691|21232|8390|10821|5214|61215|23627|8610|5956|2214|2746|1975|9375|18632|1241|16831|13834|11094|10357|28781|17665|2856|8961|23932|1859|7420|8752|10972|22554|19901|20360|20999|14658|5866|15065|12384|18390|12949|24741|5335|14052|14440|9274|4701|24547|8812|16911|11854|8868|15337|18112|8474|11101|8293|36063|13389|26434|4663|18359|18814|12788|14499|26373|19525|25761|22344|128|19209|35891|54055|309|20064|11641|23699|19090|8848|19850|4618|21472|28575|7423|3071|5221|3792|25618|18325|29171|29427|27609|5299|16594|69238|78648|30859|16353|18221|34511|6862|17460|80086|24594|6909|62381|64755|9018|25633|18006|67900|26638|24403|16060|21559|67352|4119|9843|32309|5093|35018|11138|19349|25314|20000|5881|32623|26953|14586|41141|24761|78271|31843|6269|8523|8563|5218|24351|6727|74732|11374|9160|23420|9587|15982|12434|15607|38075|32775|693|26580|18710|24654|11416|75337|13524|20548|27933|11356|36459|30187|70182|5097|40519|68206|22006|25204|15141|36549|23442|40207|67204|13100|14777|22804|61149|78788|30965|4698|63929|407|25925|23764|11090|24462|5283|41403|6968|24756|41555|13210|69916|36777|15274|23052|25516|82133|15669|38885|10640|38907|72920|21474|21818|28765|28903|25191|15120|15168|70324|25542|63801|37731|64333|38647|39957|66774|3658|28283|74633|74635|19284|69102|69771|16783|60875|80046|15414|31635|80975|11866|81711|25711|65015|12278|66327|72753|73094|67163|27365|34846|73541|40903|19397|25158|9000|58031|76550|58969|36767|15217|70108|4636|37663|37707|20097|31967|71754|23681|83723|8460|64929|20637|72092|65085|72725|26495|39273|40087|40145|12647|67185|73683|67261|22045|75246|36279|69829|25253|19609|11675|11707|63735|13680|31747|70678|81647|64089|71849|4862|71963|33251|38979|72752|66378|24230|19237|21755|35114|75178</t>
  </si>
  <si>
    <t>https://cdn.myanimelist.net/images/anime/3/2030.jpg|https://cdn.myanimelist.net/images/anime/5/9052.jpg|https://cdn.myanimelist.net/images/anime/7/14124.jpg|https://cdn.myanimelist.net/images/anime/2/48425.jpg|https://cdn.myanimelist.net/images/anime/2/71992.jpg|https://cdn.myanimelist.net/images/anime/1004/92393.jpg</t>
  </si>
  <si>
    <t>https://myanimelist.net/anime/30385/Valkyrie_Drive__Mermaid</t>
  </si>
  <si>
    <t>Valkyrie Drive: Mermaid</t>
  </si>
  <si>
    <t xml:space="preserve">NaÃ¯ve 16-year-old Mamori Tokonome is accustomed to being teased at school for having an unfortunate surname that can also be read as "virgin." However, young Mamori will soon have to get used to being teased in other ways...  Kidnapped during gym class, Mamori wakes up only to find herself stranded and under attack on the exotic island of Mermaid. Luckily, enigmatic fellow castaway Mirei Shikishima knows exactly how to take the leadâ€”through a passionate kiss, Mirei unleashes Mamori's Exter transformation abilities, turning the innocent red-head into a battle-ready cutlass through the power of arousal.  The duo will need to tap into that power as Mermaid Island is full of potential friends and foes: Charlotte, the sadistic Liberator of an Exter harem; the gluttonous and crafty Meifon; the mysterious but charismatic Akira Hiiragi; and the erotic biker duo Lady Lady. Mamori and Mirei's powerful and intimate embrace is the only way for the pair to ensure their survival on this scandalous island.  </t>
  </si>
  <si>
    <t>https://cdn.myanimelist.net/images/anime/13/75528.jpg</t>
  </si>
  <si>
    <t>Action|Fantasy|Girls Love|Ecchi</t>
  </si>
  <si>
    <t>63421|34838|33089|27057|81231|6498|4332|65453|78786|29141|72619|74361|71191|70499|71000|71663|72532|74950|78042|68159|71482|81186</t>
  </si>
  <si>
    <t>https://cdn.myanimelist.net/images/anime/13/75528.jpg|https://cdn.myanimelist.net/images/anime/3/80503.jpg|https://cdn.myanimelist.net/images/anime/1190/96762.jpg</t>
  </si>
  <si>
    <t>https://myanimelist.net/anime/39417/Granbelm</t>
  </si>
  <si>
    <t>Granbelm</t>
  </si>
  <si>
    <t xml:space="preserve">Long ago, magic was abundant and enriched the lives of all people until its usage in war. To end the chaos, seven of the most powerful mages gave up their lives in order to seal all magic. Now, almost one thousand years later, their magic seal Magiaconatus hosts Granbelm, a monthly series of battles meant to determine who among its participants is worthy of the title of Princeps, the one true mage.  On the night of a full moon, high school student Mangetsu Kohinata is suddenly transported to an illusionary world where six mages are participating in Granbelm. Mistaken for an enemy mage, Mangetsu is attacked by two mages until she is rescued by Shingetsu Ernesta Fukami and her Armanox Viola Katze. However, when Shingetsu is ambushed for protecting her, Magiaconatus grants Mangetsu the Armanox White Lily, allowing her to fight off Shingetsu's assailant. Overwhelmed by the revelations presented to her, Mangetsu decides to help her new friend fight in Granbelm and make her wish come true.  </t>
  </si>
  <si>
    <t>https://cdn.myanimelist.net/images/anime/1035/101330.jpg</t>
  </si>
  <si>
    <t>Fantasy|Mecha</t>
  </si>
  <si>
    <t>30325|78786|77750</t>
  </si>
  <si>
    <t>https://cdn.myanimelist.net/images/anime/1053/99501.jpg|https://cdn.myanimelist.net/images/anime/1027/99942.jpg|https://cdn.myanimelist.net/images/anime/1035/101330.jpg</t>
  </si>
  <si>
    <t>https://myanimelist.net/anime/37998/Girly_Air_Force</t>
  </si>
  <si>
    <t>Girly Air Force</t>
  </si>
  <si>
    <t xml:space="preserve">Kei Narutani and his childhood friend, Song Minghua, are Chinese refugees who are fleeing from the Zai, a mysterious organization that indiscriminately terrorizes their country and its people. Fortunately, during their escape to Japan, they are saved by a strange red aircraft.  Kei's fascination with this aircraft leads him to meet his savior: a girl who is an "Anima"â€”the pilot of a unique type of airplane called a "Daughter." The girl goes by Gripen, an adorable JAS-39F fighter aircraft. Kei develops a bond with Gripen and is then recruited by the Japan Self-Defense Force to help Gripen overcome her troubles with flying.  Later joined by Eagle, a carefree F-15J-ANM, and Phantom, a proud RF-4EJ-ANM, the squadron takes up arms, determined to protect humanity. Together, the five individuals battle against the invasive Zai, forming the last line of defense against the threatening alien force.  </t>
  </si>
  <si>
    <t>https://cdn.myanimelist.net/images/anime/1046/97025.jpg</t>
  </si>
  <si>
    <t>76959</t>
  </si>
  <si>
    <t>https://cdn.myanimelist.net/images/anime/1091/93198.jpg|https://cdn.myanimelist.net/images/anime/1872/93941.jpg|https://cdn.myanimelist.net/images/anime/1688/95436.jpg|https://cdn.myanimelist.net/images/anime/1046/97025.jpg</t>
  </si>
  <si>
    <t>https://myanimelist.net/anime/2921/Ashita_no_Joe_2</t>
  </si>
  <si>
    <t>Ashita no Joe 2</t>
  </si>
  <si>
    <t>Yabuki Joe is left downhearted and hopeless after a certain tragic event. In attempt to put the past behind him, Joe leaves the gym behind and begins wandering. On his travels he comes across the likes of Wolf Kanagushi and Goromaki Gondo, men who unintentionally fan the dying embers inside him, leading him to putting his wanderings to an end. His return home puts Joe back on the path to boxing, but unknown to himself and his trainer, he now suffers deep-set issues holding him back from fighting. In attempt to quell those issues, Carlos Rivera, a world renowned boxer is invited from Venezuela to help Joe recover.</t>
  </si>
  <si>
    <t>https://cdn.myanimelist.net/images/anime/3/45028.jpg</t>
  </si>
  <si>
    <t>18611|149|2341|5450|79626|71323|72788|9891|7661|15590|64951|26723|31551|73325|37191|74087|20564|24333|21528|33601|2966|83006|9890|11932|75584|75834|13278|58569|77132|16997|2302|71702|74288|78449</t>
  </si>
  <si>
    <t>https://cdn.myanimelist.net/images/anime/13/21340.jpg|https://cdn.myanimelist.net/images/anime/3/45028.jpg|https://cdn.myanimelist.net/images/anime/4/51807.jpg|https://cdn.myanimelist.net/images/anime/7/52187.jpg|https://cdn.myanimelist.net/images/anime/11/52189.jpg|https://cdn.myanimelist.net/images/anime/13/52191.jpg|https://cdn.myanimelist.net/images/anime/2/52193.jpg|https://cdn.myanimelist.net/images/anime/3/52195.jpg|https://cdn.myanimelist.net/images/anime/9/52197.jpg|https://cdn.myanimelist.net/images/anime/1358/92766.jpg|https://cdn.myanimelist.net/images/anime/1566/96747.jpg|https://cdn.myanimelist.net/images/anime/1685/96867.jpg</t>
  </si>
  <si>
    <t>https://myanimelist.net/anime/38328/Azur_Lane</t>
  </si>
  <si>
    <t>Azur Lane</t>
  </si>
  <si>
    <t xml:space="preserve">When the "Sirens," an alien force with an arsenal far surpassing the limits of current technology, suddenly appeared, a divided humanity stood in complete solidarity for the first time. Four countriesâ€”Eagle Union, Royal Navy, Sakura Empire, and Iron Bloodâ€”formed Azur Lane, paving the way for the improvement of modern warfare, which led to an initial victory against the common threat. However, this tenuous union was threatened by opposing ideals, dividing the alliance into two. Sakura Empire and Iron Blood broke away and formed the Red Axis, and humanity became fragmented once again.  As a seasoned and experienced fighter, the "Grey Ghost" Enterprise shoulders Azur Lane's hope for ending the war. But behind her stoic persona hides a frail girl, afraid of the ocean. Even so, she continues to fight as she believes that it's the only purpose for her existence. Meanwhile, Javelin, Laffey, and Unicornâ€”three ships from the unionâ€”stumble upon Ayanami, a spy from the Red Axis. Strange as it may seem, they try to befriend her, but as enemies, their efforts are for naught. Still, they persevere in hopes of succeeding one day.  Amidst the neverending conflict within humankind, the keys that could unite a fragmented race might exist: a soldier coming to terms with her mysterious personality and camaraderie between those with different ideals.  </t>
  </si>
  <si>
    <t>https://cdn.myanimelist.net/images/anime/1106/111620.jpg</t>
  </si>
  <si>
    <t>42215|14685|74907|78239|81134|79105</t>
  </si>
  <si>
    <t>https://cdn.myanimelist.net/images/anime/1711/99930.jpg|https://cdn.myanimelist.net/images/anime/1957/102383.jpg|https://cdn.myanimelist.net/images/anime/1098/106869.jpg|https://cdn.myanimelist.net/images/anime/1106/111620.jpg</t>
  </si>
  <si>
    <t>https://myanimelist.net/anime/31722/Nanatsu_no_Taizai__Seisen_no_Shirushi</t>
  </si>
  <si>
    <t>Nanatsu no Taizai: Seisen no Shirushi</t>
  </si>
  <si>
    <t xml:space="preserve">The Seven Deadly Sins, along with Elizabeth Liones and Hawk, have won the Kingdom of Leones back from the Holy Knights. At long last, it's their time to indulge in the peaceful lives they fought for. From inedible meat pies, overdue battles, unexpected stalkers, and the butterflies of first love, the Sins are accompanied by their friends in their carefree, fun-filled time together. However, the calm is broken with the premonition of a new threat, bringing upon the signs of Holy War and threatening to shatter the peace of the Sins' easygoing days.  </t>
  </si>
  <si>
    <t>https://cdn.myanimelist.net/images/anime/13/79331.jpg</t>
  </si>
  <si>
    <t>63421|81231|1365|3706|79626|1758|17659|24016|30325|69118|27831|78786|24776|71260|81913|72088|76564|72371|77652|81234|83657|70923|69751|70108|69728</t>
  </si>
  <si>
    <t>https://myanimelist.net/anime/2104/Seto_no_Hanayome</t>
  </si>
  <si>
    <t>Seto no Hanayome</t>
  </si>
  <si>
    <t xml:space="preserve">During his summer vacation, middle school student Nagasumi Michishio travels to the Seto Inland Sea. One day, while swimming at Mio Sun Beach, his leg suddenly cramps. No one is close enough to notice his desperate screams for help, and so he sinks into the ocean, where he is left to drown alone. Just as he loses consciousness, however, a mermaid appears and saves his life.  That night, Nagasumi is visited by his savior, a girl who introduces herself as Sun Setoâ€”a mermaid from a yakuza family. As it turns out, under mermaid law, a mermaid whose identity is revealed to a human must be punished by execution. To avoid this harrowing outcome, the Seto family propose a solution: Nagasumi must marry Sun or die at the hands of Gouzaburou, Sun's father and boss of the Seto clan. Faced with no other option, Nagasumi takes her hand in marriage.  Now, the newlyweds face the difficult task of keeping their relationship secret. Between Gouzaburou's unending attempts on Nagasumi's life and the eccentric antics of a slew of antagonists, a genuine and innocent love blossoms between the pair as they adapt to their new life.  </t>
  </si>
  <si>
    <t>https://cdn.myanimelist.net/images/anime/13/58383.jpg</t>
  </si>
  <si>
    <t>27137|18|36987|9407|6997|807|145|1785|8845|15638|7538|20892|15696|10485|12484|15645|8356|32959|18749|23916|53|33815|79626|9761|16328|20164|10390|11129|5789|19246|2166|21449|968|40837|35026|64715|9924|6137|323|11458|14061|8701|40193|7869|12869|8149|3598|3074|16776|2228|6979|29197|9985|19563|14861|1871|15821|10128|9785|21076|23627|7739|828|36297|25910|6458|15065|25798|5231|3406|54055|20064|3584|14620|388|30859|18221|21700|17460|6951|67217|27611|8429|24621|8298|19495|41141|32623|1198|25156|14601|68906|15701|15749|18559|10001|22034|25925|6873|75410|37731|26589|9520|58275|77385|5332|26084|38225|8990|19237|58531|7568</t>
  </si>
  <si>
    <t>https://cdn.myanimelist.net/images/anime/1/2195.jpg|https://cdn.myanimelist.net/images/anime/13/3612.jpg|https://cdn.myanimelist.net/images/anime/10/7100.jpg|https://cdn.myanimelist.net/images/anime/10/7101.jpg|https://cdn.myanimelist.net/images/anime/10/32175.jpg|https://cdn.myanimelist.net/images/anime/2/32177.jpg|https://cdn.myanimelist.net/images/anime/6/32179.jpg|https://cdn.myanimelist.net/images/anime/13/58383.jpg|https://cdn.myanimelist.net/images/anime/13/86889.jpg</t>
  </si>
  <si>
    <t>https://myanimelist.net/anime/30806/Schwarzesmarken</t>
  </si>
  <si>
    <t>Schwarzesmarken</t>
  </si>
  <si>
    <t xml:space="preserve">The year is 1983. The Cold War is in full effect, and humanity is under attack. Strange aliens, given the name "BETA," have descended to Earth with the goal of destroying all life. Soldiers have been tasked with piloting large combat suits called Tactical Surface Fighters (TSF) to repel the alien invaders, but the front line is slowly being pushed back towards the surviving cities.   follows the story of Second Lieutenant Theodor Eberbach and the other members of the 666th TSF squadron, a ruthless unit that values a mission's completion over human life. Stationed in East Germany and led by war hero Captain Irisdina Bernhard, the unit specializes in counterassault attacks on laser-class BETA. But the 666th squadron finds itself with more enemies than just the alien forces when optimistic rookie Katia Waldheim joins the squadron, drawing the attention of East Germany's secret police, the Stasi.  </t>
  </si>
  <si>
    <t>https://cdn.myanimelist.net/images/anime/13/77386.jpg</t>
  </si>
  <si>
    <t>ixtl|LIDENFILMS</t>
  </si>
  <si>
    <t>Action|Drama|Sci-Fi|Historical|Mecha|Military</t>
  </si>
  <si>
    <t>6498|65453|28087|24280|69679|71443</t>
  </si>
  <si>
    <t>https://cdn.myanimelist.net/images/anime/12/76448.jpg|https://cdn.myanimelist.net/images/anime/13/77386.jpg</t>
  </si>
  <si>
    <t>https://myanimelist.net/anime/39463/Gleipnir</t>
  </si>
  <si>
    <t>Gleipnir</t>
  </si>
  <si>
    <t xml:space="preserve">Shuuichi Kagaya is what one would consider an average high school student, but sometimes, he turns into a monster. He doesn't know how or why he got his abilities, only that he would prefer no one knows about them. One night, he finds a building ablaze with a girl trapped inside. Deciding to save her, he transforms and carries her to safety, but accidentally drops his phone.  The next day, the girl he savedâ€”Claire Aokiâ€”finds him and confronts him about his monster identity. She even goes so far as to push him off the school roof to prove her theory after Shuuichi denies her allegations. Desperate to save himself, he transforms, and Claire snaps a picture in order to blackmail him into telling her everything he knows about monsters, which, ironically, isn't much.  As it turns out, Claire has a secret of her own: she has been searching for her sister, who also became a monster. She enlists Shuuichi's help to track her down, but they aren't the only ones searching for answers.   </t>
  </si>
  <si>
    <t>https://cdn.myanimelist.net/images/anime/1808/111697.jpg</t>
  </si>
  <si>
    <t>Action|Mystery|Supernatural|Ecchi|Seinen</t>
  </si>
  <si>
    <t>78786|76959|77035|81342</t>
  </si>
  <si>
    <t>https://cdn.myanimelist.net/images/anime/1424/99660.jpg|https://cdn.myanimelist.net/images/anime/1452/105376.jpg|https://cdn.myanimelist.net/images/anime/1066/106557.jpg|https://cdn.myanimelist.net/images/anime/1805/107226.jpg|https://cdn.myanimelist.net/images/anime/1566/111633.jpg|https://cdn.myanimelist.net/images/anime/1808/111697.jpg</t>
  </si>
  <si>
    <t>https://myanimelist.net/anime/329/Planetes</t>
  </si>
  <si>
    <t>Planetes</t>
  </si>
  <si>
    <t xml:space="preserve">In 2075, space travel is no longer just a dream, but an everyday reality for mankind. Advancements in science and technology have led to the colonization of the moon, the commercialization of outer space, and the formation of large space corporations. Ai Tanabe, an upbeat woman whose interests lie in the cosmos, joins Technora Corporation as a member of their Debris Section, a department dedicated to the removal of dangerous space junk between the orbits of the Earth and Moon.  However, Ai soon discovers how unappreciated her job is. As the laughingstock of Technora, the Debris Section is severely understaffed, poorly funded, and is forced to use a dilapidated spaceship nicknamed the "Toy Box" for debris retrieval. Undeterred, Ai perseveres and gradually becomes acquainted with the strange personalities that make up the Debris Section's staff, such as the bumbling but good-natured chief clerk Philippe Myers; the mysterious and tight-lipped temp worker Edelgard Rivera; and the hotheaded and passionate Hachirouta Hoshino, who longs for a spaceship to call his own.   is an unconventional sci-fi series that portrays the vastness of space as a backdrop for the personal lives of ordinary peopleâ€”people who may have been born on Earth, but whose hopes and dreams lie amongst the stars.  </t>
  </si>
  <si>
    <t>https://cdn.myanimelist.net/images/anime/8/50463.jpg</t>
  </si>
  <si>
    <t>Drama|Romance|Sci-Fi|Space|Seinen</t>
  </si>
  <si>
    <t>20081|807|15638|652|11044|7671|15441|73313|4996|30781|21353|79723|79626|42249|2913|71894|6498|19848|1311|35026|6137|40193|26723|181|3196|62539|37107|75715|70894|66396|68160|35385|3710|5231|34493|20064|27619|26823|73367|16409|9587|75584|67695|67208|71260|5658|26338|65491|40247|72979|73860|81677|34920|65767|71963</t>
  </si>
  <si>
    <t>https://cdn.myanimelist.net/images/anime/8/50463.jpg|https://cdn.myanimelist.net/images/anime/1117/94052.jpg|https://cdn.myanimelist.net/images/anime/1891/96772.jpg|https://cdn.myanimelist.net/images/anime/1987/97033.jpg|https://cdn.myanimelist.net/images/anime/1412/97168.jpg</t>
  </si>
  <si>
    <t>https://myanimelist.net/anime/40046/Id_Invaded</t>
  </si>
  <si>
    <t>Id:Invaded</t>
  </si>
  <si>
    <t xml:space="preserve">The Mizuhanome System is a highly advanced development that allows people to enter one of the most intriguing places in existenceâ€”the human mind. Through the use of so-called "cognition particles" left behind at a crime scene by the perpetrator, detectives from the specialized police squad Kura can manifest a criminal's unconscious mind as a bizarre stream of thoughts in a virtual world. Their task is to explore this psychological plane, called an "id well," to reveal the identity of the culprit.  Not just anyone can enter the id wells; the prerequisite is that you must have killed someone yourself. Such is the case for former detective Akihito Narihisago, who is known as "Sakaido" inside the id wells. Once a respected member of the police, tragedy struck, and he soon found himself on the other side of the law.  Nevertheless, Narihisago continues to assist Kura in confinement. While his prodigious detective skills still prove useful toward investigations, Narihisago discovers that not everything is as it seems, as behind the seemingly standalone series of murder cases lurks a much more sinister truth.  </t>
  </si>
  <si>
    <t>https://cdn.myanimelist.net/images/anime/1889/105337.jpg</t>
  </si>
  <si>
    <t>Mystery|Sci-Fi|Police|Psychological</t>
  </si>
  <si>
    <t>78786|80718</t>
  </si>
  <si>
    <t>https://cdn.myanimelist.net/images/anime/1921/101858.jpg|https://cdn.myanimelist.net/images/anime/1893/102583.jpg|https://cdn.myanimelist.net/images/anime/1347/103347.jpg|https://cdn.myanimelist.net/images/anime/1954/104672.jpg|https://cdn.myanimelist.net/images/anime/1974/105270.jpg|https://cdn.myanimelist.net/images/anime/1889/105337.jpg</t>
  </si>
  <si>
    <t>https://myanimelist.net/anime/30721/Hacka_Doll_The_Animation</t>
  </si>
  <si>
    <t>Hacka Doll The Animation</t>
  </si>
  <si>
    <t xml:space="preserve">Hacka Dolls are AI that scan a person in order to tailor news recommendations and information to their users. These widespread, personalized robots have served many citizens, from government officials to professional sports players.  A severe drop in quality leads to the production of three substandard Hacka Dolls. Due to their personality defects, they are sent to Earth, tasked with advancing humanity in whatever way they can. Whether it be encouraging a fujoshi to sell a doujinshi at Comiket or performing in an idol group, the three dolls will complete any task as long as it abides by their moral compass. Despite their shortcomings, they take their mission very seriously and always try their best to assist everyone with incredible enthusiasm.  </t>
  </si>
  <si>
    <t>https://cdn.myanimelist.net/images/anime/6/75751.jpg</t>
  </si>
  <si>
    <t>27093|14045|627|79626|6498|78493|4332|60987|39441|69718|73101|73424</t>
  </si>
  <si>
    <t>https://cdn.myanimelist.net/images/anime/13/73929.jpg|https://cdn.myanimelist.net/images/anime/6/75751.jpg</t>
  </si>
  <si>
    <t>https://myanimelist.net/anime/43763/Cestvs__The_Roman_Fighter</t>
  </si>
  <si>
    <t>Cestvs: The Roman Fighter</t>
  </si>
  <si>
    <t xml:space="preserve">In the year 54 AD, 15-year-old slave fighter Cestvs desires one thingâ€”an escape from his violent life. It is the wish Cestvs' owner has promised to grant him, but only after he wins 100 battles. However, Cestvs quickly comes to terms with the fact that, as a slave, his life is expendable. After the death of his friend, the possibility of freedom is the only thing keeping him going. With a burning ambition to attain it, Cestvs embarks on a journey to earn himself back, even if it means fighting other slaves for the entertainment of the public.  </t>
  </si>
  <si>
    <t>https://cdn.myanimelist.net/images/anime/1291/114014.jpg</t>
  </si>
  <si>
    <t>Action|Drama|Historical|Seinen</t>
  </si>
  <si>
    <t>https://cdn.myanimelist.net/images/anime/1011/110084.jpg|https://cdn.myanimelist.net/images/anime/1179/110091.jpg|https://cdn.myanimelist.net/images/anime/1362/113379.jpg|https://cdn.myanimelist.net/images/anime/1291/114014.jpg</t>
  </si>
  <si>
    <t>https://myanimelist.net/anime/31994/Yami_Shibai_3</t>
  </si>
  <si>
    <t>Yami Shibai 3</t>
  </si>
  <si>
    <t xml:space="preserve">A young boy silently sketches out the forms of the horrors that dwell in his mind. During this adventure into the occult and mysterious, he tells tales that involve dreams of a person with a muscular arm that you must not look at, a hospital with a room that holds a grim secret, and a visit to an eerily silent taxidermy museum.  These tales and more are compiled in . Presented in an art style similar to kamishibai storytelling, this horror series stays true to the gruesome and creepy trend that is prominent in and .  </t>
  </si>
  <si>
    <t>https://cdn.myanimelist.net/images/anime/5/78074.jpg</t>
  </si>
  <si>
    <t>14045|6498|74845|78493|36185|78374|71117|73341</t>
  </si>
  <si>
    <t>https://myanimelist.net/anime/33184/Battle_Girl_High_School</t>
  </si>
  <si>
    <t>Battle Girl High School</t>
  </si>
  <si>
    <t>Based on COLOPL's school action role-playing game. Set in the year 2045. The world has been contaminated by Irousu (mysterious invaders who suddenly appeared), and humans find themselves restricted and contained. Standing boldly against these invaders are ordinary girls everywhere, without a powerful army or even weapons.  The Shinjugamine Girls Academy is a school for these "Hoshimori" (Star Guardians) destined to fight the Irousu. The player is assigned to this academy to train the girls and take back the contaminated Earth. And so, once again, the chimes echo through the sun-strewn schoolyard to mark the beginning of classes today...  (Source: ANN, edited)</t>
  </si>
  <si>
    <t>https://cdn.myanimelist.net/images/anime/9/87837.jpg</t>
  </si>
  <si>
    <t>743|74355|36931|30325|27975|70655|80998</t>
  </si>
  <si>
    <t>https://cdn.myanimelist.net/images/anime/11/86646.jpg|https://cdn.myanimelist.net/images/anime/9/87837.jpg</t>
  </si>
  <si>
    <t>https://myanimelist.net/anime/41265/Mars_Red</t>
  </si>
  <si>
    <t>Mars Red</t>
  </si>
  <si>
    <t xml:space="preserve">In the year 1923, a vampire crisis takes Tokyo by storm. Provoked by the illegal trade of "Ascra," an artificial blood source, the population of vampires begins to rapidly increase within the city. Under orders from Lieutenant General Sounosuke Nakajima, the Special Forces Unit 16 gathers vampires within the military to create a new undercover vampire-hunting unit known as Code Zero.  Leading the unit is Colonel Yoshinobu Maeda. Responsible for locating the source of the Ascra trade as well as capturing and killing vampires, he is pressured into producing fruitful results amidst the growing criticism that threatens to decommission the unit. To make matters worse, the vampires within the unit are struggling to grasp their newfound powers and identities now that they are no longer human. With the world at odds against them, the members of Code Zero must find a way to curb the crisis or otherwise fall victim to their own demonic natures.  </t>
  </si>
  <si>
    <t>https://cdn.myanimelist.net/images/anime/1212/113448.jpg</t>
  </si>
  <si>
    <t>Action|Supernatural|Historical|Military|Vampire</t>
  </si>
  <si>
    <t>1215</t>
  </si>
  <si>
    <t>https://cdn.myanimelist.net/images/anime/1088/105889.jpg|https://cdn.myanimelist.net/images/anime/1920/108371.jpg|https://cdn.myanimelist.net/images/anime/1078/108372.jpg|https://cdn.myanimelist.net/images/anime/1832/113302.jpg|https://cdn.myanimelist.net/images/anime/1212/113448.jpg|https://cdn.myanimelist.net/images/anime/1814/115436.jpg|https://cdn.myanimelist.net/images/anime/1024/115437.jpg</t>
  </si>
  <si>
    <t>https://myanimelist.net/anime/721/Princess_Tutu</t>
  </si>
  <si>
    <t>Princess Tutu</t>
  </si>
  <si>
    <t xml:space="preserve">In a fairy tale come to life, the clumsy, sweet, and gentle Ahiru (Japanese for "duck") seems like an unlikely protagonist. In reality, Ahiru is just as magical as the talking cats and crocodiles that inhabit her townâ€”for Ahiru really is a duck! Transformed by the mysterious Drosselmeyer into a human girl, Ahiru soon learns the reason for her existence. Using her magical egg-shaped pendant, Ahiru can transform into Princess Tutuâ€”a beautiful and talented ballet dancer whose dances relieve people of the turmoil in their hearts. With her newfound ability, Ahiru accepts the challenge of collecting the lost shards of her prince's heart, for long ago he had shattered it in order to seal an evil raven away for all eternity.   is a tale of heroes and their struggle against fate. Their beliefs, their feelings, and ultimately their actions will determine whether this fairy tale can reach its "happily ever after."  </t>
  </si>
  <si>
    <t>https://cdn.myanimelist.net/images/anime/1145/93646.jpg</t>
  </si>
  <si>
    <t>20081|70446|36987|25565|2590|689|15638|15706|11044|11869|9925|73313|799|10823|4855|2341|8356|2167|74727|72706|23124|7322|67303|5431|13681|5254|2913|6498|40837|9775|1296|1384|35026|1920|38443|74322|409|13889|35022|3887|847|71958|62539|8689|38337|410|3708|17529|8268|8490|17969|3924|5956|5792|9375|72667|12613|28781|17815|12053|5928|5931|16911|10089|77136|3082|5158|1053|67900|16060|21746|26393|74926|7639|75584|9315|4015|20113|32083|69298|14777|41555|1375|65307|72134|38123|39945|65797|67163|67835|68988|73558|71702|73799|74421|32007</t>
  </si>
  <si>
    <t>https://cdn.myanimelist.net/images/anime/10/5427.jpg|https://cdn.myanimelist.net/images/anime/13/6174.jpg|https://cdn.myanimelist.net/images/anime/11/21006.jpg|https://cdn.myanimelist.net/images/anime/3/32203.jpg|https://cdn.myanimelist.net/images/anime/3/32205.jpg|https://cdn.myanimelist.net/images/anime/13/32209.jpg|https://cdn.myanimelist.net/images/anime/2/52213.jpg|https://cdn.myanimelist.net/images/anime/1925/92882.jpg|https://cdn.myanimelist.net/images/anime/1145/93646.jpg</t>
  </si>
  <si>
    <t>https://myanimelist.net/anime/40586/Slime_Taoshite_300-nen_Shiranai_Uchi_ni_Level_Max_ni_Nattemashita</t>
  </si>
  <si>
    <t>Slime Taoshite 300-nen, Shiranai Uchi ni Level Max ni Nattemashita</t>
  </si>
  <si>
    <t xml:space="preserve">In role-playing games, slimes are usually the easiest monster to kill, and because of that, they yield few experience points. But what would happen if you live long enough to keep defeating them for 300 years?  After many years of being a corporate slave, Azusa Aizawa abruptly passes away due to severe exhaustion. Seemingly headed for the afterlife, she meets a goddess who bestows her with immortality alongside a peaceful life in another world. There, Azusa enjoys her days tending to her farm, protecting the nearby village, and killing about 25 slimes per dayâ€”a routine that continues for at least three centuries.  However, this rather monotonous cycle begins to change when Azusa suddenly finds out that she has reached level 99â€”the maximum possible levelâ€”from slimes alone. Despite desperately trying to hide this fact in fear of ending her slow life, rumors of her strength spread nevertheless. Soon enough, various people throughout the continent, like the dragon Laika and the elf Halkara, start to appear at her doorstepâ€”some seeking a battle, others asking for her assistance. Meeting friends and acquaintances who soon become family, Azusa finds she can live a life far better with others than when she was alone.  </t>
  </si>
  <si>
    <t>https://cdn.myanimelist.net/images/anime/1641/113723.jpg</t>
  </si>
  <si>
    <t>27093|76804|22685|75493|30325|83181</t>
  </si>
  <si>
    <t>https://cdn.myanimelist.net/images/anime/1107/103590.jpg|https://cdn.myanimelist.net/images/anime/1629/109692.jpg|https://cdn.myanimelist.net/images/anime/1781/111456.jpg|https://cdn.myanimelist.net/images/anime/1803/111792.jpg|https://cdn.myanimelist.net/images/anime/1799/113449.jpg|https://cdn.myanimelist.net/images/anime/1641/113723.jpg|https://cdn.myanimelist.net/images/anime/1797/114198.jpg</t>
  </si>
  <si>
    <t>https://myanimelist.net/anime/3342/Mnemosyne__Mnemosyne_no_Musume-tachi</t>
  </si>
  <si>
    <t>Mnemosyne: Mnemosyne no Musume-tachi</t>
  </si>
  <si>
    <t xml:space="preserve">Immortality is something many people would wish for. But would it be such a coveted ability if people knew they would be subject to countless attacks because of it? Such is the case for Rin Asougi, an immortal private investigator, because there is no shortage of people who want her dead. Over the centuries, she has met many grisly ends, but each time, she returns to life as if nothing had happened.  In 1990, while looking for a lost cat, Rin runs into Kouki Maeno, a man who feels that his memories are wrong. Agreeing to help him, Rin discovers that Kouki is not what he seems, all the while drawing closer to her true enemy. This adversary knows Rin and her kind all too well, and if she dies by his hand, she may stay dead permanently.  </t>
  </si>
  <si>
    <t>https://cdn.myanimelist.net/images/anime/10/10918.jpg</t>
  </si>
  <si>
    <t>Action|Girls Love|Horror|Sci-Fi|Supernatural</t>
  </si>
  <si>
    <t>63421|22305|8378|494|33089|413|807|44237|29065|27057|7538|68833|797|1812|20892|5625|1705|2254|4996|17718|40545|1215|7020|168|7100|9231|5872|5965|7960|21622|15434|19691|18196|22201|26925|2565|8898|69521|20023|14256|27259|9621|6019|8896|36983|20393|16253|23627|31517|14673|32143|4854|31763|39039|18409|38793|2327|72619|19836|7398|6047|78668|74361|26535|22610|28629|41141|71260|29081|66497|25339|32547|72804|78042|58251|25542|33243|2598|5461</t>
  </si>
  <si>
    <t>https://cdn.myanimelist.net/images/anime/13/6755.jpg|https://cdn.myanimelist.net/images/anime/5/10233.jpg|https://cdn.myanimelist.net/images/anime/10/10918.jpg|https://cdn.myanimelist.net/images/anime/2/19310.jpg|https://cdn.myanimelist.net/images/anime/13/19311.jpg|https://cdn.myanimelist.net/images/anime/7/19312.jpg|https://cdn.myanimelist.net/images/anime/11/19980.jpg|https://cdn.myanimelist.net/images/anime/6/29505.jpg|https://cdn.myanimelist.net/images/anime/5/29506.jpg|https://cdn.myanimelist.net/images/anime/1107/96714.jpg</t>
  </si>
  <si>
    <t>https://myanimelist.net/anime/28907/Gate__Jieitai_Kanochi_nite_Kaku_Tatakaeri</t>
  </si>
  <si>
    <t>Gate: Jieitai Kanochi nite, Kaku Tatakaeri</t>
  </si>
  <si>
    <t xml:space="preserve">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s stopping the invasion.  Three months after the attack, Youji has been tasked with leading a special recon team, as part of a JSDF task force, that will be sent to the world beyond the gateâ€”now being referred to as the "Special Region." They must travel into this unknown world in order to learn more about what they are dealing with and attempt to befriend the locals in hopes of creating peaceful ties with the ruling empire. But if they fail, they face the consequence of participating in a devastating war that will engulf both sides of the gate.  </t>
  </si>
  <si>
    <t>https://cdn.myanimelist.net/images/anime/8/76222.jpg</t>
  </si>
  <si>
    <t>19736|27137|76804|69803|59057|72190|74355|58073|6498|37443|75003|62169|65453|68635|69718|78786|73862|70499|68906|68968|70086|72088|77607|71443|67863|74614|76372|68159|68657|73394|71644|72571|76142|70348|70534|70956|73868|77834|67678|69728</t>
  </si>
  <si>
    <t>https://cdn.myanimelist.net/images/anime/6/69851.jpg|https://cdn.myanimelist.net/images/anime/3/75950.jpg|https://cdn.myanimelist.net/images/anime/8/76222.jpg|https://cdn.myanimelist.net/images/anime/3/81314.jpg|https://cdn.myanimelist.net/images/anime/11/81315.jpg|https://cdn.myanimelist.net/images/anime/12/81316.jpg|https://cdn.myanimelist.net/images/anime/5/81317.jpg|https://cdn.myanimelist.net/images/anime/7/81319.jpg|https://cdn.myanimelist.net/images/anime/2/81321.jpg</t>
  </si>
  <si>
    <t>https://myanimelist.net/anime/41353/The_God_of_High_School</t>
  </si>
  <si>
    <t>The God of High School</t>
  </si>
  <si>
    <t xml:space="preserve">The "God of High School" tournament has begun, seeking out the greatest fighter among Korean high school students! All martial arts styles, weapons, means, and methods of attaining victory are permitted. The prize? One wish for anything desired by the winner.  Taekwondo expert Jin Mo-Ri is invited to participate in the competition. There he befriends karate specialist Han Dae-Wi and swordswoman Yu Mi-Ra, who both have entered for their own personal reasons. Mo-Ri knows that no opponent will be the same and that the matches will be the most ruthless he has ever fought in his life. But instead of being worried, this prospect excites him beyond belief.  A secret lies beneath the facade of a transparent test of combat prowess the tournament claims to beâ€”one that has Korean political candidate Park Mu-Jin watching every fight with expectant, hungry eyes. Mo-Ri, Dae-Wi, and Mi-Ra are about to discover what it really means to become the God of High School.  </t>
  </si>
  <si>
    <t>https://cdn.myanimelist.net/images/anime/1722/107269.jpg</t>
  </si>
  <si>
    <t>Action|Fantasy|Sci-Fi|Supernatural|Martial Arts</t>
  </si>
  <si>
    <t>10390|79460|81958|73558|83700|79930</t>
  </si>
  <si>
    <t>https://cdn.myanimelist.net/images/anime/1722/107269.jpg|https://cdn.myanimelist.net/images/anime/1170/108085.jpg</t>
  </si>
  <si>
    <t>https://myanimelist.net/anime/2581/Mobile_Suit_Gundam_00</t>
  </si>
  <si>
    <t>Mobile Suit Gundam 00</t>
  </si>
  <si>
    <t xml:space="preserve">In the distant future, mankind's dependence on fossil fuels will lead to their complete depletion, an energy crisis unlike anything the world witnessed. Out of retaliation and fear, humanity began focusing at an alternative source of energy: solar power. Different nations have united together to form three major factionsâ€”the Union of Solar Energy and Free Nations, the Advanced European Union, and the Human Reform League. Each of these sectors has access to a solar power generator, which gives them limitless energy.  As a result, countries that were once dependent on the sale of fossil fuels are now plunged in poverty, leading to years of warfare and internal strife over the control of solar energy. Amid this chaos, an unknown paramilitary organization appeared identifying themselves as "Celestial Being," aspire to end all warfare through armed intervention by using mysterious and technologically advanced Mobile Suits known as Gundams.   follows the story of Celestial Being's Gundam Meisters Setsuna F. Seiei, Lockon Stratos, Allelujah Haptism, and Tieria Erde. These four dive into the devastating battle between the three superpowers to accomplish their goal of changing the world.  </t>
  </si>
  <si>
    <t>https://cdn.myanimelist.net/images/anime/3/13200.jpg</t>
  </si>
  <si>
    <t>7397|9407|25565|807|5946|5511|1785|37977|15638|81804|2854|16091|797|8986|15706|1365|14122|5625|25821|15441|10978|4855|237|2341|5626|18307|17718|30781|10096|2540|37|5450|33815|79626|7807|4402|18069|17980|4993|5642|2506|74355|10390|6866|10571|16384|8330|5965|25332|7308|16403|4284|1477|25477|6498|9477|23440|10653|70|7159|16345|5775|4493|1311|24824|5677|20325|10000|1638|22201|8063|20828|25994|4188|25014|7715|6089|4672|12899|6549|7292|18079|21357|7905|14724|15891|7326|20274|9648|17171|15109|12750|19386|6955|7098|7485|12144|12285|811|9333|4794|6321|25937|12025|5900|23835|17949|8394|19253|6823|21889|9964|6135|3921|21076|17695|9926|7446|17736|20327|3191|33111|8988|4603|5846|13785|25910|21257|19994|4975|11854|41137|1397|12950|8868|13711|5231|24280|7347|23403|25761|8384|59319|911|8143|30485|39435|27619|7315|20244|20511|15419|10083|7851|20862|11982|3189|14631|4020|22776|9019|3931|13155|20397|4054|35090|11932|25314|41141|19524|25978|27422|10479|2174|20622|6403|21602|76269|28773|29151|19262|8926|73553|9577|8830|7171|26363|23437|36511|72592|75156|22804|34317|38885|67955|26178|32855|17860|24446|73320|34920|11444|12209|64929|25842|73558|31603|33143|17372|34353|7568|41829|70132|8990</t>
  </si>
  <si>
    <t>https://cdn.myanimelist.net/images/anime/4/7096.jpg|https://cdn.myanimelist.net/images/anime/7/8305.jpg|https://cdn.myanimelist.net/images/anime/6/8651.jpg|https://cdn.myanimelist.net/images/anime/3/9838.jpg|https://cdn.myanimelist.net/images/anime/3/13200.jpg|https://cdn.myanimelist.net/images/anime/3/19132.jpg|https://cdn.myanimelist.net/images/anime/1452/92379.jpg|https://cdn.myanimelist.net/images/anime/1922/95865.jpg|https://cdn.myanimelist.net/images/anime/1077/96845.jpg|https://cdn.myanimelist.net/images/anime/1092/96848.jpg</t>
  </si>
  <si>
    <t>https://myanimelist.net/anime/42340/Meikyuu_Black_Company</t>
  </si>
  <si>
    <t>Meikyuu Black Company</t>
  </si>
  <si>
    <t xml:space="preserve">After working tirelessly toward his goal of a self-sustainable NEET lifestyle, Kinji Ninomiya has finally achieved his dreams. Now looking down on common folk commuting during a typhoon from the penthouse of one of his apartment buildings, Kinji gets ready to start his new, slothful life. However, all of his hard work goes to waste when a portal appears beneath him from out of nowhere.  Teleported to another world, Kinji is forced to work for a mining company that focuses solely on profits and has no care whatsoever for the safety and well-being of its employees. Refusing to live in such conditions, he begins devising plans to get rich quickly, building connections with others in this new world and making his best efforts to escape the stringent corporate life. Will Kinji be able to overcome his restraints and attain financial freedom once more?   </t>
  </si>
  <si>
    <t>https://cdn.myanimelist.net/images/anime/1753/116290.jpg</t>
  </si>
  <si>
    <t>76804|27953</t>
  </si>
  <si>
    <t>https://cdn.myanimelist.net/images/anime/1608/108305.jpg|https://cdn.myanimelist.net/images/anime/1357/111339.jpg|https://cdn.myanimelist.net/images/anime/1250/113680.jpg|https://cdn.myanimelist.net/images/anime/1753/116290.jpg</t>
  </si>
  <si>
    <t>https://myanimelist.net/anime/19157/Youkai_Watch</t>
  </si>
  <si>
    <t>Youkai Watch</t>
  </si>
  <si>
    <t>Primary school student Keita Amano's curiosity is as innocent as any other child's his age. But when one day he decides to venture deeper into the forest, he encounters a small and mysterious capsule. Out from its depths comes Whisper. After 190 years of imprisonment, this ghost-like creature is glad that someone has been kind enough to set him free. He decides to reward Keita by becoming his guardian against supernatural forces. Whisper is one of many Youkai that exist in the world, and provides Keita with a special Youkai Watch, which enables him to see and interact with all the other Youkai.   follows Keita, Whisper and the cat spirit Jibanyan as they encounter Youkai, befriend them, fix all the trouble that they so often cause, and, with the help of the watch, use the powers of previously encountered Youkai to aid them. Young Keita may have been just an ordinary primary school student when he first encountered the Youkai, but the many adventures that follow his discovery provide him with invaluable experiences and precious life lessons that help him grow.</t>
  </si>
  <si>
    <t>https://cdn.myanimelist.net/images/anime/6/58137.jpg</t>
  </si>
  <si>
    <t>74355|17659|71894|30325|4332|65409|36185|78374|77755|77061|77754|67254</t>
  </si>
  <si>
    <t>https://cdn.myanimelist.net/images/anime/12/51523.jpg|https://cdn.myanimelist.net/images/anime/11/56625.jpg|https://cdn.myanimelist.net/images/anime/6/58137.jpg</t>
  </si>
  <si>
    <t>https://myanimelist.net/anime/37965/Kaze_ga_Tsuyoku_Fuiteiru</t>
  </si>
  <si>
    <t>Kaze ga Tsuyoku Fuiteiru</t>
  </si>
  <si>
    <t xml:space="preserve">Former ace runner of Sendai Josei High School, Kakeru Kurahara is chased away from a convenience store for shoplifting. Shaking off his pursuer, he runs into Haiji Kiyose, another student from his university. Haiji is impressed by Kakeru's agility and persuades him to live in Chikusei-sou, the run-down apartment where Haiji resides along with eight other students. Having lost his entire apartment deposit at a mahjong parlor, Kakeru accepts the offer reluctantly.  However, Haiji reveals a secret during Kakeru's welcoming party: the apartment is actually the dormitory of the Kansei University Track Club. He unveils his ultimate goal of participating in the Hakone Ekidenâ€”one of the most prominent university marathon relay races in Japan. Unfortunately, all the residents apart from Haiji and Kakeru are complete running novices. Worse still, none of the inhabitants are even remotely interested in being involved with Haiji's ridiculous plan! With only months before the deadline, will the fourth-year student be able to convince them otherwise and realize his elusive dream of running in the Hakone Ekiden?  </t>
  </si>
  <si>
    <t>https://cdn.myanimelist.net/images/anime/1692/93918.jpg</t>
  </si>
  <si>
    <t>70446|21716|5450|4284|15012|79399|78271|76702|77575</t>
  </si>
  <si>
    <t>https://cdn.myanimelist.net/images/anime/1029/93168.jpg|https://cdn.myanimelist.net/images/anime/1692/93918.jpg|https://cdn.myanimelist.net/images/anime/1386/96287.jpg|https://cdn.myanimelist.net/images/anime/1506/97916.jpg|https://cdn.myanimelist.net/images/anime/1703/99436.jpg|https://cdn.myanimelist.net/images/anime/1443/108866.jpg|https://cdn.myanimelist.net/images/anime/1157/108897.jpg|https://cdn.myanimelist.net/images/anime/1172/119300.jpg</t>
  </si>
  <si>
    <t>https://myanimelist.net/anime/40960/Cheat_Kusushi_no_Slow_Life__Isekai_ni_Tsukurou_Drugstore</t>
  </si>
  <si>
    <t>Cheat Kusushi no Slow Life: Isekai ni Tsukurou Drugstore</t>
  </si>
  <si>
    <t xml:space="preserve">Reiji Kirio, formerly a corporate slave, wakes up one day in another world. After discovering that he has gained superhuman pharmaceutical knowledge, he decides to open up a drugstore alongside the canine Noera and the ghostly Mina. There, he tends to the needs of all who visit the shop with potions and the like.   follows the slow but often hectic days of Reiji's drugstore.  </t>
  </si>
  <si>
    <t>https://cdn.myanimelist.net/images/anime/1787/115817.jpg</t>
  </si>
  <si>
    <t>https://cdn.myanimelist.net/images/anime/1595/107702.jpg|https://cdn.myanimelist.net/images/anime/1991/110976.jpg|https://cdn.myanimelist.net/images/anime/1403/112202.jpg|https://cdn.myanimelist.net/images/anime/1787/115817.jpg</t>
  </si>
  <si>
    <t>https://myanimelist.net/anime/30831/Kono_Subarashii_Sekai_ni_Shukufuku_wo</t>
  </si>
  <si>
    <t>Kono Subarashii Sekai ni Shukufuku wo!</t>
  </si>
  <si>
    <t xml:space="preserve">After dying a laughable and pathetic death on his way back from buying a game, high school student and recluse Kazuma Satou finds himself sitting before a beautiful but obnoxious goddess named Aqua. She provides the NEET with two options: continue on to heaven or reincarnate in every gamer's dreamâ€”a real fantasy world! Choosing to start a new life, Kazuma is quickly tasked with defeating a Demon King who is terrorizing villages. But before he goes, he can choose one item of any kind to aid him in his quest, and the future hero selects Aqua. But Kazuma has made a grave mistakeâ€”Aqua is completely useless!  Unfortunately, their troubles don't end here; it turns out that living in such a world is far different from how it plays out in a game. Instead of going on a thrilling adventure, the duo must first work to pay for their living expenses. Indeed, their misfortunes have only just begun!  </t>
  </si>
  <si>
    <t>https://cdn.myanimelist.net/images/anime/8/77831.jpg</t>
  </si>
  <si>
    <t>63421|70446|21716|76804|73113|71106|72190|79626|74355|82156|73707|71074|71894|6498|78423|83202|77457|31353|72660|65453|70604|80089|75362|70394|78786|74639|72258|24776|75197|75826|81134|81346|77620|73862|78019|67993|73848|72147|83215|68906|75141|77257|79467|81958|83752|80718|76741|72703|67204|72088|76261|72138|83537|79747|83005|78405|78995|75170|80095|72532|77545|79468|79525|76455|81715|77467|73576|73698|73959|74178|70923|80361|81223|76722|72571|77464|73558|77561|37025|74680|79221|75042|70870|75202|77385|73096|77551|84250|77834|67834|74781|70719|70722|79934|75684|75705|76737|72252|81759</t>
  </si>
  <si>
    <t>https://cdn.myanimelist.net/images/anime/3/76876.jpg|https://cdn.myanimelist.net/images/anime/8/77831.jpg|https://cdn.myanimelist.net/images/anime/10/81308.jpg|https://cdn.myanimelist.net/images/anime/7/81309.jpg|https://cdn.myanimelist.net/images/anime/3/81310.jpg|https://cdn.myanimelist.net/images/anime/10/81311.jpg|https://cdn.myanimelist.net/images/anime/8/81312.jpg</t>
  </si>
  <si>
    <t>https://myanimelist.net/anime/41364/One_Room_Third_Season</t>
  </si>
  <si>
    <t>One Room Third Season</t>
  </si>
  <si>
    <t>https://cdn.myanimelist.net/images/anime/1553/109101.jpg</t>
  </si>
  <si>
    <t>https://cdn.myanimelist.net/images/anime/1040/106243.jpg|https://cdn.myanimelist.net/images/anime/1553/109101.jpg</t>
  </si>
  <si>
    <t>https://myanimelist.net/anime/12149/AKB0048</t>
  </si>
  <si>
    <t>AKB0048</t>
  </si>
  <si>
    <t>After an interplanetary war at the beginning of the 21st century, planet Earth has been left in ruins, with much of its ecosystem completely destroyed. Because it was no longer possible to live a normal life on this planet, the inhabitants are forced to move on to other planets where life will, hopefully, be more comfortable.  The Deep Galactic Trade Organization, a totalitarian government that affects many of the newly inhabited planets, has somehow come to the conclusion that music is a source of evil, and that it must be banned and destroyed for good. The talent group AKB0048 is soon formed, based on the original AKB48 members that once lived on Earth. Even though their music is now considered universally illegal, they make it their mission to bring their music back to life by travelling from one planet to another and holding as many concerts as they possibly can. They must undergo a whole new set of training methods in order to become the best that they can possibly be, while also avoiding the constant danger of being arrested because of their music. Join interplanetary popstars AKB0048 as they try to save the worldï¼with music!</t>
  </si>
  <si>
    <t>https://cdn.myanimelist.net/images/anime/3/74157.jpg</t>
  </si>
  <si>
    <t>18|27093|10485|64163|2341|20039|468|73636|3263|36415|37443|30877|67551|61191|24776|30347|70403|31679|73339|67774|69493|37663|66300|34167|74288</t>
  </si>
  <si>
    <t>https://cdn.myanimelist.net/images/anime/12/34289.jpg|https://cdn.myanimelist.net/images/anime/11/36195.jpg|https://cdn.myanimelist.net/images/anime/3/40507.jpg|https://cdn.myanimelist.net/images/anime/3/74157.jpg</t>
  </si>
  <si>
    <t>https://myanimelist.net/anime/38940/Cop_Craft</t>
  </si>
  <si>
    <t>Cop Craft</t>
  </si>
  <si>
    <t xml:space="preserve">Fifteen years ago, a hyperspace gate appeared in the middle of the Pacific Ocean, connecting Earth to a strange world filled with fairies and monsters. The city of San-Teresa became a home for over two million of these otherworldly visitors. Unfortunately, the population boom also brought its fair share of problemsâ€”drugs, prostitution, and trafficking. To combat the rampant crime lurking in the city's shadows, a new department was established in the San-Teresa Metropolitan Police.  Former JSDF soldier Kei Matoba is one of the best cops that the department has to offer, despite his inclination to occasionally bend the rules. After a fairy trafficking case goes wrong, Kei loses Rick Fury, his friend and partner of four years, setting him on a quest for vengeance. To help him with the case, the department pairs him with Tilarna Exedilika, a noble of the Farbani Kingdom. As one of the Knights of Mirvor, her duty is to rescue the noble fairy that Kei encountered during his last case. Despite his distaste for non-humans, he accepts the arrangement at the request of his superiors. Now, the unlikely duo must come together and overcome their differences in order to return the missing fairy to her country and avenge the death of Kei's partner.  </t>
  </si>
  <si>
    <t>https://cdn.myanimelist.net/images/anime/1365/103219.jpg</t>
  </si>
  <si>
    <t>Action|Fantasy|Sci-Fi|Police</t>
  </si>
  <si>
    <t>https://cdn.myanimelist.net/images/anime/1184/98038.jpg|https://cdn.myanimelist.net/images/anime/1260/99631.jpg|https://cdn.myanimelist.net/images/anime/1589/101178.jpg|https://cdn.myanimelist.net/images/anime/1365/103219.jpg|https://cdn.myanimelist.net/images/anime/1986/111362.jpg</t>
  </si>
  <si>
    <t>https://myanimelist.net/anime/35079/Kino_no_Tabi__The_Beautiful_World_-_The_Animated_Series</t>
  </si>
  <si>
    <t>Kino no Tabi: The Beautiful World - The Animated Series</t>
  </si>
  <si>
    <t xml:space="preserve">When 15-year-old Kino is feeling weighed down by heavy thoughts, one thing always manages to cheer her up: traveling. Nothing fills her heart with joy like exploring the beautiful, wonderful world around her and the fascinating ways people find to live. However, Kino is not as helpless as her cute appearance and courteous demeanor suggest. Armed with "Cannon" and "Woodsman," her trusted handguns, Kino isn't afraid to kill anyone who would dare to get in her way. Always by her side is her best friend and loyal companion Hermes, a sentient motorcycle, who supports Kino through the sorrows and hardships of their journey. Together, they travel the vast countryside with the shared goal of always moving forward, and a single rule: never stay in one country for more than three days.  As Kino and Hermes encounter new people and learn the rules of their civilizations, they grow and find out more about their own values and virtues. But as Kino slowly discovers the world around her, she also finds herself facing dangers that linger within the vast unknown.  </t>
  </si>
  <si>
    <t>https://cdn.myanimelist.net/images/anime/13/87235.jpg</t>
  </si>
  <si>
    <t>Action|Adventure|Slice of Life</t>
  </si>
  <si>
    <t>10485|1215|79626|4343|6498|78423|30325|67697|77076|78786|24776|76269|75184|75246</t>
  </si>
  <si>
    <t>https://cdn.myanimelist.net/images/anime/11/86471.jpg|https://cdn.myanimelist.net/images/anime/13/87235.jpg</t>
  </si>
  <si>
    <t>https://myanimelist.net/anime/36049/Dagashi_Kashi_2</t>
  </si>
  <si>
    <t>Dagashi Kashi 2</t>
  </si>
  <si>
    <t>https://cdn.myanimelist.net/images/anime/1649/90141.jpg</t>
  </si>
  <si>
    <t>14045|79626|78493|42397|76659</t>
  </si>
  <si>
    <t>https://cdn.myanimelist.net/images/anime/1460/90140.jpg|https://cdn.myanimelist.net/images/anime/1649/90141.jpg</t>
  </si>
  <si>
    <t>https://myanimelist.net/anime/25649/Junjou_Romantica_3</t>
  </si>
  <si>
    <t>Junjou Romantica 3</t>
  </si>
  <si>
    <t xml:space="preserve">After living together for three years, Misaki Takahashi and Akihiko "Usagi" Usami's relationship has been progressing smoothly. However, all great relationships have problems, and theirs is just beginning. With a new rival on the horizon, Usagi worries about Misaki's feelings towards him.  Meanwhile, Ryuuichirou Isaka has always loved to intrude on Misaki and Usagi's love life, but his own love life hasn't been all smooth sailingâ€”Isaka and his secretary Kaoru Asahina have been dating for a few years; however, Asahina prefers to keep their professional and private lives separate, often leading to troubled waters between them.  As for Nowaki Kusama and Hiroki Kamijou, now that their careers are finally taking off, they hardly see each other anymore. With the time they spend together lessening, doubts and insecurities threaten to creep in between them. On the other hand, the 17-year age gap between Shinobu Takatsuki and You Miyagi has been a constant barrier in their relationship, but as they learn more about each other, their self-consciousness continues to fade.  The beloved couples of Junjou Romantica, Junjou Egoist, and Junjou Terrorist are back again, this time with a new addition: Junjou Mistake!  </t>
  </si>
  <si>
    <t>https://cdn.myanimelist.net/images/anime/2/74170.jpg</t>
  </si>
  <si>
    <t>25469|9559|74571|5595|5450|79626|66899|41317|7801|10742|68339|27953|61051|70743|67993|68240|67863|70393|76300|73094|71584|75246|79221|67678</t>
  </si>
  <si>
    <t>https://cdn.myanimelist.net/images/anime/2/65193.jpg|https://cdn.myanimelist.net/images/anime/4/73967.jpg|https://cdn.myanimelist.net/images/anime/2/74170.jpg</t>
  </si>
  <si>
    <t>https://myanimelist.net/anime/5973/Fight_Ippatsu_Juuden-chan</t>
  </si>
  <si>
    <t>Fight Ippatsu! Juuden-chan!!</t>
  </si>
  <si>
    <t>Meet Plug, an unusual girl from a parallel world. Plug is a "Juuden-chan," capable of "recharging" people down on their luck, spreading good cheer wherever she goes!</t>
  </si>
  <si>
    <t>https://cdn.myanimelist.net/images/anime/2/12946.jpg</t>
  </si>
  <si>
    <t>Comedy|Sci-Fi|Ecchi|Shounen</t>
  </si>
  <si>
    <t>63421|34838|2056|9149|20243|145|44237|7538|64163|33815|28455|69132|20837|17547|11357|58099|11854|7398|14911|13342|39435|14001|25867|23587|78042|58275</t>
  </si>
  <si>
    <t>https://cdn.myanimelist.net/images/anime/2/12946.jpg|https://cdn.myanimelist.net/images/anime/5/15136.jpg|https://cdn.myanimelist.net/images/anime/2/16587.jpg|https://cdn.myanimelist.net/images/anime/7/19372.jpg|https://cdn.myanimelist.net/images/anime/10/22370.jpg</t>
  </si>
  <si>
    <t>https://myanimelist.net/anime/419/Samurai_Deeper_Kyou</t>
  </si>
  <si>
    <t>Samurai Deeper Kyou</t>
  </si>
  <si>
    <t>In the year 1600, at the fog-covered battlefield of Sekigahara, a fierce battle was waged by two exemplary swordsmen. One was Kyoushirou Mibu, a skilled and noble warrior in possession of the unique powers of the Mibu Clan. The other was the thousand-man slayer, with eyes and hair the color of blood, "Demon Eyes" Kyou. Their legendary clash was cut short when a meteor from the heavens fell down upon that battlefield, leaving both to vanish in its wake.   begins four years after that battle, when a gun-wielding bounty hunter by the name of Yuya Shiina hunts down Kyoushirouâ€”now a perverted, traveling medicine-man who has built up a large debt. On her way to claim his bounty, they are attacked by an inhuman monster that seeks to devour Kyoushirou. This encounter awakens "Demon Eyes" Kyou, whose mind has been trapped inside of Kyoushirou's body ever since that fateful battle. Thus begins a grand tale of legendary two swordsmen and the discovery of their secrets.</t>
  </si>
  <si>
    <t>https://cdn.myanimelist.net/images/anime/4/23744.jpg</t>
  </si>
  <si>
    <t>Adventure|Comedy|Supernatural|Historical|Samurai|Shounen</t>
  </si>
  <si>
    <t>15706|1674|3976|9925|64163|799|339|4855|11014|1215|468|5275|6302|5933|6791|21622|3542|1878|4812|5551|5073|22839|4493|6137|11776|17082|21312|740|5624|28017|16161|6554|3092|4474|2471|13489|9001|4603|14195|2594|3880|28453|10251|13664|37223|4767|8307|853|20386|58157|13278|19883|22804|30435|17081|67769|25191|3612|20337|20338|20340|7070</t>
  </si>
  <si>
    <t>https://cdn.myanimelist.net/images/anime/2/13029.jpg|https://cdn.myanimelist.net/images/anime/4/23744.jpg|https://cdn.myanimelist.net/images/anime/2/30639.jpg</t>
  </si>
  <si>
    <t>https://myanimelist.net/anime/12403/Yuru_Yuriâ™ªâ™ª</t>
  </si>
  <si>
    <t>Yuru Yuriâ™ªâ™ª</t>
  </si>
  <si>
    <t xml:space="preserve">The girls of the Amusement Club return in , finding new ways to make passing time even more enjoyable. Their members consist of the always energetic Kyouko Toshinou; calm and sensible Yui Funami; polite but often overlooked Akari Akaza; and Chinatsu Yoshikawa, who stumbled upon the others while looking for the Tea Ceremony Club. Together they are the Amusement Club, which has the deceptively simple task of keeping its members entertained.  Along with the Student Council and the odd family member, they strive to enjoy their youth to the fullest. Whether it's a trip to a hot spring or finishing overdue homework, their lives are never dull, and they will always find an excuse to spend time together.  </t>
  </si>
  <si>
    <t>https://cdn.myanimelist.net/images/anime/8/75174.jpg</t>
  </si>
  <si>
    <t>33089|27093|59057|27057|40745|26820|468|79626|31691|34135|29699|6498|30325|62763|31877|27259|20274|27975|31999|28247|60873|70908|72619|35977|74361|32295|59103|71191|65353|36093|65709|33345|58143|70014|71095|39439|72618|68526|66852|75655</t>
  </si>
  <si>
    <t>https://cdn.myanimelist.net/images/anime/13/34859.jpg|https://cdn.myanimelist.net/images/anime/8/75174.jpg</t>
  </si>
  <si>
    <t>https://myanimelist.net/anime/32962/Occultic_Nine</t>
  </si>
  <si>
    <t>Occultic;Nine</t>
  </si>
  <si>
    <t xml:space="preserve">A blog disproving the supernatural, co-run by NEET teenager Yuuta Gamon and his enthusiastic best friend Ryouka Narusawa, becomes the catalyst that would bring together a group of people who supposedly have nothing to do with each other.  These individuals include high school fortune teller Miyuu Aikawa, who joins Yuuta to work on the blog; realist Sarai Hashigami, who is stunned when tragedy strikes his family; doujin artist Ririka Nishizono, who has an uncanny ability to predict the future with her art; black magic practitioner and local curse expert Aria Kurenaino and her ghostly friend; Shun Moritsuka, a seemingly childish otaku detective; and reporter Touko Sumikaze.  As this unlikely group, bound only by the strings of fate, find their way to each other, they are confronted with murder and other events that are shrouded by the presence of the supernatural. They must band together to solve the mysteries interlacing the city and their lives.  </t>
  </si>
  <si>
    <t>https://cdn.myanimelist.net/images/anime/8/81186.jpg</t>
  </si>
  <si>
    <t>79626|17659|6498|5017|62169|64301|74079|72526|72525|73225|74274|81677|78050</t>
  </si>
  <si>
    <t>https://cdn.myanimelist.net/images/anime/4/79111.jpg|https://cdn.myanimelist.net/images/anime/8/81186.jpg|https://cdn.myanimelist.net/images/anime/1404/101825.jpg</t>
  </si>
  <si>
    <t>https://myanimelist.net/anime/14829/Fate_kaleid_liner_Prismaâ˜†Illya</t>
  </si>
  <si>
    <t>Fate/kaleid liner Prismaâ˜†Illya</t>
  </si>
  <si>
    <t xml:space="preserve">Mage's Association members Rin Toosaka and Luviagelita "Luvia" Edelfelt are tasked with finding and retrieving seven Class Cards, medieval artifacts containing the life essence of legendary Heroic Spirits. To aid them in their mission, they are granted the power of Ruby and Sapphire, two sentient Kaleidosticks that would enable them to transform themselves into magical girls and drastically increase their abilities. However, the two mages are on anything but good terms, prompting the Kaleidosticks to abandon them in search for new masters. They stumble upon two young schoolgirlsâ€”Illyasviel von Einzbern and Miyuâ€”and quickly convince them to form a contract. With their new powers and responsibilities, Illya and Miyu set forth to collect all the Class Cards.   </t>
  </si>
  <si>
    <t>https://cdn.myanimelist.net/images/anime/7/52603.jpg</t>
  </si>
  <si>
    <t>76804|59057|68293|5541|81901|79626|10390|1428|62763|33387|38443|5017|1306|79532|37513|66945|71769|69718|44635|39499|66752|74361|65063|75116|67071|73339|75755|36223|66476|42211|73553|39415|71465|72843|64847|65591|67151|69303|38123|40593|61063|69001|38113|77097|50297|64605|64607|68988|73855|75331|83611|11874</t>
  </si>
  <si>
    <t>https://cdn.myanimelist.net/images/anime/5/49183.jpg|https://cdn.myanimelist.net/images/anime/7/52603.jpg|https://cdn.myanimelist.net/images/anime/12/54445.jpg|https://cdn.myanimelist.net/images/anime/2/54449.jpg</t>
  </si>
  <si>
    <t>https://myanimelist.net/anime/35413/Imouto_sae_Ireba_Ii</t>
  </si>
  <si>
    <t>Imouto sae Ireba Ii.</t>
  </si>
  <si>
    <t xml:space="preserve">Itsuki Hashima is a light novelist obsessed with little sisters, strictly focusing on them when he writes his stories. Despite his personality, he is surrounded by a tight circle of friends: Nayuta Kani, a genius yet perverted novelist who is in love with him; Haruto Fuwa, a fellow male author whose work has seen considerable success; Miyako Shirakawa, a good friend that he met in college; and Chihiro, his perfect younger step-brother who takes care of the housework and cooking.  Together, they play strange games, go on spontaneous journeys, crack silly jokes, and celebrate each other's successes. However, each individual must also deal with their own issues, whether it is struggling to meet a deadline or coming to terms with traumatic events buried in their past.  </t>
  </si>
  <si>
    <t>https://cdn.myanimelist.net/images/anime/10/88472.jpg</t>
  </si>
  <si>
    <t>36177|6498|15012|74337|36351|76465|66573</t>
  </si>
  <si>
    <t>https://cdn.myanimelist.net/images/anime/12/85713.jpg|https://cdn.myanimelist.net/images/anime/10/88472.jpg</t>
  </si>
  <si>
    <t>https://myanimelist.net/anime/4719/Queens_Blade__Rurou_no_Senshi</t>
  </si>
  <si>
    <t>Queen's Blade: Rurou no Senshi</t>
  </si>
  <si>
    <t>In a land where a queen is chosen every few years solely by winning a tournament, there can be no short supply of formidable opponents. For one woman warrior however, an early defeat clearly shows her that she is lacking in experience though she may be bountiful in body.  Fortunately, while defeat could spell one's doom, her life is saved by a powerful stranger. But unfortunately for this savior, less-than-pure motives and shrewd family members mean her reward is a prison cell. Her release is prompt when the unseasoned warrior she saved, tired of her current lifestyle of nobility, sets off to prove herself.  (Source: Media Blasters)</t>
  </si>
  <si>
    <t>https://cdn.myanimelist.net/images/anime/2/12410.jpg</t>
  </si>
  <si>
    <t>63421|34838|2056|22305|27137|9149|807|5511|44237|34862|797|47|8839|16999|10096|22247|79626|12342|28475|28455|58629|4509|17575|20970|17446|21086|20023|4332|27259|7326|4164|66374|37513|42447|23741|17548|17547|12337|29141|37395|21891|21838|21833|13223|72619|13375|14159|25761|64789|27621|33681|18221|68503|18084|11586|20386|11868|12951|32935|11932|71663|38495|64405|66609|11303|58157|78042|32561|27693|22521|27041|19457|21351|33243|77834|82698</t>
  </si>
  <si>
    <t>https://cdn.myanimelist.net/images/anime/2/12410.jpg|https://cdn.myanimelist.net/images/anime/9/13984.jpg|https://cdn.myanimelist.net/images/anime/2/14049.jpg|https://cdn.myanimelist.net/images/anime/2/22750.jpg|https://cdn.myanimelist.net/images/anime/1176/92624.jpg|https://cdn.myanimelist.net/images/anime/1931/105159.jpg</t>
  </si>
  <si>
    <t>https://myanimelist.net/anime/13161/Hagure_Yuusha_no_Aesthetica</t>
  </si>
  <si>
    <t>Hagure Yuusha no Aesthetica</t>
  </si>
  <si>
    <t xml:space="preserve">Since the discovery of "Samon Syndrome" 30 years ago, thousands of young people have traveled to fantasy worlds, the few returnees managing to keep the special abilities they acquired in those parallel universes.  Akatsuki Ousawa, known as the "Rogue Hero," discards his peaceful life in the fantasy world Alayzard to face new challenges upon returning to Earth. He comes back with Miu, the daughter of the Demon King he defeated, and is now forced to hide her true identity by having her pose as his little sister. The two soon join Babel, a special school designed for those who have acquired special abilities and magical powers through their journey to a fantasy world.  Babel was seemingly founded to train young interdimensional travelers and "guide them to the right path for the sake of humanity and themselves," but its true purpose remains unclear to the pseudo-siblings. Will Akatsuki and Miu be able to overcome the hostile, powerful student council and uncover the forces at play behind the scenes?  </t>
  </si>
  <si>
    <t>https://cdn.myanimelist.net/images/anime/9/74047.jpg</t>
  </si>
  <si>
    <t>Action|Fantasy|Ecchi|Super Power</t>
  </si>
  <si>
    <t>63421|34838|145|76804|44237|34862|20608|35793|30781|33815|36923|58073|26384|58629|13946|23044|28407|77457|28811|15012|31313|42447|35813|37395|72962|58099|24570|69874|24594|67233|73862|58157|26754|67151|72138|37701|71443|72482|32561|78042|68316|65423|37767|38039|69106|69788|58275|34167</t>
  </si>
  <si>
    <t>https://cdn.myanimelist.net/images/anime/13/42969.jpg|https://cdn.myanimelist.net/images/anime/9/42971.jpg|https://cdn.myanimelist.net/images/anime/10/42973.jpg|https://cdn.myanimelist.net/images/anime/7/45546.jpg|https://cdn.myanimelist.net/images/anime/12/45548.jpg|https://cdn.myanimelist.net/images/anime/6/45550.jpg|https://cdn.myanimelist.net/images/anime/9/74047.jpg</t>
  </si>
  <si>
    <t>https://myanimelist.net/anime/20847/Seitokai_Yakuindomo</t>
  </si>
  <si>
    <t>Seitokai Yakuindomo*</t>
  </si>
  <si>
    <t xml:space="preserve">They say that the more things change, the more they stay the same, and those words could not be more true for the student council of Ousai Private Academy. Though an entire year has passedâ€”bringing the senior members to their final year of high schoolâ€”not much has changed. President Shino Amakusa is just as perverted as ever, Secretary Aria Shichijou still refuses to put on a pair of panties, Treasurer Suzu Hagimura has yet to grow an inch, and Vice President Takatoshi Tsuda is still stuck as the straight man to their crazy antics.  Of course, limiting the fun to a four-way might get a little stale; although the group still messes around with the Judo Club and the Newspaper Club, more girls have come to get in on the excitement. Takatoshi's sister Kotomi, a new student at Ousai, is as perverse as the president, while Uomi, the aloof student council president of the nearby Eiryou High School, fits right in with the insanity at Ousai. With loads of absurdity and sexual humor that keeps on coming, Takatoshi needs to harden up if he is going to keep up with all the madness around him.  </t>
  </si>
  <si>
    <t>https://cdn.myanimelist.net/images/anime/9/56941.jpg</t>
  </si>
  <si>
    <t>63421|34838|40745|58073|6498|23416|18797|71132|42211|72138|66081|62095|68600</t>
  </si>
  <si>
    <t>https://cdn.myanimelist.net/images/anime/9/56941.jpg|https://cdn.myanimelist.net/images/anime/3/79015.jpg</t>
  </si>
  <si>
    <t>https://myanimelist.net/anime/3464/Kemeko_Deluxe</t>
  </si>
  <si>
    <t>Kemeko Deluxe!</t>
  </si>
  <si>
    <t>When Sanpeita Kobayashi was a child, his lovely friend had to move away, but she vowed that in ten years, they would meet againâ€”as husband and wife. Ten years later, Sanpeita is a high school student, but he hasn't forgotten the feelings they shared.  Sanpeita awakes from a dream about his last day with her, only to have his morning interrupted. A weird robot girl is battling other robots in his bedroom, claiming to be his wife. The robot's pilot looks like none other than Sanpeita's long-lost, childhood friend. But who is she really? Why did she have to leave? And what does she have to do with the Mishima Electronics Corporation?</t>
  </si>
  <si>
    <t>https://cdn.myanimelist.net/images/anime/3/75538.jpg</t>
  </si>
  <si>
    <t>Action|Comedy|Romance|Sci-Fi|Ecchi|School|Shounen</t>
  </si>
  <si>
    <t>2056|36987|7714|5511|7538|797|20608|20892|1705|8356|4996|4779|8701|8746|7326|20274|9463|11213|4430|5181|54055|7398|14620|5158|23587|8298|11932|70089|70114</t>
  </si>
  <si>
    <t>https://cdn.myanimelist.net/images/anime/5/11998.jpg|https://cdn.myanimelist.net/images/anime/3/11999.jpg|https://cdn.myanimelist.net/images/anime/3/75538.jpg</t>
  </si>
  <si>
    <t>https://myanimelist.net/anime/529/Saishuu_Heiki_Kanojo</t>
  </si>
  <si>
    <t>Saishuu Heiki Kanojo</t>
  </si>
  <si>
    <t xml:space="preserve">Chise is an ordinary schoolgirl: small, frail, and not particularly intelligent. Her greatest joy is her budding romance with her classmate and childhood friend, Shuuji. They both live in a small military town in Hokkaido, where high schoolers have few concerns other than who is dating whom and complaining about the steep climb up "Hell Hill" every day before school.  One day, Shuuji and his friends make a trip to Sapporo to buy gifts for their girlfriends. A massive air raid on Sapporo that day kills thousands, including one of Shuuji's friends, and signals the beginning of a war. Fleeing from the carnage, Shuuji spots Chise, though now she has steel wings and a massive gun where her right arm should be. Against her will, she has been transformed into the ultimate cyborg weapon, capable of leveling entire cities.  As the war rages closer and closer to their hometown, Chise and Shuuji's relationship is strained by her transformation, and they are left to wonder whether she is even still human.  </t>
  </si>
  <si>
    <t>https://cdn.myanimelist.net/images/anime/1/529.jpg</t>
  </si>
  <si>
    <t>Drama|Romance|Sci-Fi|Military|School</t>
  </si>
  <si>
    <t>36987|2590|15638|605|1812|16895|11044|64163|2557|5088|12484|8356|18987|34658|5450|5789|4415|16345|23777|1714|6986|35026|24824|5484|14861|25937|37107|25604|20927|15880|16321|1329|30753|1198|70086|7261|26338|25339|80581|14216</t>
  </si>
  <si>
    <t>https://cdn.myanimelist.net/images/anime/1/529.jpg|https://cdn.myanimelist.net/images/anime/4/7660.jpg|https://cdn.myanimelist.net/images/anime/10/72081.jpg|https://cdn.myanimelist.net/images/anime/1572/121290.jpg</t>
  </si>
  <si>
    <t>https://myanimelist.net/anime/19365/Samurai_Flamenco</t>
  </si>
  <si>
    <t>Samurai Flamenco</t>
  </si>
  <si>
    <t xml:space="preserve">"A hero will never give up, never hide, never be defeated and never accept evil!"  Firmly believing these words, Masayoshi Hazama has been obsessed with superhero shows since childhood. By day, he earns his living as a famous model, and by night, he becomes the gallant hero Samurai Flamenco. Armed with only his superhero costume, he seeks to bring justice to the city and faces anybody who tries to break the lawâ€”even rebellious juveniles and people who litter on the street.  Masayoshi's heroic antics later catch the attention of the public, leading to the fateful discovery of his identity by policeman Hidenori Gotou. Although initially telling Masayoshi to leave the crime-busting activities to the police, Gotou ends up joining him in his antics. However, things soon escalate from preventing littering and petty thefts to bizarre adventures that involve even the fate of the world. Together with their newfound comrades, Masayoshi and Gotou embark on a battle with the world and themselves in order to find the true meaning of being a heroâ€”with or without superpowers.  </t>
  </si>
  <si>
    <t>https://cdn.myanimelist.net/images/anime/11/54319.jpg</t>
  </si>
  <si>
    <t>Action|Comedy|Parody|Super Power</t>
  </si>
  <si>
    <t>27057|81804|6669|1215|79725|74355|9649|1337|6498|66149|76545|74361|64049|67156|71260|67183|64333|75284|68323|69493|61263|66607|73788</t>
  </si>
  <si>
    <t>https://cdn.myanimelist.net/images/anime/3/51917.jpg|https://cdn.myanimelist.net/images/anime/9/53817.jpg|https://cdn.myanimelist.net/images/anime/11/54319.jpg|https://cdn.myanimelist.net/images/anime/7/55835.jpg|https://cdn.myanimelist.net/images/anime/2/60115.jpg|https://cdn.myanimelist.net/images/anime/4/60117.jpg</t>
  </si>
  <si>
    <t>https://myanimelist.net/anime/36316/Shichisei_no_Subaru</t>
  </si>
  <si>
    <t>Shichisei no Subaru</t>
  </si>
  <si>
    <t>Asahi's life in reality ended simultaneously when she died playing , a world-renowned online RPG. The members of Subaru went separate ways when shut down due to Asahi's death. Six years later, Haruto logs onto a renewed version of and reunites with Asahi who had died. Is it really her or just an electronic ghost? The former team members reunite and enter the mysterious and deadly online game to find out.  (Source: TBS Global Business)</t>
  </si>
  <si>
    <t>https://cdn.myanimelist.net/images/anime/1956/94914.jpg</t>
  </si>
  <si>
    <t>Action|Fantasy|Sci-Fi|Game</t>
  </si>
  <si>
    <t>36177|77457|62169|78786</t>
  </si>
  <si>
    <t>https://myanimelist.net/anime/44055/Sasaki_to_Miyano</t>
  </si>
  <si>
    <t>Sasaki to Miyano</t>
  </si>
  <si>
    <t xml:space="preserve">Yoshikazu Miyano's troubles first start one hot summer day when Shuumei Sasaki steps into his life. Sasaki saves Miyano's classmate from a group of bullies, and after that, Miyano cannot seem to shake off his eccentric upperclassman. His silent admiration for Sasaki gradually sours into annoyance each time the so-called delinquent refuses to leave him alone. Constantly being called by cute nicknames and having his boundaries ignored, Miyano wonders why Sasaki wants to get close to him.  The shy and easily flustered Miyano harbors an embarrassing secretâ€”he is a "fudanshi," a boy who likes boys' love (BL) manga. The last thing he wants is for other students to find out, but through a slip of the tongue, he reveals the truth to Sasaki. Intrigued, the clueless Sasaki asks to borrow a book to read, which he is given very reluctantly. To Miyano's surprise, Sasaki enjoys the BL that he receives and asks for more, marking a shift in their strange dynamic.  Although Sasaki appears to possess some personal agenda, his feelings for Miyano become complicated the more time they spend together. As they now share a common interest, their relationship is poised to change and further develop.   </t>
  </si>
  <si>
    <t>https://cdn.myanimelist.net/images/anime/1182/119308.jpg</t>
  </si>
  <si>
    <t>Boys Love|Romance|Slice of Life|School</t>
  </si>
  <si>
    <t>27907|8652|59197|84504</t>
  </si>
  <si>
    <t>https://cdn.myanimelist.net/images/anime/1417/110291.jpg|https://cdn.myanimelist.net/images/anime/1220/115802.jpg|https://cdn.myanimelist.net/images/anime/1036/119244.jpg|https://cdn.myanimelist.net/images/anime/1182/119308.jpg</t>
  </si>
  <si>
    <t>https://myanimelist.net/anime/40908/Kemono_Jihen</t>
  </si>
  <si>
    <t>Kemono Jihen</t>
  </si>
  <si>
    <t xml:space="preserve">Kohachi Inugami, a detective who specializes in the occult, arrives at a remote village in the Japanese countryside, tasked by a hostess at a local inn to investigate a string of incidents involving rotting and mutilated livestock corpses that have been appearing for seemingly no reason. While surveying, Inugami notices a peculiar young boy working in the fields. Evaded by his peers and called "Dorotabou" for his stench, the young farmhand is surprised that anybody would take an interest in him.  Inugami, piqued with curiosity, enlists Dorotabou in helping him with the investigation, despite scorned looks from the villagers. Unbeknownst to Dorotabou, this investigation will reveal a strange new world to himâ€”one of the beast-like entities known as Kemono existing in tandem with humansâ€”along with breathing new purpose into his previously empty life.  </t>
  </si>
  <si>
    <t>https://cdn.myanimelist.net/images/anime/1258/108331.jpg</t>
  </si>
  <si>
    <t>Action|Mystery|Supernatural|Demons|Shounen</t>
  </si>
  <si>
    <t>20608|10485|1215|27953|72473|80141</t>
  </si>
  <si>
    <t>https://cdn.myanimelist.net/images/anime/1438/104937.jpg|https://cdn.myanimelist.net/images/anime/1677/106388.jpg|https://cdn.myanimelist.net/images/anime/1863/107323.jpg|https://cdn.myanimelist.net/images/anime/1258/108331.jpg</t>
  </si>
  <si>
    <t>https://myanimelist.net/anime/251/Kyou_kara_Maou</t>
  </si>
  <si>
    <t>Kyou kara Maou!</t>
  </si>
  <si>
    <t>revolves around Yuri Shibuya, your average Japanese teenager. One day, Yuri sees a classmate being harassed by bullies. Thanks to this intervention, his friend is able to escape, but unfortunately Yuri becomes the new target of the bullies in the process and gets his head shoved into a toilet. But instead of water, the toilet contains a swirling portal that sucks him into another world, largely resembling medieval Europe. There, he is told that he will become the next Demon King due to his black hair and black eyes, traits only possessed by the demon's royal lineage.  Yuri's arrival is met with some skepticism by some of the demons, who view him as unworthy to be their king. However, after Yuri wins a duel by utilizing his magical powers, the demons slowly begin to acknowledge him as their monarch. Yuri must now learn what it takes be a true Demon King, as he tries to keep the peace between demons and humans in this strange new realm.</t>
  </si>
  <si>
    <t>https://cdn.myanimelist.net/images/anime/11/75544.jpg</t>
  </si>
  <si>
    <t>9407|25469|31|807|76804|15706|20892|15696|25821|20|4182|10823|339|2540|21711|21616|10778|4489|29347|1691|13045|5965|3542|13681|3963|4812|5254|224|4561|20009|16345|5102|10654|14352|11161|1296|5677|8200|8521|20143|17082|3065|8754|4672|25200|4679|6169|5532|12626|1282|40193|32803|14724|4164|8510|11686|7146|15698|19563|2205|6391|9721|18543|36905|8050|18339|4301|15432|8268|10821|8534|5956|1241|18632|7282|5617|12224|1574|2588|28767|24547|4902|18359|20532|128|1560|9137|9224|12592|1053|6547|34511|21700|36623|25633|39495|5881|32623|6727|78271|11416|28405|25925|22804|15657|15669|17081|13796|25191|60875|66327|72210|22261|4752</t>
  </si>
  <si>
    <t>https://cdn.myanimelist.net/images/anime/3/22627.jpg|https://cdn.myanimelist.net/images/anime/8/22672.jpg|https://cdn.myanimelist.net/images/anime/10/22673.jpg|https://cdn.myanimelist.net/images/anime/12/22674.jpg|https://cdn.myanimelist.net/images/anime/7/22675.jpg|https://cdn.myanimelist.net/images/anime/11/22676.jpg|https://cdn.myanimelist.net/images/anime/11/22677.jpg|https://cdn.myanimelist.net/images/anime/11/75544.jpg</t>
  </si>
  <si>
    <t>https://myanimelist.net/anime/146/Kono_Minikuku_mo_Utsukushii_Sekai</t>
  </si>
  <si>
    <t>Kono Minikuku mo Utsukushii Sekai</t>
  </si>
  <si>
    <t>High school student Takeru Takemoto works part time as a (motor)bike courier. During one of his deliveries, he saw a mysterious light passing him and fell into a forest. What he had found was a beautiful girl coming out from a glowing cocoon, calling herself "Hikari." While Takeru was quite embarrassed because of Hikari's nudity, a strange monster suddenly showed up and immediately attacked the two. Both Takeru and Hikari demonstrated the power of their other selves before Takeru had a clue of what's going on.  (Source: ANN)</t>
  </si>
  <si>
    <t>https://cdn.myanimelist.net/images/anime/10/21035.jpg</t>
  </si>
  <si>
    <t>Comedy|Drama|Romance|Sci-Fi|Ecchi</t>
  </si>
  <si>
    <t>36987|2854|20892|64163|2254|8356|621|5965|1714|34886|9201|5197|10128|4193|8295|12053|31763|38793|10089|24776|1165|12788|3584|4131|27611|5601|24533|22978|33945|16901|25339|25925|6977|15669|39957|37663|33243</t>
  </si>
  <si>
    <t>https://cdn.myanimelist.net/images/anime/1/146.jpg|https://cdn.myanimelist.net/images/anime/7/4162.jpg|https://cdn.myanimelist.net/images/anime/7/14503.jpg|https://cdn.myanimelist.net/images/anime/7/20369.jpg|https://cdn.myanimelist.net/images/anime/10/21035.jpg</t>
  </si>
  <si>
    <t>https://myanimelist.net/anime/114/Sakigake_Cromartie_Koukou</t>
  </si>
  <si>
    <t>Sakigake!! Cromartie Koukou</t>
  </si>
  <si>
    <t xml:space="preserve">Takashi Kamiyama is your typical mild-mannered high school studentâ€”polite, aloof, and pacifistic, with a slightly above-average IQ. But would your average high school student really enroll himself at the infamous Cromartie High School, known as a breeding ground for the toughest delinquents out there?  Apparently so, as that is exactly what Takashi does, though for reasons he'd rather leave unmentioned. However, one thing is for sure: the "hard-boiled rabbit in a den full of hungry lions" is never going to have another dull day. And how could he, now that he's surrounded by mohawked punks, obnoxious robots, and... gorillas? And was that Freddie Mercury riding a horse down the corridor? Follow Takashi as he earnestly dedicates his new high school life to better his school's reputation while his classmates are hellbent on wreaking havoc.   </t>
  </si>
  <si>
    <t>https://cdn.myanimelist.net/images/anime/1419/101839.jpg</t>
  </si>
  <si>
    <t>807|8845|14045|2140|20892|64163|25397|18749|53|5450|5642|74355|11732|74287|11129|5789|991|4284|6498|10388|78423|9891|28177|78493|36041|6852|4877|37473|12268|985|3188|38965|17124|2433|19549|5956|11094|19345|16323|19836|37855|9418|80471|19649|5550|9890|73367|8734|9160|75584|36327|23036|30659|29081|13278|24462|39153|72532|71979|66011|13893|34694|34920|7568|11675</t>
  </si>
  <si>
    <t>https://cdn.myanimelist.net/images/anime/1/2213.jpg|https://cdn.myanimelist.net/images/anime/8/9322.jpg|https://cdn.myanimelist.net/images/anime/3/13390.jpg|https://cdn.myanimelist.net/images/anime/11/21162.jpg|https://cdn.myanimelist.net/images/anime/1419/101839.jpg</t>
  </si>
  <si>
    <t>https://myanimelist.net/anime/35639/Just_Because</t>
  </si>
  <si>
    <t>Just Because!</t>
  </si>
  <si>
    <t xml:space="preserve">As another school year begins drawing to a close, the third-year high school students move steadily toward the next milestone of their lives: graduation. Among them are Mio Natsume, a girl burdened with lingering feelings; Hazuki Morikawa, a member of the concert band but distant from the others; and Haruto Souma, an athlete obsessed with baseball. Meanwhile, second-year student Ena Komiya seeks to revive the photography club to its former glory, refusing to let the organization be disbanded. Though this group lacks a strong connection with one another, their lives suddenly cross paths with the arrival of a third-year transfer student.  While a transfer so close to graduation is unusual for most, it is business as usual for Eita Izumi. Due to his father's work, he has never been able to stay in one place for very long. But as luck would have it, their most recent relocation has returned Eita to his hometown for his final semester of high school. For better or worse, it also sparks the rekindling of old relationships left behind in the past.  With graduation already causing its own share of anxieties, Eita's sudden arrival brings these students' carefree days to an abrupt end. Long-forgotten memories, deeply buried emotions, and inspiring new passionsâ€”everything is brought to light in their bittersweet final semester.  </t>
  </si>
  <si>
    <t>https://cdn.myanimelist.net/images/anime/10/88234.jpg</t>
  </si>
  <si>
    <t>6498|74639|74937</t>
  </si>
  <si>
    <t>https://cdn.myanimelist.net/images/anime/8/85941.jpg|https://cdn.myanimelist.net/images/anime/6/88184.jpg|https://cdn.myanimelist.net/images/anime/3/88185.jpg|https://cdn.myanimelist.net/images/anime/10/88234.jpg|https://cdn.myanimelist.net/images/anime/5/89855.jpg</t>
  </si>
  <si>
    <t>https://myanimelist.net/anime/33814/Ao_Oni_The_Animation</t>
  </si>
  <si>
    <t>Ao Oni The Animation</t>
  </si>
  <si>
    <t xml:space="preserve">In most ordinary high schools, many stories and rumors float aroundâ€”some scandalous, some happy and some...more macabre. One such example is of monsters lurking in an abandoned mansion outside of town. Such tales, however, prove too tempting to resist for Hiroshi and his friends Mika, Takeshi, and Takurou. They decide to brave the rumored dangers in order to investigate the manor and complete a test of courage. Each of them approaches the mansion with an overwhelming sense of dread. And when they enter, they come upon a blue monster named Ao Oni who attacks them.  As Hiroshi and his friends try to solve the various puzzles in the mansion and escape their new blue nemesis, they find themselves meeting several horrible endings as they fail miserably.  </t>
  </si>
  <si>
    <t>https://cdn.myanimelist.net/images/anime/3/81430.jpg</t>
  </si>
  <si>
    <t>14045|6498|78493|67993|76336|82962|72411|74288</t>
  </si>
  <si>
    <t>https://myanimelist.net/anime/38671/Enen_no_Shouboutai</t>
  </si>
  <si>
    <t>Enen no Shouboutai</t>
  </si>
  <si>
    <t xml:space="preserve">Spontaneous Human Combustion: a chaotic phenomenon that has plagued humanity for years, randomly transforming ordinary people into flaming, violent creatures known as Infernals. While Infernals make up the first-generation accounts of Human Combustion, the second and third generations became known as pyrokineticsâ€”people gifted with the ability to manipulate and control their flames while remaining human. To combat the Infernal threat and discover the cause, the Tokyo Armed Forces, Fire Defense Agency, and Holy Church of Sol produced their answer: the Special Fire Force.  Young and eager third-generation pyrokinetic Shinra Kusakabe, nicknamed Devil's Footprints for his explosive ability to ignite his feet at will, becomes a member of the lively Special Fire Force Company 8. Upholding the brigade's duty to extinguish the blazing Infernals and lay their souls to rest, Shinra is determined to become a hero who will save the lives of those threatened by the flame terror.  However, this is not the hero's game Shinra imagined. The Fire Force is a fractured mess of feuding brigades, abnormal Infernal sightings are increasing all over Tokyo, and a shadowy group is claiming to have answers to the strange fire that caused the death of Shinra's family 12 years ago. Faced with many obstacles within and outside the Fire Force, Shinra fights to uncover the truth behind the burning mysteries that have kept him in the dark.  </t>
  </si>
  <si>
    <t>https://cdn.myanimelist.net/images/anime/1664/103275.jpg</t>
  </si>
  <si>
    <t>Action|Supernatural|Shounen</t>
  </si>
  <si>
    <t>35120|81231|1365|1758|77127|30325|15012|78239|78786|83006|77852|79731|80084|81958|78076|77494|80046|83174|73558|75246|77678|83611|84765</t>
  </si>
  <si>
    <t>https://cdn.myanimelist.net/images/anime/1578/96239.jpg|https://cdn.myanimelist.net/images/anime/1577/97913.jpg|https://cdn.myanimelist.net/images/anime/1967/100716.jpg|https://cdn.myanimelist.net/images/anime/1934/101890.jpg|https://cdn.myanimelist.net/images/anime/1664/103275.jpg|https://cdn.myanimelist.net/images/anime/1214/104766.jpg</t>
  </si>
  <si>
    <t>https://myanimelist.net/anime/34096/Gintama</t>
  </si>
  <si>
    <t>Gintama.</t>
  </si>
  <si>
    <t xml:space="preserve">After joining the resistance against the bakufu, Gintoki and the gang are in hiding, along with Katsura and his Joui rebels. The Yorozuya is soon approached by Nobume Imai and two members of the Kiheitai, who explain that the Harusame pirates have turned against 7th Division Captain Kamui and their former ally Takasugi. The Kiheitai present Gintoki with a job: find Takasugi, who has been missing since his ship was ambushed in a Harusame raid. Nobume also makes a stunning revelation regarding the Tendoushuu, a secret organization pulling the strings of numerous factions, and their leader Utsuro, the shadowy figure with an uncanny resemblance to Gintoki's former teacher.  Hitching a ride on Sakamoto's space ship, the Yorozuya and Katsura set out for Rakuyou, Kagura's home planet, where the various factions have gathered and tensions are brewing. Long-held grudges, political infighting, and the Tendoushuu's sinister overarching plan finally culminate into a massive, decisive battle on Rakuyou.  </t>
  </si>
  <si>
    <t>https://cdn.myanimelist.net/images/anime/3/83528.jpg</t>
  </si>
  <si>
    <t>6663|81901|79626|64093|10390|6498|73174|15012|71704|80129|73347|73735|72790|75584|82804|83291|72909|73808|76210|78621|82433</t>
  </si>
  <si>
    <t>https://cdn.myanimelist.net/images/anime/11/82056.jpg|https://cdn.myanimelist.net/images/anime/13/83077.jpg|https://cdn.myanimelist.net/images/anime/9/83132.jpg|https://cdn.myanimelist.net/images/anime/13/83412.jpg|https://cdn.myanimelist.net/images/anime/3/83528.jpg</t>
  </si>
  <si>
    <t>https://myanimelist.net/anime/34572/Black_Clover</t>
  </si>
  <si>
    <t>Black Clover</t>
  </si>
  <si>
    <t xml:space="preserve">Asta and Yuno were abandoned at the same church on the same day. Raised together as children, they came to know of the "Wizard King"â€”a title given to the strongest mage in the kingdomâ€”and promised that they would compete against each other for the position of the next Wizard King. However, as they grew up, the stark difference between them became evident. While Yuno is able to wield magic with amazing power and control, Asta cannot use magic at all and desperately tries to awaken his powers by training physically.  When they reach the age of 15, Yuno is bestowed a spectacular Grimoire with a four-leaf clover, while Asta receives nothing. However, soon after, Yuno is attacked by a person named Lebuty, whose main purpose is to obtain Yuno's Grimoire. Asta tries to fight Lebuty, but he is outmatched. Though without hope and on the brink of defeat, he finds the strength to continue when he hears Yuno's voice. Unleashing his inner emotions in a rage, Asta receives a five-leaf clover Grimoire, a "Black Clover" giving him enough power to defeat Lebuty. A few days later, the two friends head out into the world, both seeking the same goalâ€”to become the Wizard King!  </t>
  </si>
  <si>
    <t>https://cdn.myanimelist.net/images/anime/2/88336.jpg</t>
  </si>
  <si>
    <t>Action|Comedy|Fantasy|Shounen</t>
  </si>
  <si>
    <t>21716|81231|3706|77431|10485|80816|79626|74355|10390|24016|26384|6498|27953|74533|15012|62169|75486|76994|78239|80129|78600|78786|72473|77307|77966|69566|83006|80732|82880|78271|81043|81765|81069|82162|81609|82431|76387|78076|82118|77494|83301|83380|78124|79485|80046|77097|84271|78375|73558|75246|76142|76258|83611|79414|81312|84765</t>
  </si>
  <si>
    <t>https://cdn.myanimelist.net/images/anime/5/88165.jpg|https://cdn.myanimelist.net/images/anime/4/88335.jpg|https://cdn.myanimelist.net/images/anime/2/88336.jpg|https://cdn.myanimelist.net/images/anime/1232/93334.jpg|https://cdn.myanimelist.net/images/anime/1426/94678.jpg|https://cdn.myanimelist.net/images/anime/1816/94756.jpg|https://cdn.myanimelist.net/images/anime/1461/101072.jpg|https://cdn.myanimelist.net/images/anime/1476/104943.jpg|https://cdn.myanimelist.net/images/anime/1190/105182.jpg|https://cdn.myanimelist.net/images/anime/1086/111073.jpg|https://cdn.myanimelist.net/images/anime/1659/118984.jpg</t>
  </si>
  <si>
    <t>https://myanimelist.net/anime/1546/Negima</t>
  </si>
  <si>
    <t>Negima!?</t>
  </si>
  <si>
    <t>A remake of the Negima anime with its own original story.  Wizard Negi Springfield may be a boy, but he has a man-sized job to do! Fresh from the Academy of Magic, Negi continues his training as an instructor at Mahora Academy in Japan. But before he can get his Masters in magic, the 31 schoolgirls of Class 3-A are gonna keep him up all night cramming for a final exam in will power. Temptation aside, Negi has more on his syllabus than flirting and spells. Darkness is closing in, and Negi is gonna need help from his lovely student bodies to drive the ghouls from their school. These girls want to prove that they're the best in class, and extra credit is available to the cuties that aren't afraid of after-hours phantom fighting!  (Source: DVD case)</t>
  </si>
  <si>
    <t>https://cdn.myanimelist.net/images/anime/8/73997.jpg</t>
  </si>
  <si>
    <t>Shaft|GANSIS</t>
  </si>
  <si>
    <t>Adventure|Comedy|Fantasy|Romance|Supernatural|Ecchi|Harem|School</t>
  </si>
  <si>
    <t>63421|2056|9407|807|145|8845|1924|16895|20892|47|3976|1444|3807|53|5450|468|17980|3148|168|8023|6842|35|517|4415|5678|4509|4221|968|1558|3862|1860|11569|4493|1296|2796|2542|21687|3927|6137|8481|4188|6394|4779|11458|976|5454|5017|25491|4332|5378|7326|20274|3231|3308|248|7435|16011|24301|3156|4640|4749|2205|6391|1715|12268|4435|19242|25098|21889|5039|5370|2560|23627|7408|4644|4430|317|5168|6006|5052|22554|8872|5457|2671|5727|10089|14885|5784|7108|5041|4526|128|19381|309|4728|3584|9889|3085|21700|6909|73339|15855|6111|5442|24761|25978|7122|31843|32145|22274|2388|20113|21582|24211|29161|23882|29937|15669|16840|21965|58979|8780|25711|28571|73558|7772|58275|19237|7231|11675</t>
  </si>
  <si>
    <t>https://cdn.myanimelist.net/images/anime/9/23630.jpg|https://cdn.myanimelist.net/images/anime/8/73997.jpg</t>
  </si>
  <si>
    <t>https://myanimelist.net/anime/3231/Gunslinger_Girl__Il_Teatrino</t>
  </si>
  <si>
    <t>Gunslinger Girl: Il Teatrino</t>
  </si>
  <si>
    <t>When the Social Welfare Agency investigates the disappearance of an operative, their inquiry leads them right into the lair of their rival, the Five Republics. The assassin Triela infiltrates the hostile organization, but her search is cut short when she finds herself staring down the barrel of a gun...  (Source: ANN)</t>
  </si>
  <si>
    <t>https://cdn.myanimelist.net/images/anime/5/16697.jpg</t>
  </si>
  <si>
    <t>807|29065|658|1442|68833|20608|2254|5088|30781|9941|5789|3963|971|32371|1714|24824|6137|11228|4188|20208|4672|6724|12062|18079|14724|37083|22263|7628|18602|25937|7915|10726|23627|8815|18390|2753|23403|7968|10758|26526|11982|67979|17209|25978|70086|76269|65627|67183|66547|34353|62743</t>
  </si>
  <si>
    <t>https://cdn.myanimelist.net/images/anime/5/16697.jpg|https://cdn.myanimelist.net/images/anime/7/23245.jpg|https://cdn.myanimelist.net/images/anime/5/61459.jpg</t>
  </si>
  <si>
    <t>https://myanimelist.net/anime/31456/Code_Realize_-_Sousei_no_Himegimi</t>
  </si>
  <si>
    <t>Code:Realize - Sousei no Himegimi</t>
  </si>
  <si>
    <t xml:space="preserve">Within Cardia Beckford's hazy memories, she can recall her father Isaac and the home where she lives alone, feared as a monster by the townsfolkâ€”for in her body, she carries a deadly substance. Embedded in her chest by her father, the eternally beating heartâ€”also known as Horologiumâ€”has the capability to produce infinite power. However, it also makes her skin destroy anything it touches.  Many in London seek the Horologium, including the terrorist organization Twilight, with whom Isaac is rumored to have close ties. To obtain the Horologium's power, the British military forces Cardia to leave her home as their prisoner. But on the road, she is whisked away by the gentleman thief ArsÃ¨ne Lupin, who says he will steal her heart. Joining Lupin and his companions, Cardia begins a journey to discover the truth behind Isaac's connection with Twilight, her missing memories, and the Horologium within her chest.  </t>
  </si>
  <si>
    <t>https://cdn.myanimelist.net/images/anime/6/88465.jpg</t>
  </si>
  <si>
    <t>Fantasy|Romance|Historical|Josei</t>
  </si>
  <si>
    <t>688|5450|36931|17659|35132|4343|6498|1306|78271|77846|77138</t>
  </si>
  <si>
    <t>https://cdn.myanimelist.net/images/anime/7/79877.jpg|https://cdn.myanimelist.net/images/anime/6/88465.jpg|https://cdn.myanimelist.net/images/anime/5/88466.jpg</t>
  </si>
  <si>
    <t>https://myanimelist.net/anime/4789/ef__A_Tale_of_Melodies</t>
  </si>
  <si>
    <t>ef: A Tale of Melodies.</t>
  </si>
  <si>
    <t xml:space="preserve">In a story set years in the past, Himura Yuu is a studious and diligent young man intent solely on maintaining his top academic position at Otowa Academy. One day, he meets a mysterious girl named Amamiya Yuuko, who, to his surprise, recognizes him. Memories of a distant childhood, memories rather left forgotten... meeting Yuuko again will force Yuu to confront the regrets and sorrows of their collective pasts and presents.  In the present, Kuze Shuuichi may seem like a womanizer, but upon closer inspection, is a man who would rather be left alone. Hayama Mizuki, however, is not the type of girl who would let him be, especially after hearing the beautiful sounds of his violin performance. As Mizuki attempts to become closer to him, Kuze attempts to push her awayâ€”the tale of their budding relationship is darkened with undertones of an imminent tragedy.  </t>
  </si>
  <si>
    <t>https://cdn.myanimelist.net/images/anime/13/50519.jpg</t>
  </si>
  <si>
    <t>Drama|Mystery|Romance|Supernatural</t>
  </si>
  <si>
    <t>36987|2590|4364|807|11810|20892|10013|705|1444|73313|14954|657|12484|8356|18307|11548|18987|18749|29265|23124|64093|9761|5789|5933|7005|29699|9572|6498|1607|7307|16726|40837|1627|35026|27953|7949|19578|2542|11383|21072|1625|17002|5017|27979|5484|6979|1257|34886|7952|38483|20726|1727|20454|26669|8610|24600|19604|34613|20360|25910|11958|72258|66968|21317|33703|7398|10816|28241|58147|20380|60885|24594|36033|8298|13008|11932|15982|31201|23555|32083|25002|18559|71520|75706|24929|14216|6594|58965|12525|14226|19397|67163|10039|5332|37609|20097|73666|14594</t>
  </si>
  <si>
    <t>https://cdn.myanimelist.net/images/anime/7/9194.jpg|https://cdn.myanimelist.net/images/anime/10/10910.jpg|https://cdn.myanimelist.net/images/anime/8/10911.jpg|https://cdn.myanimelist.net/images/anime/2/25201.jpg|https://cdn.myanimelist.net/images/anime/11/50409.jpg|https://cdn.myanimelist.net/images/anime/13/50519.jpg</t>
  </si>
  <si>
    <t>https://myanimelist.net/anime/886/Amaenaide_yo_Katsu</t>
  </si>
  <si>
    <t>Amaenaide yo!! Katsu!!</t>
  </si>
  <si>
    <t>In this sequel, a girl named Kazusano Kazuki joins up with the 6 girls and Ikko. With Kazuki around, Ikko will find himself in more embarrassing situations with these priestesses-in-training.  (Source: ANN)</t>
  </si>
  <si>
    <t>https://cdn.myanimelist.net/images/anime/2/15153.jpg</t>
  </si>
  <si>
    <t>63421|34838|2056|9149|36987|807|5511|44237|34862|15696|8356|2023|25006|16461|11458|14108|3334|22269|15158|14440|23797|4534|3071|67993|72371|58275</t>
  </si>
  <si>
    <t>https://cdn.myanimelist.net/images/anime/13/15149.jpg|https://cdn.myanimelist.net/images/anime/7/15150.jpg|https://cdn.myanimelist.net/images/anime/8/15151.jpg|https://cdn.myanimelist.net/images/anime/12/15152.jpg|https://cdn.myanimelist.net/images/anime/2/15153.jpg</t>
  </si>
  <si>
    <t>https://myanimelist.net/anime/14811/GJ-bu</t>
  </si>
  <si>
    <t>GJ-bu</t>
  </si>
  <si>
    <t xml:space="preserve">School clubs usually advertise their activities, but the goings-on of the GJ Club are a mystery. Kyouya "Kyoro" Shinomiya recently joined and became the sole male member of the five-person club.  Besides Kyoro, there is Mao Amatsuka, the club president who has a tendency to bite Kyoro when she gets mad or bashful; Megumi Amatsuka, Mao's composed younger sister who always makes tea and desserts for the club's members; Shion Sumeragi, a demure chess prodigy; and Kirara Bernstein, a meat lover with a strong feline personality. All four girls have some form of interest in Kyoro.  With the girls' idiosyncratic and cute personalities, Kyoro's time in will never be a dull one, for better or for worse.   </t>
  </si>
  <si>
    <t>https://cdn.myanimelist.net/images/anime/10/45995.jpg</t>
  </si>
  <si>
    <t>32683|59057|57|35861|40745|37483|36923|27953|20391|27975|38483|37649|60873|64051|35737|67140|36069|67350|59103|32235|39495|15701|70529|62237|66081|69493|58275|67010</t>
  </si>
  <si>
    <t>https://cdn.myanimelist.net/images/anime/10/45995.jpg|https://cdn.myanimelist.net/images/anime/11/49995.jpg|https://cdn.myanimelist.net/images/anime/3/49997.jpg|https://cdn.myanimelist.net/images/anime/11/49999.jpg|https://cdn.myanimelist.net/images/anime/13/51211.jpg</t>
  </si>
  <si>
    <t>https://myanimelist.net/anime/248/Ichigo_100</t>
  </si>
  <si>
    <t>Ichigo 100%</t>
  </si>
  <si>
    <t>One day, Manaka Junpei walks to the roof of his school and encounters a beautiful girl falling down from above him and accidentally exposing her strawberry panties. The embarrassed girl runs away before Junpei can find out whom she is. He wishes to become a filmmaker, and this whole experience seemed like it would make the perfect scene in a movie. And so he goes on a search for the girl with the strawberry panties in order to reenact it all on film. But he will soon discover that finding that one girl will not be that easy...  (Source: ANN)</t>
  </si>
  <si>
    <t>https://cdn.myanimelist.net/images/anime/5/20036.jpg</t>
  </si>
  <si>
    <t>Comedy|Romance|Ecchi|Harem|Shounen</t>
  </si>
  <si>
    <t>63421|34838|2056|9149|145|44237|11810|34121|64163|799|5088|8356|239|53|23124|32923|21353|79626|168|4262|6615|5965|3542|5657|842|1296|28535|8063|4188|12420|11458|6724|29915|14108|6019|15821|10914|8610|8010|1574|21398|25798|39499|27567|16323|25761|8848|11487|3071|58147|17924|6528|9587|30817|15669|20097|19237</t>
  </si>
  <si>
    <t>https://cdn.myanimelist.net/images/anime/5/2551.jpg|https://cdn.myanimelist.net/images/anime/5/20036.jpg|https://cdn.myanimelist.net/images/anime/11/22487.jpg</t>
  </si>
  <si>
    <t>https://myanimelist.net/anime/36259/Pingu_in_the_City</t>
  </si>
  <si>
    <t>Pingu in the City</t>
  </si>
  <si>
    <t>Pingu and his family move from their small village to the big city; in which there are many people with many different occupations. The ever-curious Pingu tries to join them at their jobs, but his mischievous side gets the better of him and he ends up messing things up.  (Source: ANN)</t>
  </si>
  <si>
    <t>https://cdn.myanimelist.net/images/anime/1140/95174.jpg</t>
  </si>
  <si>
    <t>14045|68156|75493|29693|78493|74605|74616|74641|75510|74829|76465|74655|74746|75001|72724|77474|75074|76020|75963|77410|75578|78092|79343|84715</t>
  </si>
  <si>
    <t>https://cdn.myanimelist.net/images/anime/8/89791.jpg|https://cdn.myanimelist.net/images/anime/1140/95174.jpg</t>
  </si>
  <si>
    <t>https://myanimelist.net/anime/31848/Ojisan_to_Marshmallow</t>
  </si>
  <si>
    <t>Ojisan to Marshmallow</t>
  </si>
  <si>
    <t xml:space="preserve">Habahiro Hige is a simple-minded older man who works an office job and is an enthusiast of Tabekko Marshmallows. His days often consist of being teased by his 24-year-old colleague Iori Wakabayashi, who uses his obsession to her advantage: from eating them in front of his face, to buying out his favorite brand from the convenience store, and even embarrassing him in front of their boss. Although her friends cannot fathom what she sees in him, she just cannot get over his marshmallow-like, fluffy frame. No matter the lengths it takes, Iori will find a way to get his attention.  Little does Habahiro know that she is trying to seduce him into a romantic relationship with her. The way to a man's heart is through his stomach, right? At least this is what Iori would honestly like to believe. With a bag in hand, Iori continues to make him chase after her day after day, hoping that he will finally see through her attempts. Will he ever realize that their relationship can become s'more?  </t>
  </si>
  <si>
    <t>https://cdn.myanimelist.net/images/anime/7/78113.jpg</t>
  </si>
  <si>
    <t>14045|20608|64163|6498|78493|39441|65409|64301|71260</t>
  </si>
  <si>
    <t>https://cdn.myanimelist.net/images/anime/12/77866.jpg|https://cdn.myanimelist.net/images/anime/7/78113.jpg</t>
  </si>
  <si>
    <t>https://myanimelist.net/anime/41332/Ore_no_Yubi_de_Midarero__Heitengo_Futarikiri_no_Salon_de</t>
  </si>
  <si>
    <t>Ore no Yubi de Midarero.: Heitengo Futarikiri no Salon de...</t>
  </si>
  <si>
    <t xml:space="preserve">Fumi Hoshiya works at a beauty salon, hoping to become a hairdresser someday. Her popular and charismatic manager, Sousuke Nanase, often chastises Fumi for her mistakes in the salon. Nonetheless, Fumi idolizes Nanase as a kind mentor and role model.  One day, Nanase invites Fumi for an after-hours practice beauty session. Little does Fumi know, her "beauty session" will entail more than she expected, with Nanase touching every part of her body for some very erotic results!   </t>
  </si>
  <si>
    <t>https://cdn.myanimelist.net/images/anime/1222/106183.jpg</t>
  </si>
  <si>
    <t>https://cdn.myanimelist.net/images/anime/1180/106163.jpg|https://cdn.myanimelist.net/images/anime/1222/106183.jpg</t>
  </si>
  <si>
    <t>https://myanimelist.net/anime/8449/Togainu_no_Chi</t>
  </si>
  <si>
    <t>Togainu no Chi</t>
  </si>
  <si>
    <t xml:space="preserve">In the wake of a third world war which left Japan in ruins, an organization known as Vischio seized control of Tokyo and renamed it Toshima. Taking place in its back alleys are battle games known as Igura, overseen by the Vischio, in which contestants battle and bathe in each other's blood to earn the chance to go up against its tournament's king, Il-re.  Igura is not the only fighting tournament around; Bl@ster is a similar yet vastly different game since it prohibits murder and the use of weapons. The only way to win is by knocking out the opponent. Akira, a young man isolated from his family, is known to be undefeatable at Bl@ster. However, his life on the top is shattered when he is accused of murder. Unable to prove his own innocence, all hope is seemingly lost... that is until a mysterious woman named Emma appears and offers him a chance. Now, to regain his freedom, Akira must participate in Igura and ultimately defeat Il-re.  </t>
  </si>
  <si>
    <t>https://cdn.myanimelist.net/images/anime/5/75187.jpg</t>
  </si>
  <si>
    <t>Action|Boys Love|Sci-Fi</t>
  </si>
  <si>
    <t>4364|25469|31|14122|3706|25821|69249|74571|18307|29337|20746|23714|10780|21711|26200|66355|20068|66899|12975|6498|69628|14990|8200|25994|25014|20956|24528|10821|26367|34898|34513|25761|24268|22504|25278|25277|24529|21214|68503|24269|24267|24530|22732|25969|58157|26754|29295|24306|25540|22309|23951|23956|38979</t>
  </si>
  <si>
    <t>https://cdn.myanimelist.net/images/anime/13/24734.jpg|https://cdn.myanimelist.net/images/anime/2/25981.jpg|https://cdn.myanimelist.net/images/anime/5/75187.jpg</t>
  </si>
  <si>
    <t>https://myanimelist.net/anime/18679/Kill_la_Kill</t>
  </si>
  <si>
    <t>Kill la Kill</t>
  </si>
  <si>
    <t xml:space="preserve">After the murder of her father, Ryuuko Matoi has been wandering the land in search of his killer. Following her only leadâ€”the missing half of his invention, the Scissor Bladeâ€”she arrives at the prestigious Honnouji Academy, a high school unlike any other. The academy is ruled by the imposing and cold-hearted student council president Satsuki Kiryuuin alongside her powerful underlings, the Elite Four. In the school's brutally competitive hierarchy, Satsuki bestows upon those at the top special clothes called "Goku Uniforms," which grant the wearer unique superhuman abilities.  Thoroughly beaten in a fight against one of the students in uniform, Ryuuko retreats to her razed home where she stumbles across Senketsu, a rare and sentient "Kamui," or God Clothes. After coming into contact with Ryuuko's blood, Senketsu awakens, latching onto her and providing her with immense power. Now, armed with Senketsu and the Scissor Blade, Ryuuko makes a stand against the Elite Four, hoping to reach Satsuki and uncover the culprit behind her father's murder once and for all.  </t>
  </si>
  <si>
    <t>https://cdn.myanimelist.net/images/anime/1464/111943.jpg</t>
  </si>
  <si>
    <t>Action|Comedy|Ecchi|School|Super Power</t>
  </si>
  <si>
    <t>63421|34838|70446|44237|5527|81231|2341|80863|58837|79723|79626|64093|82156|31351|36915|28455|26384|23044|71894|6498|9891|62763|18797|69118|39825|66374|71327|71958|58729|39477|60987|71769|57991|78786|58885|73735|72619|71551|57781|57975|74361|74829|83006|61019|37189|73339|67900|62015|28629|73367|74476|57847|41141|64049|72728|70484|72427|41811|70376|57333|83752|62197|63021|64273|64949|58507|76436|58351|83304|69501|78506|73222|65651|69294|74955|38907|77669|40389|78042|78405|64955|74325|82729|68229|75128|75148|70987|77288|78989|66619|66774|73699|82530|68323|58985|70489|37767|75728|63377|76982|63401|72571|65357|73652|67260|73698|67261|67835|74335|68988|58969|74977|34920|62743|75155|75249|62903|39555|39799|40995|64929|78785|50729|73341|79221|73558|58201|58505|68773|74421|74781|71963|77799|78308|41829</t>
  </si>
  <si>
    <t>https://cdn.myanimelist.net/images/anime/9/49917.jpg|https://cdn.myanimelist.net/images/anime/11/50017.jpg|https://cdn.myanimelist.net/images/anime/4/56957.jpg|https://cdn.myanimelist.net/images/anime/11/59389.jpg|https://cdn.myanimelist.net/images/anime/6/60771.jpg|https://cdn.myanimelist.net/images/anime/11/60775.jpg|https://cdn.myanimelist.net/images/anime/1994/91554.jpg|https://cdn.myanimelist.net/images/anime/1464/111943.jpg</t>
  </si>
  <si>
    <t>https://myanimelist.net/anime/123/Fushigi_Yuugi</t>
  </si>
  <si>
    <t>Fushigi Yuugi</t>
  </si>
  <si>
    <t xml:space="preserve">During a visit to the National Library, Miaka Yuuki and Yui Hongo stumble upon a strange old book that casts a red light, sucking them inside its unfamiliar world. Upon arrival, the two encounter hostile slave traders and barely escape with the help of Tamahomeâ€”a powerful young man bearing a Chinese symbol on his forehead. But, a moment later, the red light returns and takes Yui away.  Desperate to reunite with her companion, Miaka asks Tamahome for assistance. However, the situation escalates when the pair encounters the land's emperor, Hotohori, who believes Miaka is the foretold priestess of the kingdom's protector god Suzaku. By gathering the god's seven Celestial Warriors, the priestess can summon Suzaku and have all her wishes granted. Hotohori hopes this will save his country, and since it appears to be a fitting solution to the girl's problems as well, he convinces her to accept the role.  Meanwhile, at the library, Yui realizes she has been brought back alone. Unable to intervene, she helplessly witnesses Miaka traversing through courageous trials as the mysterious book's heroine.  </t>
  </si>
  <si>
    <t>https://cdn.myanimelist.net/images/anime/2/20140.jpg</t>
  </si>
  <si>
    <t>Adventure|Comedy|Drama|Fantasy|Romance|Historical|Martial Arts|Shoujo</t>
  </si>
  <si>
    <t>36987|2590|688|807|76804|689|15638|15706|81708|15696|20|9925|339|2724|657|12484|15645|18307|4996|18749|23714|3083|23124|37483|21353|7322|720|9980|14774|1691|5759|6791|16500|13681|4812|5073|20009|117|27373|16345|12451|4493|1296|35026|5677|19765|14055|6137|8063|4188|391|13262|8353|5532|14806|21934|1617|14256|6938|16776|11529|7326|4877|13944|35022|21650|326|639|586|24441|19563|2205|6461|8882|38337|14767|9785|19253|15432|8268|18740|28781|14560|1574|20360|4854|14440|26002|3858|4902|7054|18112|24776|14499|17501|18359|939|26373|733|26786|3284|34511|20909|15424|8229|20302|22469|13387|78374|19349|21670|25314|78271|17376|10457|11660|30849|67208|6513|8393|22922|12279|65491|20408|22394|22804|22392|15657|10640|19884|67163|20097|73373|22972|19161|19237</t>
  </si>
  <si>
    <t>https://cdn.myanimelist.net/images/anime/10/7608.jpg|https://cdn.myanimelist.net/images/anime/5/10636.jpg|https://cdn.myanimelist.net/images/anime/13/10640.jpg|https://cdn.myanimelist.net/images/anime/10/11710.jpg|https://cdn.myanimelist.net/images/anime/2/20140.jpg|https://cdn.myanimelist.net/images/anime/3/20584.jpg|https://cdn.myanimelist.net/images/anime/12/20585.jpg|https://cdn.myanimelist.net/images/anime/9/20586.jpg|https://cdn.myanimelist.net/images/anime/1281/101838.jpg</t>
  </si>
  <si>
    <t>https://myanimelist.net/anime/33654/Hitorijime_My_Hero</t>
  </si>
  <si>
    <t>Hitorijime My Hero</t>
  </si>
  <si>
    <t xml:space="preserve">Masahiro Setagawa is a hopeless teenager who is often used by the neighborhood bullies as an errand boy. Defenseless, Masahiro knows that nobody will ever save him. However, his life drastically changes when he meets Kousuke Ooshiba, a man known as the "Bear Killer," who takes down neighborhood gangs.  A year later, Masahiro and his former friend, Kensuke Ooshiba, attend high school, only to find that Kousuke is their math teacher. While the three grow closer, Masahiro starts to view Kousuke as his "hero," and Kousuke develops an urging desire to protect Masahiro. However, their normal lives take a turn when Kensuke's childhood friend, Asaya Hasekura, returns, seeing Kensuke as more than just a friend, much to his surprise. Will the three boys be able to live a regular high school life? Or will forbidden love keep them apart forever?  </t>
  </si>
  <si>
    <t>https://cdn.myanimelist.net/images/anime/12/86825.jpg</t>
  </si>
  <si>
    <t>Boys Love|Drama|Romance|Slice of Life|School</t>
  </si>
  <si>
    <t>743|74571|6498|74908|74552|74419|81186</t>
  </si>
  <si>
    <t>https://cdn.myanimelist.net/images/anime/2/80891.jpg|https://cdn.myanimelist.net/images/anime/9/85368.jpg|https://cdn.myanimelist.net/images/anime/12/86825.jpg|https://cdn.myanimelist.net/images/anime/13/87926.jpg</t>
  </si>
  <si>
    <t>https://myanimelist.net/anime/36793/3D_Kanojo__Real_Girl</t>
  </si>
  <si>
    <t>3D Kanojo: Real Girl</t>
  </si>
  <si>
    <t xml:space="preserve">For Hikari Tsutsui, life within the two-dimensional realm is much simpler. Socially inept and awkward, he immerses himself in video games and anime, only to be relentlessly ridiculed and ostracized by his classmates. Sharing his misery is Yuuto Itou, his only friend, who wears cat ears and is equally obsessed with the world of games.  After being forced to clean the pool as punishment for arriving late, Tsutsui meets Iroha Igarashi, but he attempts to steer clear of her, as her notoriety precedes her. Brazenly blunt, loathed by female classmates, and infamous for messing around with boys, Tsutsui believes that getting involved with her would cause nothing but problems.   is a story revolving around these two outcastsâ€”a boy full of emotions he has never experienced before, struggling to lay them bare, and a girl who strives to break him out of his shell.  </t>
  </si>
  <si>
    <t>https://cdn.myanimelist.net/images/anime/1327/93616.jpg</t>
  </si>
  <si>
    <t>75493|37265|81212|77846|79221</t>
  </si>
  <si>
    <t>https://cdn.myanimelist.net/images/anime/1806/90190.jpg|https://cdn.myanimelist.net/images/anime/1327/93616.jpg</t>
  </si>
  <si>
    <t>https://myanimelist.net/anime/32438/Mayoiga</t>
  </si>
  <si>
    <t>Mayoiga</t>
  </si>
  <si>
    <t xml:space="preserve">A bus full of eccentric individuals is headed towards the urban legend known as Nanaki Village, a place where one can supposedly start over and live a perfect life. While many have different ideas of why the village cannot be found on any map, or why even the police cannot pinpoint its location, they each look forward to their new lives and just what awaits them once they reach their destination.  After a few mishaps, they successfully arrive at Nanaki Village only to find it completely abandoned. Judging from the state of disrepair, it has been vacant for at least a year. However, secrets are soon revealed as some of the group begin to go missing while exploring the village and amidst the confusion, they find bloody claw marks in a forest. As mistrust and in-fighting break out, will they ever be able to figure out the truth behind this lost village?  </t>
  </si>
  <si>
    <t>https://cdn.myanimelist.net/images/anime/4/79413.jpg</t>
  </si>
  <si>
    <t>Comedy|Drama|Horror|Mystery|Psychological</t>
  </si>
  <si>
    <t>6498|65453|71678|71238|74079|75789|76959|70947|80718|71979|73846|73000</t>
  </si>
  <si>
    <t>https://cdn.myanimelist.net/images/anime/13/77825.jpg|https://cdn.myanimelist.net/images/anime/4/78568.jpg|https://cdn.myanimelist.net/images/anime/4/78936.jpg|https://cdn.myanimelist.net/images/anime/4/79413.jpg|https://cdn.myanimelist.net/images/anime/9/80881.jpg</t>
  </si>
  <si>
    <t>https://myanimelist.net/anime/36652/Piano_no_Mori_TV</t>
  </si>
  <si>
    <t>Piano no Mori (TV)</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  (Source: KEFI)</t>
  </si>
  <si>
    <t>https://cdn.myanimelist.net/images/anime/1501/91916.jpg</t>
  </si>
  <si>
    <t>Adventure|Comedy|Drama|Music|School|Seinen</t>
  </si>
  <si>
    <t>14122|70465|1758|30325|67697</t>
  </si>
  <si>
    <t>https://cdn.myanimelist.net/images/anime/2/88591.jpg|https://cdn.myanimelist.net/images/anime/1184/90334.jpg|https://cdn.myanimelist.net/images/anime/1501/91916.jpg</t>
  </si>
  <si>
    <t>https://myanimelist.net/anime/2367/Moetan</t>
  </si>
  <si>
    <t>Moetan</t>
  </si>
  <si>
    <t>Ink Nijihara is a girl in high school. Unfortunately her crush Nao Tezuka barely recognizes her. To make matters worse, she is very short. Now Ink meets a duck and becomes a "mahou shoujo" and teaches Nao english in disguise.  (Source: ANN)</t>
  </si>
  <si>
    <t>https://cdn.myanimelist.net/images/anime/4/21540.jpg</t>
  </si>
  <si>
    <t>59057|20892|2|237|2167|23124|7322|2506|32517|6644|26216|135|6193|702|4362|1555|14611|11458|38443|14624|8746|31877|27259|3308|847|27975|7628|28831|60873|778|7564|69718|32095|1251|21700|38289|8734|36243|64219|33241|33845</t>
  </si>
  <si>
    <t>https://cdn.myanimelist.net/images/anime/10/2618.jpg|https://cdn.myanimelist.net/images/anime/8/7156.jpg|https://cdn.myanimelist.net/images/anime/4/21540.jpg|https://cdn.myanimelist.net/images/anime/8/61151.jpg</t>
  </si>
  <si>
    <t>https://myanimelist.net/anime/27831/Durararax2_Ten</t>
  </si>
  <si>
    <t>Durarara!!x2 Ten</t>
  </si>
  <si>
    <t xml:space="preserve">In Ikebukuro, the lives of its citizens continue intertwining with each other as if their fates are predestined. Mikado Ryuugamine is now one step closer to his goal of living an exciting life, and in turn, delves deeper into the darker side of Ikebukuro. After gaining absolute control over a former rival, he uses his newfound power as he pleases, purging the Dollars from the inside to mold it into the ideal organization. This proves to be as challenging as it sounds as Mikado must now deal with unwanted outside interference, most notably a re-emerging and dearly missed friend. Meanwhile, Izaya Orihara still has some schemes up his sleeve, although a rival information exchange center has proven to be quite the hindrance, lurking within everyoneâ€™s favorite downtown district. Undoubtedly, sooner or later, chaos will strike again.  </t>
  </si>
  <si>
    <t>https://cdn.myanimelist.net/images/anime/8/74981.jpg</t>
  </si>
  <si>
    <t>20608|1365|14122|3706|10485|10978|32959|5450|79626|19904|76351|17659|41317|71894|6498|27953|21663|65453|29331|68220|78786|72473|73735|74838|70067|73159|71000|67604|69654|66237|69790|72371|67863|68159|73361|73558|58185|68375|70108|72131|67678|71010</t>
  </si>
  <si>
    <t>https://cdn.myanimelist.net/images/anime/8/74981.jpg|https://cdn.myanimelist.net/images/anime/10/86614.jpg|https://cdn.myanimelist.net/images/anime/3/86615.jpg|https://cdn.myanimelist.net/images/anime/6/86616.jpg|https://cdn.myanimelist.net/images/anime/12/86617.jpg|https://cdn.myanimelist.net/images/anime/5/86618.jpg|https://cdn.myanimelist.net/images/anime/13/86619.jpg</t>
  </si>
  <si>
    <t>https://myanimelist.net/anime/2471/Doraemon_1979</t>
  </si>
  <si>
    <t>Doraemon (1979)</t>
  </si>
  <si>
    <t xml:space="preserve">Nobita Nobi is a normal fourth grade student. This all changes, however, when a blue robotic cat appears from his desk drawer. Calling himself Doraemon, this robot tells Nobita that his future descendants from the 22nd century live in poverty because of all the mistakes he made. Therefore, they have sent Doraemon to serve as a guide and mentor to Nobita, so that their future may change for the better. What Doraemon comes to learn, though, is that Nobita is the weakest and laziest student in the whole school.  To assist in his quest, Doraemon has a four-dimensional pocket with him, in which he keeps various machines and gadgets from the future. Unfortunately, these often result in even more trouble for Nobita. Will Doraemon really be able to achieve his mission of changing Nobita, or will he remain as he is?  </t>
  </si>
  <si>
    <t>https://cdn.myanimelist.net/images/anime/3/3953.jpg</t>
  </si>
  <si>
    <t>Adventure|Comedy|Fantasy|Sci-Fi|Kids|Shounen</t>
  </si>
  <si>
    <t>18611|14045|669|5450|1683|6498|24536|1861|7661|4332|9721|1859|3121|37895|9843|17115|40503|72305|5195</t>
  </si>
  <si>
    <t>https://cdn.myanimelist.net/images/anime/3/3953.jpg|https://cdn.myanimelist.net/images/anime/12/25569.jpg|https://cdn.myanimelist.net/images/anime/8/73471.jpg|https://cdn.myanimelist.net/images/anime/1106/109532.jpg</t>
  </si>
  <si>
    <t>https://myanimelist.net/anime/17827/Daitoshokan_no_Hitsujikai</t>
  </si>
  <si>
    <t>Daitoshokan no Hitsujikai</t>
  </si>
  <si>
    <t xml:space="preserve">"The Shepherd," an urban legend of Shiomi Academy, is said to appear before hardworking students to grant them a wish.  While engrossed in a book inside the school's renowned Great Library, Kyoutarou Kakei, a second year student and the Library Club's de facto president, receives an email from the Shepherd foretelling an event that will change his fate. Worried by the message, Kyoutarou rushes over to a nearby train station and encounters fellow student Tsugumi Shirasaki, whom he saves from being hit by a derailing train. Grateful for his heroic actions, Tsugumi joins the Library Club and invites Kyoutarou to participate in her mysterious "Shiomi Happy Project." Together with other new members of the club, they strive to make the academy a better place and uncover the identity of the enigmatic Shepherd.  </t>
  </si>
  <si>
    <t>https://cdn.myanimelist.net/images/anime/9/75230.jpg</t>
  </si>
  <si>
    <t>Hoods Entertainment|Felix Film</t>
  </si>
  <si>
    <t>64163|40745|41317|6498|65453|58319|34792|69433|75425|74785</t>
  </si>
  <si>
    <t>https://cdn.myanimelist.net/images/anime/4/47481.jpg|https://cdn.myanimelist.net/images/anime/9/75230.jpg</t>
  </si>
  <si>
    <t>https://myanimelist.net/anime/37786/Yagate_Kimi_ni_Naru</t>
  </si>
  <si>
    <t>Yagate Kimi ni Naru</t>
  </si>
  <si>
    <t xml:space="preserve">Yuu Koito has always been entranced with romantic shoujo manga and the lyrics of love songs. She patiently waits for the wings of love to sprout and send her heart aflutter on the day that she finally receives a confession. Yet, when her classmate from junior high declares his love for her during their graduation, she feels unexpectedly hollow. The realization hits her: she understands romance as a concept, but she is incapable of experiencing the feeling first-hand.  Now, having enrolled in high school, Yuu, disconcerted and dispirited, is still ruminating over how to respond to her suitor. There, she happens upon the seemingly flawless student council president, Touko Nanami, maturely rejecting a confession of her own. Stirred by Touko's elegant manner, Yuu approaches her for advice, only to be bewildered when the president confesses to her! Yuu quickly finds herself in the palm of Touko's hand, and unknowingly sets herself on a path to find the emotion which has long eluded her.  </t>
  </si>
  <si>
    <t>https://cdn.myanimelist.net/images/anime/1783/96153.jpg</t>
  </si>
  <si>
    <t>494|27057|76435|75493|5450|78283|31353|78855|27831|9835|82424|74361|69566|77129|83151|79016|77715|81343</t>
  </si>
  <si>
    <t>https://cdn.myanimelist.net/images/anime/1347/92092.jpg|https://cdn.myanimelist.net/images/anime/1338/93419.jpg|https://cdn.myanimelist.net/images/anime/1057/93850.jpg|https://cdn.myanimelist.net/images/anime/1783/96153.jpg</t>
  </si>
  <si>
    <t>https://myanimelist.net/anime/6594/Katanagatari</t>
  </si>
  <si>
    <t>Katanagatari</t>
  </si>
  <si>
    <t xml:space="preserve">In an Edo-era Japan lush with a variety of sword-fighting styles, Shichika Yasuri practices the most unique one: Kyotouryuu, a technique in which the user's own body is wielded as a blade. The enigmatic seventh head of the Kyotouryuu school, Shichika lives quietly in exile with his sister Nanami until one dayâ€”the wildly ambitious strategist Togame barges into their lives.  Togame brazenly requests that Shichika help in her mission to collect twelve unique swords, known as the "Deviant Blades," for the shogunate. Shichika accepts, interested in the girl herself rather than petty politics, and thus sets out on a journey. Standing in their way are the fierce wielders of these legendary weapons as well as other power-hungry entities who seek to thwart Togame's objective. In order to prevail against their enemies, the duo must become an unbreakable team as they forge ahead on a path of uncertainty and peril.  </t>
  </si>
  <si>
    <t>https://cdn.myanimelist.net/images/anime/1112/119225.jpg</t>
  </si>
  <si>
    <t>Action|Adventure|Romance|Historical|Martial Arts</t>
  </si>
  <si>
    <t>20081|70446|15638|9925|69522|73313|40745|6669|18987|64093|19167|36931|5789|42249|15928|6498|23440|23777|24824|58155|21312|23074|5017|28017|62539|65147|25811|37107|13489|18896|72667|22143|37395|70894|66386|62609|25761|38289|67979|75584|23698|24325|30683|58157|67156|70376|71260|69251|26338|38223|66497|66823|67408|67769|71902|74955|26178|38039|5332|20824|69804|75890</t>
  </si>
  <si>
    <t>https://cdn.myanimelist.net/images/anime/9/15123.jpg|https://cdn.myanimelist.net/images/anime/12/23842.jpg|https://cdn.myanimelist.net/images/anime/9/25153.jpg|https://cdn.myanimelist.net/images/anime/5/25154.jpg|https://cdn.myanimelist.net/images/anime/8/71905.jpg|https://cdn.myanimelist.net/images/anime/1783/119224.jpg|https://cdn.myanimelist.net/images/anime/1112/119225.jpg|https://cdn.myanimelist.net/images/anime/1505/119613.jpg</t>
  </si>
  <si>
    <t>https://myanimelist.net/anime/9926/Sekaiichi_Hatsukoi</t>
  </si>
  <si>
    <t>Sekaiichi Hatsukoi</t>
  </si>
  <si>
    <t xml:space="preserve">After having to deal with jealousy from his co-workers for working under his father's name, prideful literary editor Ritsu Onodera is determined to establish himself in the industry. To accomplish this, he quits his job at his father's publishing company and transfers to Marukawa Publishing. But instead of being placed in their literary division, Ritsu finds himself working as the rookie manga editor for the Emerald editing department, a team that operates under extremely tight schedules in order to meet deadlines. There, Ritsu is introduced to the infamous editor-in-chief Masamune Takano, a persistent man who strives for results.  As it turns out, Takano is actually Ritsu's high school love, and it is the aftermath of that heartbreak has caused Ritsu's reluctance to fall in love again. Now with the two reunited after several years of separation, the reestablishment of their relationship is marked by Takano's vow to make Ritsu say that he loves him again.   follows three couples that are interconnected within the manga industry, with each being subject to the budding of first love.  </t>
  </si>
  <si>
    <t>https://cdn.myanimelist.net/images/anime/6/29763.jpg</t>
  </si>
  <si>
    <t>16758|36987|27187|25469|9559|14122|74571|10978|40545|5595|29337|20746|21711|26200|66899|18200|26384|13946|6498|23630|10742|17082|25200|21338|32803|63751|32475|36905|33133|70093|74896|10821|37395|26367|35172|40069|25910|34513|35891|42011|30753|70743|58957|9843|35018|78271|68107|66019|32775|58309|26580|71260|39443|30307|68240|29037|29295|67204|69939|33783|34984|36829|76300|72210|72785|73094|66327|71584|75246|78732|40145|26284|64929|65297|67185|31329|62345</t>
  </si>
  <si>
    <t>https://cdn.myanimelist.net/images/anime/12/29192.jpg|https://cdn.myanimelist.net/images/anime/9/29495.jpg|https://cdn.myanimelist.net/images/anime/6/29763.jpg|https://cdn.myanimelist.net/images/anime/12/30479.jpg|https://cdn.myanimelist.net/images/anime/10/30481.jpg|https://cdn.myanimelist.net/images/anime/4/33789.jpg|https://cdn.myanimelist.net/images/anime/9/58857.jpg|https://cdn.myanimelist.net/images/anime/2/58859.jpg</t>
  </si>
  <si>
    <t>https://myanimelist.net/anime/257/Ikkitousen</t>
  </si>
  <si>
    <t>Ikkitousen</t>
  </si>
  <si>
    <t>In , the Kanto region of Japan is locked in the middle of a turf war between seven different high schools. Among the students of these schools are a select few who are in possession of sacred beads. These magatama harbor the souls of warriors who fought during the Three Kingdoms Era of Chinese history. Not only are these students blessed with abilities that draw from the souls they are tied to, but they are also blessed, or maybe cursed, with the fates of these warriors from the past.  One of these students is Hakufu Sonsaku; a young, caring, dim-witted girl who has recently transferred into Nanyo Academy and will be living with her cousin, Koukin Shuyu. Hakufuâ€™s arrival creates an almost immediate sense of tension due to her power as a fighter and the possibility that she may be the one who carries the spirit of the Chinese warlord, Sun Ce. The most powerful fighters at Nanyo, known as â€œThe Big Fourâ€ are shaken by her presence and determined to stop Hakufu from achieving the goal given to her by her mother: to conquer those who challenge her and unite the seven schools.</t>
  </si>
  <si>
    <t>https://cdn.myanimelist.net/images/anime/5/23091.jpg</t>
  </si>
  <si>
    <t>Ecchi|Martial Arts|School|Super Power</t>
  </si>
  <si>
    <t>63421|34838|2056|22305|8378|9149|9407|807|20243|5511|44237|34862|27057|7538|1812|20892|47|8839|339|2468|18307|22247|21353|20765|694|7938|10525|1554|14774|16939|10390|21630|28475|28455|7960|3963|23044|10831|21449|4957|4493|64095|24824|22010|11458|7715|8898|12898|1025|15012|2790|4544|13316|1798|27259|8896|1827|42447|19782|23741|12138|3618|186|9705|3188|16204|16754|8295|23407|11613|29753|20564|1339|16255|33743|23403|26558|11077|3584|64789|18325|73339|18246|25978|25116|20113|1375|34952|35108|32561|63801|74642|23810|15634|8949|14594|36609|69716</t>
  </si>
  <si>
    <t>https://cdn.myanimelist.net/images/anime/1/257.jpg|https://cdn.myanimelist.net/images/anime/11/20092.jpg|https://cdn.myanimelist.net/images/anime/10/23058.jpg|https://cdn.myanimelist.net/images/anime/5/23091.jpg|https://cdn.myanimelist.net/images/anime/13/23231.jpg|https://cdn.myanimelist.net/images/anime/8/23234.jpg|https://cdn.myanimelist.net/images/anime/1735/94271.jpg|https://cdn.myanimelist.net/images/anime/1469/97469.jpg</t>
  </si>
  <si>
    <t>https://myanimelist.net/anime/23121/Jinsei</t>
  </si>
  <si>
    <t>Jinsei</t>
  </si>
  <si>
    <t xml:space="preserve">Yuuki Akamatsu lives a normal high school life... that is until his cousin, Ayaka Nikaidou, convinces him to join the Journalism Club as a life consultant! His new job is to manage the advice column for the school's weekly newspaper to help him become more social. Soon, Yuuki is joined by three girls: the smart and shy Rino Endou, the athletic and outgoing Ikumi Suzuki, and the cultured and sweet Fumi Kujou. Together, they solve the personal problems of those who anonymously ask for advice.  Although each of the new life consultants has their own unique perspective, they are able to reach solutions together by holding debates and social experiments throughout the week. However, as time goes on, the four slowly come to realize that they have not only been guiding other students through their troubles, but also working through problems of their own as well.  </t>
  </si>
  <si>
    <t>https://cdn.myanimelist.net/images/anime/5/64299.jpg</t>
  </si>
  <si>
    <t>44237|10390|41317|6498|69718|57921|58319|62619|69493|74785|64569</t>
  </si>
  <si>
    <t>https://cdn.myanimelist.net/images/anime/4/63591.jpg|https://cdn.myanimelist.net/images/anime/5/64299.jpg|https://cdn.myanimelist.net/images/anime/2/86361.jpg</t>
  </si>
  <si>
    <t>https://myanimelist.net/anime/98/Mai-HiME</t>
  </si>
  <si>
    <t>Mai-HiME</t>
  </si>
  <si>
    <t>Thirteen girls, each with the ability to materialize "Elements" and summon metallic guardians called "Childs" have been brought to Fuuka Academy to battle mysterious creatures called Orphans. Each with a different personality and background, they must decide who they truly care about and why they fight.</t>
  </si>
  <si>
    <t>https://cdn.myanimelist.net/images/anime/13/7226.jpg</t>
  </si>
  <si>
    <t>Action|Comedy|Drama|Fantasy|Girls Love|Romance|Mecha|School</t>
  </si>
  <si>
    <t>2056|8378|494|36987|33089|9724|807|5946|15638|29065|27057|16895|47|3976|64163|195|16999|2341|12484|2468|18307|4996|2167|30781|18749|22247|23916|2540|3486|3083|1215|7322|21353|2506|168|6842|16384|274|8661|1878|15434|5678|4812|1856|5073|4957|968|702|359|7403|1296|2023|24824|2542|2595|25994|1080|12062|38443|36041|20023|4192|7928|1739|6852|27259|6019|1740|8896|909|23741|1242|4749|2205|186|6291|7293|9877|5900|9785|17184|5842|4555|21076|72154|8295|10357|32143|26367|26869|22554|1527|25798|13449|12350|13711|14519|72619|8571|35891|4728|6148|8081|4609|18325|29427|74361|24594|9972|36533|25633|13618|18246|401|5881|24325|5097|14777|25339|25802|25925|65743|8547|19884</t>
  </si>
  <si>
    <t>https://cdn.myanimelist.net/images/anime/4/6703.jpg|https://cdn.myanimelist.net/images/anime/13/7226.jpg|https://cdn.myanimelist.net/images/anime/6/12669.jpg|https://cdn.myanimelist.net/images/anime/8/12670.jpg|https://cdn.myanimelist.net/images/anime/12/12671.jpg|https://cdn.myanimelist.net/images/anime/4/73914.jpg|https://cdn.myanimelist.net/images/anime/1749/97397.jpg|https://cdn.myanimelist.net/images/anime/1316/99231.jpg|https://cdn.myanimelist.net/images/anime/1115/99232.jpg|https://cdn.myanimelist.net/images/anime/1708/102742.jpg|https://cdn.myanimelist.net/images/anime/1676/106506.jpg</t>
  </si>
  <si>
    <t>https://myanimelist.net/anime/32601/12-sai__Chicchana_Mune_no_Tokimeki</t>
  </si>
  <si>
    <t>12-sai.: Chicchana Mune no Tokimeki</t>
  </si>
  <si>
    <t xml:space="preserve">Reaching a period of life where they are neither a child nor an adult, 12-year-old Hanabi Ayase and Aoi Yui meet with life-changing events. Due to the mischievous demeanor of her male classmates, Ayase does not think highly of the opposite sex. However, her perspective begins to change after she is paired with the kind-hearted Takao Yuuto for a class assignment and unexpectedly shared their first kisses with each other on the school rooftop.  With her best friend discovering love, Aoi yearns to seek her own. She finds herself falling in love with the rash Kazuma Hiyama after protecting her from a rejected suitor who had talked behind her back.   follows the four in this phase of adolescence. As they grow up alongside each other, this sweet romance depicts the innocence and excitement of first love.  </t>
  </si>
  <si>
    <t>https://cdn.myanimelist.net/images/anime/1042/101333.jpg</t>
  </si>
  <si>
    <t>6498|65453|67697|64301|72571</t>
  </si>
  <si>
    <t>https://cdn.myanimelist.net/images/anime/1042/101333.jpg|https://cdn.myanimelist.net/images/anime/1959/108512.jpg</t>
  </si>
  <si>
    <t>https://myanimelist.net/anime/1690/Bokura_no</t>
  </si>
  <si>
    <t>Bokura no</t>
  </si>
  <si>
    <t>15 children, 8 boys and 7 girls, are enjoying their summer camp together when they suddenly discover a grotto by the sea. When they enter the mysterious place they find a room full of computers, as well as a man named Kokopelli, who introduces himself as the owner. He claims to be working on a game which involves a giant robot that has been designed to protect the Earth from 15 different alien invasions. Kokopelli hasn't been able to test the game yet, so he persuades all but one of the children to sign a contract in what he claims will be a fun adventure.  However, as soon as the contracts are signed things start to take a much darker turn. In , the children must now pilot the giant robot Zearth one at a time in the hopes that they will have what it takes to defeat all of the upcoming enemies. But Kokopelli has left out one very important piece of information: the giant robot Zearth's energy source.</t>
  </si>
  <si>
    <t>https://cdn.myanimelist.net/images/anime/1690/97048.jpg</t>
  </si>
  <si>
    <t>Drama|Sci-Fi|Mecha|Psychological|Seinen</t>
  </si>
  <si>
    <t>413|20278|5946|605|1442|16091|68592|1475|14122|11044|5441|15441|2557|4996|18987|78179|17594|10780|1215|66355|168|2287|5789|20876|21066|23777|10000|10104|8063|34287|68507|8746|6019|211|19782|14861|22682|15432|8554|22717|34493|10286|1329|9878|39159|28629|41141|81314|75584|18710|26338|38123|65829|12151|37663|67753|75331|68773|74288</t>
  </si>
  <si>
    <t>https://cdn.myanimelist.net/images/anime/1223/90453.jpg|https://cdn.myanimelist.net/images/anime/1690/97048.jpg|https://cdn.myanimelist.net/images/anime/1061/113099.jpg</t>
  </si>
  <si>
    <t>https://myanimelist.net/anime/5341/Ookami_to_Koushinryou_II</t>
  </si>
  <si>
    <t>Ookami to Koushinryou II</t>
  </si>
  <si>
    <t xml:space="preserve">Traveling merchant Kraft Lawrence continues his northward journey with wolf goddess Holo, in search of her lost home of Yoitsu. Lawrence and his sharp-witted partner continue to make some small profits along the way, while slowly uncovering more information about Holo's hometown. However, the road to Yoitsu is a bumpy one filled with many troublesâ€”Lawrence runs into a charming young fellow merchant who has his eyes set on the female wolf companion, and he begins to doubt if Holo will remain by his side; he and the goddess will also have to consider precarious and risky business deals as Lawrence strives to achieve his dream of becoming a shopowner. All the while, with his determination tested at every turn during his journey, Lawrence must question his relationship with Holo, take on business ventures, and ask himself whether it is time for him and Holo to go their separate ways.  </t>
  </si>
  <si>
    <t>https://cdn.myanimelist.net/images/anime/6/59399.jpg</t>
  </si>
  <si>
    <t>Brain's Base|Marvy Jack</t>
  </si>
  <si>
    <t>27137|36987|4364|807|1644|1785|67749|11810|3706|2096|9925|15221|12484|3311|35861|15960|29265|33815|2613|39529|19599|19026|21630|67303|5789|5933|29699|10347|21449|15104|6498|68339|35026|24824|25006|7715|12062|8149|14685|9234|24441|26291|9463|81516|25092|14358|23558|24608|67729|37107|19692|71534|15491|23627|8045|20300|64813|78786|24600|26368|23932|14828|19528|24741|73735|35174|13223|36671|17473|34493|7398|84153|8848|11703|12179|14368|26071|22776|24594|73367|19495|78374|39495|28437|10479|11932|41141|57809|68906|37685|23682|27933|71260|67151|33755|21841|77607|15557|78996|65399|68657|70257|37731|40189|41791|58757|67163|67260|34846|37767|38039|24058|38931|58985|27667|67835|5332|70274|67884|19609</t>
  </si>
  <si>
    <t>https://cdn.myanimelist.net/images/anime/10/14381.jpg|https://cdn.myanimelist.net/images/anime/13/17114.jpg|https://cdn.myanimelist.net/images/anime/3/18396.jpg|https://cdn.myanimelist.net/images/anime/8/18397.jpg|https://cdn.myanimelist.net/images/anime/3/18398.jpg|https://cdn.myanimelist.net/images/anime/10/18401.jpg|https://cdn.myanimelist.net/images/anime/6/59399.jpg</t>
  </si>
  <si>
    <t>https://myanimelist.net/anime/41487/Tensei_shitara_Slime_Datta_Ken_2nd_Season_Part_2</t>
  </si>
  <si>
    <t>Tensei shitara Slime Datta Ken 2nd Season Part 2</t>
  </si>
  <si>
    <t xml:space="preserve">The nation of Tempest is in a festive mood after successfully overcoming the surprise attack from the Falmuth Army and the Western Holy Church. Beyond the festivities lies a meeting between Tempest and its allies to decide the future of the Nation of Monsters. The aftermath of the Falmuth invasion, Milim Nava's suspicious behavior, and the disappearance of Demon Lord Carrionâ€”the problems seem to keep on piling up.  Rimuru Tempest, now awakened as a "True Demon Lord," decides to go on the offensive against Clayman. With the fully revived "Storm Dragon" Veldora, "Ultimate Skill" Raphael, and other powerful comrades, the ruler of the Tempest is confident in taking down his enemies one by one until he can face the man pulling the strings.  </t>
  </si>
  <si>
    <t>https://cdn.myanimelist.net/images/anime/1033/118296.jpg</t>
  </si>
  <si>
    <t>76804|1215|4332|78786|83657|82961|80897</t>
  </si>
  <si>
    <t>https://cdn.myanimelist.net/images/anime/1236/113727.jpg|https://cdn.myanimelist.net/images/anime/1548/116226.jpg|https://cdn.myanimelist.net/images/anime/1741/117622.jpg|https://cdn.myanimelist.net/images/anime/1033/118296.jpg</t>
  </si>
  <si>
    <t>https://myanimelist.net/anime/33255/Saiki_Kusuo_no_Î¨-nan</t>
  </si>
  <si>
    <t>Saiki Kusuo no Î¨-nan</t>
  </si>
  <si>
    <t xml:space="preserve">To the average person, psychic abilities might seem a blessing; for Kusuo Saiki, however, this couldn't be further from the truth. Gifted with a wide assortment of supernatural abilities ranging from telepathy to x-ray vision, he finds this so-called blessing to be nothing but a curse. As all the inconveniences his powers cause constantly pile up, all Kusuo aims for is an ordinary, hassle-free lifeâ€”a life where ignorance is bliss.  Unfortunately, the life of a psychic is far from quiet. Though Kusuo tries to stay out of the spotlight by keeping his powers a secret from his classmates, he ends up inadvertently attracting the attention of many odd characters, such as the empty-headed Riki Nendou and the delusional Shun Kaidou. Forced to deal with the craziness of the people around him, Kusuo comes to learn that the ordinary life he has been striving for is a lot more difficult to achieve than expected.  </t>
  </si>
  <si>
    <t>https://cdn.myanimelist.net/images/anime/11/80167.jpg</t>
  </si>
  <si>
    <t>32683|70446|21716|14045|81804|10485|10978|5450|79626|19904|6498|31353|78493|73174|15012|66149|77919|78786|71722|77275|75205|79381|81314|75337|81913|77035|77204|79838|80046|77476|81343|74421</t>
  </si>
  <si>
    <t>https://cdn.myanimelist.net/images/anime/9/79979.jpg|https://cdn.myanimelist.net/images/anime/5/79982.jpg|https://cdn.myanimelist.net/images/anime/11/80167.jpg</t>
  </si>
  <si>
    <t>https://myanimelist.net/anime/20507/Noragami</t>
  </si>
  <si>
    <t>Noragami</t>
  </si>
  <si>
    <t xml:space="preserve">In times of need, if you look in the right place, you just may see a strange telephone number scrawled in red. If you call this number, you will hear a young man introduce himself as the Yato God.  Yato is a minor deity and a self-proclaimed "Delivery God," who dreams of having millions of worshippers. Without a single shrine dedicated to his name, however, his goals are far from being realized. He spends his days doing odd jobs for five yen apiece, until his weapon partner becomes fed up with her useless master and deserts him.  Just as things seem to be looking grim for the god, his fortune changes when a middle school girl, Hiyori Iki, supposedly saves Yato from a car accident, taking the hit for him. Remarkably, she survives, but the event has caused her soul to become loose and hence able to leave her body. Hiyori demands that Yato return her to normal, but upon learning that he needs a new partner to do so, reluctantly agrees to help him find one. And with Hiyori's help, Yato's luck may finally be turning around.  </t>
  </si>
  <si>
    <t>https://cdn.myanimelist.net/images/anime/9/77809.jpg</t>
  </si>
  <si>
    <t>19736|37977|73113|3706|77431|10485|62857|69936|62931|10978|40745|72190|57609|5450|68888|79626|69597|74355|19904|36931|17659|68548|6498|68432|75575|70620|78176|58035|73174|81009|66149|74190|29331|73729|67090|71769|37107|70110|37641|70397|36185|61155|72473|73356|74639|65155|75398|73735|41861|70599|81212|33935|58319|34511|61019|67900|80344|62015|69754|9843|78374|79381|82880|71852|58411|64049|70379|73770|68906|70484|79467|67156|58157|68206|74328|81092|71337|72088|63929|70240|66081|73609|68359|71443|69501|75359|75366|76638|77511|70966|83726|68577|69020|75013|69684|60983|72532|70089|70324|67102|71979|62025|77134|73204|65423|80252|73698|70887|74552|69029|72462|58985|72514|72546|70087|73094|70108|70236|73341|73495|78380|70348|73503|73505|80065|70596|70751|68333|73855|73868|83002|68455|83700|71375|74297|75246|69886|72866|76899|66378|73666|73697|68034|70678|41829|74421|77105</t>
  </si>
  <si>
    <t>https://cdn.myanimelist.net/images/anime/3/54465.jpg|https://cdn.myanimelist.net/images/anime/9/77809.jpg|https://cdn.myanimelist.net/images/anime/1009/98400.jpg</t>
  </si>
  <si>
    <t>https://myanimelist.net/anime/42260/Ninja_Collection</t>
  </si>
  <si>
    <t>Ninja Collection</t>
  </si>
  <si>
    <t>Set in modern-day Tokyo where dreams and desires are afloat, a group of ninjas called "Toukeshuu" is set to stop the spread of "darkness" that prevails in the world using ancient techniques passed down through generations.  (Source: MAL News)</t>
  </si>
  <si>
    <t>https://cdn.myanimelist.net/images/anime/1997/108104.jpg</t>
  </si>
  <si>
    <t>ILCA|DRAWIZ|Toho Interactive Animation</t>
  </si>
  <si>
    <t>79317</t>
  </si>
  <si>
    <t>https://myanimelist.net/anime/6774/Kuuchuu_Buranko</t>
  </si>
  <si>
    <t>Kuuchuu Buranko</t>
  </si>
  <si>
    <t xml:space="preserve">The world of psychology is far from strange to the unusual Dr. Ichirou Irabu, a resident psychiatrist of Irabu General Hospital. He and his charming nurse Mayumi run through several patients, each suffering from a mental illness that harms their everyday life.  Patients should be wary of the seductive Mayumi, with her spellbinding looks and devilishly short pink nurse uniform. On the other hand, the doctor seems to have three separate personalities: a child with an oversized lab coat; an intelligent, youthful man with feminine traits; and a selfish, outgoing green bear. While curing his patients in questionable ways, Dr. Irabu often tries to gain something from them outside of his professionâ€”and in doing so, occasionally forgets his role as a doctor.  As each patient struggles to face the nature of their distress, an obvious yet invisible thread ties their paths together.  </t>
  </si>
  <si>
    <t>https://cdn.myanimelist.net/images/anime/3/18386.jpg</t>
  </si>
  <si>
    <t>Comedy|Drama|Psychological|Seinen</t>
  </si>
  <si>
    <t>2140|64163|21294|13957|5655|6669|57607|66355|10390|5789|5680|4284|16345|74845|20837|32415|13736|71958|15599|37547|24778|12268|65409|22717|27399|73367|36545|9843|10479|75584|26811|71260|69749|32253|71911|23836|34920|38327|81311</t>
  </si>
  <si>
    <t>https://cdn.myanimelist.net/images/anime/3/17766.jpg|https://cdn.myanimelist.net/images/anime/3/18386.jpg|https://cdn.myanimelist.net/images/anime/7/18840.jpg|https://cdn.myanimelist.net/images/anime/3/72696.jpg</t>
  </si>
  <si>
    <t>https://myanimelist.net/anime/42892/Baraou_no_Souretsu</t>
  </si>
  <si>
    <t>Baraou no Souretsu</t>
  </si>
  <si>
    <t xml:space="preserve">The crown of England has been hotly contested throughout history, and in the Middle Ages, a series of great civil wars became known as the War of the Roses. Claiming a right to the throne, the Duke of York seeks to unseat King Henry VI and his heir in order to become king himself.  On a dark day filled with many ill omens, the Duke gains a son: Richard Plantagenet, third of his name. Neither male nor female, but instead possessing characteristics of both sexes, Richard III is immediately reviled by his mother. Her hatred defines his childhood, leading to a deep disgust toward his own body and an adverse reaction to being called a demon.  Richard grows up troubled by visions of England's former foe, Joan of Arc, who taunts that he will bring ruin to all who know him. He believes that he can attain salvation by helping his father achieve his destiny of becoming the king. However, cursed by the expectations of both his mother and Joan, will Richard's actions instead drag his family down into darkness?  </t>
  </si>
  <si>
    <t>https://cdn.myanimelist.net/images/anime/1046/118527.jpg</t>
  </si>
  <si>
    <t>Action|Drama|Supernatural|Historical|Shoujo</t>
  </si>
  <si>
    <t>27907|8652|59197|1215|30325|15012|5017|79988</t>
  </si>
  <si>
    <t>https://cdn.myanimelist.net/images/anime/1476/109227.jpg|https://cdn.myanimelist.net/images/anime/1036/113616.jpg|https://cdn.myanimelist.net/images/anime/1619/113620.jpg|https://cdn.myanimelist.net/images/anime/1046/118527.jpg|https://cdn.myanimelist.net/images/anime/1487/119881.jpg|https://cdn.myanimelist.net/images/anime/1993/121393.jpg</t>
  </si>
  <si>
    <t>https://myanimelist.net/anime/3653/Kurogane_no_Linebarrels</t>
  </si>
  <si>
    <t>Kurogane no Linebarrels</t>
  </si>
  <si>
    <t>Fourteen-year-old Kouichi Hayase's life has always been a mediocre one, if not dismal. However, those days of being bullied by classmates and escaping to a fantasy of being a hero are put to an end when a certain "accident" bestows on him a girl and a gigantic humanoid robot called "LINEBARREL." The extraordinary power that Kouichi obtains puts him and everything around him on a sudden rollercoaster ride of battles, intrigues and friendship! During the course of his adventure, the boy starts to learn what life has to offer; he meets new friends, bids farewell to the old ones, but most of all he now has considerable responsibilities and is forced to confront the world around him.  (Source: Official site)</t>
  </si>
  <si>
    <t>https://cdn.myanimelist.net/images/anime/2/50375.jpg</t>
  </si>
  <si>
    <t>807|5946|5511|797|14122|3706|657|12484|398|23044|10653|24824|10000|7326|20274|6019|14861|17129|11357|23627|23932|7277|20360|64301|12634|22776|25978|36243|25925|32547|27513|37663</t>
  </si>
  <si>
    <t>https://cdn.myanimelist.net/images/anime/2/20523.jpg|https://cdn.myanimelist.net/images/anime/2/50375.jpg|https://cdn.myanimelist.net/images/anime/1154/95441.jpg|https://cdn.myanimelist.net/images/anime/1569/106045.jpg</t>
  </si>
  <si>
    <t>https://myanimelist.net/anime/23311/Garo__Honoo_no_Kokuin</t>
  </si>
  <si>
    <t>Garo: Honoo no Kokuin</t>
  </si>
  <si>
    <t xml:space="preserve">In the name of the king, the Valiante Kingdom launched hunts to exterminate users of witchcraft. Seventeen years later, their pursuit is still growing in both size and brutality. Unbeknownst to the citizens, the targets of these witch hunts are the secret protectors of humanity. Known as the Makai Knights and Alchemists, they have a strong will to protect people from Horrors, demons who possess souls plagued by sadness and pain.  One such Makai Knight is 17-year-old Leon Luis who inherits the legendary armor of the Golden Knight Garo from his mother. Though he possesses great power, he struggles to overcome the hatred he bears from his mother's death at the hands of the kingdom. His father German, known as Zoro the Shadow Cutting Knight, is still training Leon when he is called to investigate the upsurge of Horrors in the kingdom's capital. Although German knows Leon's will is wavering, he decides to bring Leon along to continue his training.  As German and Leon head to the capital, the king's amiable son Alfonso San Valiante struggles to find a solution to the growing Horror threat. But before he can do so, he is double-crossed and banished from his own kingdom. To return home, Alfonso sets out to find the help and strength he needs to reclaim the throne. During his search, he comes across Leon, whose interactions with the prince will forever change both of their fates.  </t>
  </si>
  <si>
    <t>https://cdn.myanimelist.net/images/anime/5/63667.jpg</t>
  </si>
  <si>
    <t>5450|64093|9649|10390|65453|64301|69433</t>
  </si>
  <si>
    <t>https://cdn.myanimelist.net/images/anime/5/63667.jpg|https://cdn.myanimelist.net/images/anime/8/71207.jpg|https://cdn.myanimelist.net/images/anime/1372/107064.jpg</t>
  </si>
  <si>
    <t>https://myanimelist.net/anime/38544/Egao_no_Daika</t>
  </si>
  <si>
    <t>Egao no Daika</t>
  </si>
  <si>
    <t>On a planet far from Earth, there is a kingdom full of smiling faces. Princess Yuuki is 12 years old, and about to enter a sensitive age in a person's life. Everyday, she cries, laughs, and sometimes, her heart throbs with excitement. All the while, she lives merrily in the royal palace.  Filling her days are her loyal vassals: her tutor Reira, Izana who assists in political affairs, the leader of the chivalry Harold â€¦ and then there is her childhood friend and aide Joshua.  "Yuuki! If you have spirit and guts, you can do anything!"  "â€¦No, not this again! Joshua, be nobler!"  Stella is 17 years old and a capable, reserved soldier. However, she is always smiling ... for smiling is essential to living.  This is a story of two girls born on distant planets.  (Source: ANN)</t>
  </si>
  <si>
    <t>https://cdn.myanimelist.net/images/anime/1640/100466.jpg</t>
  </si>
  <si>
    <t>Drama|Fantasy|Slice of Life|Mecha|Military</t>
  </si>
  <si>
    <t>75493|36931</t>
  </si>
  <si>
    <t>https://cdn.myanimelist.net/images/anime/1055/95716.jpg|https://cdn.myanimelist.net/images/anime/1935/96963.jpg|https://cdn.myanimelist.net/images/anime/1640/100466.jpg</t>
  </si>
  <si>
    <t>https://myanimelist.net/anime/13535/Binbougami_ga</t>
  </si>
  <si>
    <t>Binbougami ga!</t>
  </si>
  <si>
    <t xml:space="preserve">Ichiko Sakura lives life on easy mode. Blessed with good fortune, she has everything she has ever wanted, including beauty, intelligence, and wealth. Momiji Binboda is a goddess of poverty. In stark contrast to Ichiko, she is cursed with misfortune, such as a perpetual cast on her arm, a flat chest, and a box under a bridge for a home.  Their lives collide when Momiji lives up to her title and delivers some unfortunate news to Ichiko: her large amount of luck is due to her subconsciously draining the luck from those around her! Momiji has been tasked with stealing back Ichiko's fortune before she leaves everyone without enough luck to even survive. But Ichiko, with the help of the wandering monk Bobby Statice, manages to fight off the poverty goddess. This defeat forces the goddess to enlist reinforcements in the form of Kumagai, her teddy bear familiar, and the masochistic dog god, Momoo Inugami.  Insanity ensues as Ichiko's quiet life is replaced with daily battles for her fortune. To survive the chaos, Ichiko will need all the luck she can get in !  </t>
  </si>
  <si>
    <t>https://cdn.myanimelist.net/images/anime/8/39333.jpg</t>
  </si>
  <si>
    <t>Comedy|Supernatural|Parody|Shounen</t>
  </si>
  <si>
    <t>34838|20608|23044|6498|36321|27953|28811|15012|31441|24570|25051|38289|61019|28629|41141|65709|68906|26183|58351|57647|57649|62109|73320|81683|68493|34167|36749|72252</t>
  </si>
  <si>
    <t>https://cdn.myanimelist.net/images/anime/9/37837.jpg|https://cdn.myanimelist.net/images/anime/8/39333.jpg|https://cdn.myanimelist.net/images/anime/6/43331.jpg|https://cdn.myanimelist.net/images/anime/12/43333.jpg|https://cdn.myanimelist.net/images/anime/4/43335.jpg|https://cdn.myanimelist.net/images/anime/7/43337.jpg|https://cdn.myanimelist.net/images/anime/12/43339.jpg</t>
  </si>
  <si>
    <t>https://myanimelist.net/anime/486/Kino_no_Tabi__The_Beautiful_World</t>
  </si>
  <si>
    <t>Kino no Tabi: The Beautiful World</t>
  </si>
  <si>
    <t xml:space="preserve">Kino, a 15-year-old traveler, forms a bond with Hermes, a talking motorcycle. Together, they wander the lands and venture through various countries and places, despite having no clear idea of what to expect. After all, life is a journey filled with the unknown.  Throughout their journeys, they encounter different kinds of customs, from the morally gray to tragic and fascinating. They also meet many people: some who live to work, some who live to make others happy, and some who live to chase their dreams. Thus, in every country they visit, there is always something to learn from the way people carry out their lives.  It is not up to Kino or Hermes to decide whether these asserted values are wrong or right, as they merely assume the roles of observers within this small world. They do not attempt to change or influence the places they visit, despite how absurd these values would appear. That's because in one way or another, they believe things are fine as they are, and that "the world is not beautiful; therefore, it is."  </t>
  </si>
  <si>
    <t>https://cdn.myanimelist.net/images/anime/1763/95397.jpg</t>
  </si>
  <si>
    <t>Action|Adventure|Slice of Life|Psychological</t>
  </si>
  <si>
    <t>32683|807|68069|15638|605|1812|16895|11044|22685|1546|5655|39125|30781|9941|75493|79626|71323|18492|1691|5789|34135|4343|2913|77127|157|23777|9775|78423|66861|30325|2194|71332|40193|3196|71962|71958|62539|6388|8689|410|14358|26669|77076|5956|75715|64813|30917|13182|71985|3121|25910|25798|35174|35385|24776|5231|19836|20380|33935|82132|66773|15083|39159|19649|5550|75012|13772|67979|12524|73367|9843|39495|5881|75584|76623|2388|70086|7991|10641|76269|39869|32083|69749|66767|26338|29081|65307|72920|74061|16783|70634|78621|5332|75465|34920|35721|71963|75178</t>
  </si>
  <si>
    <t>https://cdn.myanimelist.net/images/anime/5/6272.jpg|https://cdn.myanimelist.net/images/anime/9/6622.jpg|https://cdn.myanimelist.net/images/anime/11/13597.jpg|https://cdn.myanimelist.net/images/anime/7/14415.jpg|https://cdn.myanimelist.net/images/anime/5/14474.jpg|https://cdn.myanimelist.net/images/anime/8/51657.jpg|https://cdn.myanimelist.net/images/anime/6/73305.jpg|https://cdn.myanimelist.net/images/anime/6/87428.jpg|https://cdn.myanimelist.net/images/anime/1884/93539.jpg|https://cdn.myanimelist.net/images/anime/1763/95397.jpg</t>
  </si>
  <si>
    <t>https://myanimelist.net/anime/40958/Rail_Romanesque</t>
  </si>
  <si>
    <t>Rail Romanesque</t>
  </si>
  <si>
    <t xml:space="preserve">The year is 1989. After the nation of Hinomoto was destabilized during the past World War, the rise of new technologies has enabled its revitalization. Modern engineering has given birth to aircraft, gasoline engines, and geomagnetic technologyâ€”revolutionizing transportation. Railroads have been rendered nearly obsolete and replaced by more efficient modes of transit.  However, a group of lively "Raillords" aims to renew the railroads' former glory. The Raillords, personified as energetic and spirited girls, act as humanoid control modules for their assigned railways. They meet in Ohitoyo City for the Raillord Summit, headed by Suzushiro, a Raillord from Manoka Railways. Together, the group capitalizes on its teamwork to get the railroads back on track, ushering in a "new railroad age."  </t>
  </si>
  <si>
    <t>https://cdn.myanimelist.net/images/anime/1858/113920.jpg</t>
  </si>
  <si>
    <t>https://cdn.myanimelist.net/images/anime/1986/108226.jpg|https://cdn.myanimelist.net/images/anime/1858/113920.jpg</t>
  </si>
  <si>
    <t>https://myanimelist.net/anime/1889/Higurashi_no_Naku_Koro_ni_Kai</t>
  </si>
  <si>
    <t>Higurashi no Naku Koro ni Kai</t>
  </si>
  <si>
    <t xml:space="preserve">In the small village of Hinamizawa, Rika Furude and her friends live together in relative harmony. Beneath this mask of peace, however, lies a hidden darkness, one that Rika understands all too well. In this eternal summer, she has been witness to unspeakable horrors. Every time the clock resets, Rika must try to find the villain behind these senseless deaths before tragedy strikes again. However, trying to decipher a mystery when only half the clues are present proves time and again to be disastrous, and each time she believes that things will change, she inevitably fails. As the annual festival approaches, Rika begins her descent from hope to despair in her struggle to break the chains of fate entangling them all.  </t>
  </si>
  <si>
    <t>https://cdn.myanimelist.net/images/anime/12/14114.jpg</t>
  </si>
  <si>
    <t>Mystery|Supernatural|Suspense|Psychological</t>
  </si>
  <si>
    <t>67029|9407|38603|9724|32573|4364|413|20278|20243|126|2465|29065|1442|68833|1812|645|16895|1475|20892|15696|10485|21395|705|2254|37279|8745|657|12484|5626|3311|40745|948|13080|18749|23916|2540|886|5450|33815|468|6570|1240|15009|4033|741|18259|4495|14774|7100|1125|21630|4262|1508|67303|5789|6644|29699|5872|10347|5965|21622|8619|31959|16964|2177|1461|15104|6498|1464|19691|65051|5993|968|3636|702|1805|597|9775|32371|2023|1810|24824|1555|1509|20325|28177|2542|5665|2609|21420|21687|14611|5970|21086|4592|2720|17082|12420|69456|2852|26925|4724|20208|2582|8701|27173|17230|14624|1469|12869|8149|1499|1306|2987|7314|4804|15891|21750|9621|12154|38211|2215|14919|7719|3308|20172|7952|4751|9948|59203|13188|4514|6682|9705|32283|4794|25751|60873|18602|7876|28033|17287|13217|4823|5741|19606|25074|2687|2745|7956|4361|10234|8045|2575|14673|37749|5803|7282|26368|73566|4580|9872|10201|21165|23085|37395|5302|32095|14828|6872|34613|2219|20360|7887|31763|5304|10213|746|9951|7148|23546|9419|6661|16301|13192|4975|16436|8868|1966|18120|15950|17473|22121|8887|7381|72383|13520|4594|15291|8081|9029|26526|23699|15613|21472|6192|5923|18325|29427|4131|19967|9878|27733|6862|13132|39159|27397|5309|5307|5550|25979|27983|5305|1216|22716|14747|15402|67993|12472|40757|1728|5308|21223|5311|14407|25314|2935|41141|2397|26454|25320|10457|15982|22213|14023|22978|29151|20803|26172|4576|23682|66438|9804|24706|32499|20410|25969|28031|25002|68241|8393|18559|14251|70862|26817|72669|65289|6873|67058|25242|62057|28359|29119|6594|23873|5301|5310|1168|26004|5312|17081|72668|72841|18673|71160|58979|14226|24502|67057|15186|25364|34007|7493|34846|16783|64605|64607|67059|67835|68042|36543|26084|5332|71117|37899|8040|71431|21846|22673|74539|77367|83611|66806|68522|21668|58201</t>
  </si>
  <si>
    <t>https://cdn.myanimelist.net/images/anime/1/1889.jpg|https://cdn.myanimelist.net/images/anime/2/3750.jpg|https://cdn.myanimelist.net/images/anime/6/7283.jpg|https://cdn.myanimelist.net/images/anime/5/9928.jpg|https://cdn.myanimelist.net/images/anime/12/14114.jpg|https://cdn.myanimelist.net/images/anime/13/20091.jpg|https://cdn.myanimelist.net/images/anime/3/20974.jpg|https://cdn.myanimelist.net/images/anime/7/25050.jpg</t>
  </si>
  <si>
    <t>https://myanimelist.net/anime/32608/Endride</t>
  </si>
  <si>
    <t>Endride</t>
  </si>
  <si>
    <t>Shun Asanaga is a 15-year-old junior high school student with an optimistic and bright personality. One day, he finds a mysterious crystal in the office of his father, who is a scientist and businessman. When Shun touches it, the world becomes distorted, and he is sent into the world of Endra. Emilio, a prince of the kingdom of Endra, is nearing his 16th birthday and despises the reigning king, Delzain. Since Emilio is now at the age when he can inherit the throne, he takes up a weapon and attempts revenge. However, because Emilio is too weak, he is captured by Delzain and put in prison. When Emilio is in grief, the wall of his cell becomes distorted and Shun appears from there with two goals: return to his own world, and complete Emilio's revenge. What future lies ahead for the two boys trying to survive in Endra, yet raised in two different worlds?  (Source: MAL News)</t>
  </si>
  <si>
    <t>https://cdn.myanimelist.net/images/anime/12/78289.jpg</t>
  </si>
  <si>
    <t>Brain's Base|Lapin Track</t>
  </si>
  <si>
    <t>76804|30325|5017|65453|75197|76959</t>
  </si>
  <si>
    <t>https://cdn.myanimelist.net/images/anime/12/78289.jpg|https://cdn.myanimelist.net/images/anime/13/79537.jpg</t>
  </si>
  <si>
    <t>https://myanimelist.net/anime/34934/Koi_to_Uso</t>
  </si>
  <si>
    <t>Koi to Uso</t>
  </si>
  <si>
    <t xml:space="preserve">In a futuristic society, Japan has implemented a complex system referred to as "The Red Threads of Science"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  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  </t>
  </si>
  <si>
    <t>https://cdn.myanimelist.net/images/anime/5/86663.jpg</t>
  </si>
  <si>
    <t>743|20608|5450|76171|74355|2287|6498|77076|69718|54055|81212|58147|75066|75013|81186</t>
  </si>
  <si>
    <t>https://cdn.myanimelist.net/images/anime/3/86662.jpg|https://cdn.myanimelist.net/images/anime/5/86663.jpg</t>
  </si>
  <si>
    <t>https://myanimelist.net/anime/6707/Kuroshitsuji_II</t>
  </si>
  <si>
    <t>Kuroshitsuji II</t>
  </si>
  <si>
    <t xml:space="preserve">The stage of opens on the life of Alois Trancy, the young heir to the Trancy earldom. Though he is privileged now, such was not always the case for the hot-tempered boy. Kidnapped and forced into slavery at a young age, he was eventually rescued and returned home, only to have his beloved father pass away soon after.  However, there are certain individuals who doubt Alois' story and legitimacy. And rightfully so, because things in the Trancy household are not as they appear, starting with Alois' black-clad butler with supernatural abilities, Claude Faustus. Who exactly is the mysterious Claude, and what connection does he have with Alois?  Amid the web of lies and deceit running rampant in the mansion, the bond between Alois and Claude will be tested as hell itself arrives at their doorstep.  </t>
  </si>
  <si>
    <t>https://cdn.myanimelist.net/images/anime/4/50499.jpg</t>
  </si>
  <si>
    <t>Action|Comedy|Supernatural|Demons|Historical|Shounen</t>
  </si>
  <si>
    <t>9407|9601|807|8773|72031|68833|36293|15706|6294|19531|25821|799|10823|37279|18307|30781|34658|17594|23714|73226|31239|5450|79626|19196|24311|20068|20164|2801|1758|30453|20809|17659|29347|19173|17633|14373|13841|10347|22618|13681|13946|15839|7534|25477|6498|18287|19182|17900|31163|14352|68339|17139|20742|20325|17709|14637|18196|23524|15843|14513|70620|8063|17410|26925|77397|16302|8199|4679|21338|33367|26521|17354|21231|38211|63751|26056|31407|23580|36835|7557|29331|18705|33133|22523|20080|71769|24784|18602|23835|20454|11357|10821|14858|31517|20867|17731|37749|18985|23932|65155|20999|22554|23888|22640|4701|24570|18080|22867|35969|19299|25419|23766|23831|25289|57715|61051|23699|23757|29831|23514|24684|29427|63387|21497|25150|25867|25979|23754|58957|14138|24057|33609|29697|20304|32309|26295|19944|57809|32623|32813|41141|31843|20214|15982|62041|75309|66019|29861|2388|32775|29717|15935|68240|23851|31029|24719|26034|67151|26621|72138|63225|36511|19159|23764|41403|72216|31265|75013|25516|78684|67183|23251|37731|41791|73094|74552|62269|64605|64607|65015|34846|65609|26589|69465|39731|58031|73466|58387|74551|74945|75246|81186|34353|64929|83700|23681|67529|37663|70402|30561|32007|36481|69127|19609|38979|40795</t>
  </si>
  <si>
    <t>https://cdn.myanimelist.net/images/anime/9/20127.jpg|https://cdn.myanimelist.net/images/anime/4/24579.jpg|https://cdn.myanimelist.net/images/anime/13/25347.jpg|https://cdn.myanimelist.net/images/anime/11/25352.jpg|https://cdn.myanimelist.net/images/anime/10/25464.jpg|https://cdn.myanimelist.net/images/anime/4/26776.jpg|https://cdn.myanimelist.net/images/anime/4/50499.jpg|https://cdn.myanimelist.net/images/anime/7/82075.jpg</t>
  </si>
  <si>
    <t>https://myanimelist.net/anime/9041/IS__Infinite_Stratos</t>
  </si>
  <si>
    <t>IS: Infinite Stratos</t>
  </si>
  <si>
    <t xml:space="preserve">An exoskeleton weapon engineered by Japan, Infinite Stratos (IS) can be piloted only by women. Its power and combat prowess are so immense that an international treaty has been signed banning its use as a military asset.  When it is discovered that 15-year-old Ichika Orimura is the only male capable of steering an IS, he is forcibly enrolled in the Infinite Stratos Academy: an all-female boarding school, the students of which graduate to become IS pilots. At this training school, Ichika is reunited with two of his childhood friends, Houki Shinonono and Lingyin Huang, and befriends Cecilia Alcott, an IS representative from the United Kingdom.  Guided by the legendary pilot Chifuyu Orimuraâ€”their strict homeroom teacher and Ichika's older sisterâ€”Ichika and the girls will need to use everything at their disposal to defend themselves and their academy against the dangers that will arise during the course of their thrilling school life.  </t>
  </si>
  <si>
    <t>https://cdn.myanimelist.net/images/anime/3/74045.jpg</t>
  </si>
  <si>
    <t>Action|Comedy|Sci-Fi|Ecchi|Harem|Mecha</t>
  </si>
  <si>
    <t>63421|19736|34838|386|807|5511|145|44237|59057|28743|20608|40745|32923|33815|79626|21211|25387|16328|62591|58073|29699|28407|25477|6498|25870|76204|25461|62547|40193|17002|25482|66374|75456|25877|60873|38065|31517|58947|25878|37395|74639|34898|36389|24570|28077|40371|25761|25851|34005|73339|67217|62961|9843|39495|25978|57779|15701|29151|70554|27933|68064|69333|71443|37465|62057|78042|58253|65399|68958|74514|65423|66967|68455|58275|32661|68856|72581|77536|64623</t>
  </si>
  <si>
    <t>https://cdn.myanimelist.net/images/anime/10/26111.jpg|https://cdn.myanimelist.net/images/anime/6/28955.jpg|https://cdn.myanimelist.net/images/anime/3/74045.jpg</t>
  </si>
  <si>
    <t>https://myanimelist.net/anime/42517/Ookami-san_wa_Taberaretai</t>
  </si>
  <si>
    <t>Ookami-san wa Taberaretai</t>
  </si>
  <si>
    <t>"I want Akagashira-sensei to be my first!"  Having a run in with the "skirt bandit," Ookami almost has her skirt stolen. Her teacher, Akagashira, passes by and becomes her hero after stopping the theft. As thanks, Ookami invites Akagashira to her home, but she has another reason for bringing him over.  (Source: WWWave Corporation, edited)</t>
  </si>
  <si>
    <t>https://cdn.myanimelist.net/images/anime/1020/108606.jpg</t>
  </si>
  <si>
    <t>Peak Hunt</t>
  </si>
  <si>
    <t>https://myanimelist.net/anime/9863/SKET_Dance</t>
  </si>
  <si>
    <t>SKET Dance</t>
  </si>
  <si>
    <t xml:space="preserve">At Kaimei High School there is a special club dedicated to helping others known as the SKET Brigade. The brains of the group is Kazuyoshi "Switch" Usui, a tech-savvy otaku who speaks through speech synthesis software, while the brawn is provided by Hime "Himeko" Onizuka, the hockey stick-wielding girl once known as "Onihime."And last but not least, their leader is Yuusuke "Bossun" Fujisaki, whose latent ability is evoked by his goggles, allowing him to summon the awesome power of extraordinary concentration.  However, most of the school only know them as the club that handles odd jobs. Many of their days are spent in the clubroom slacking off, but when there is something to be done, they give their all to help othersâ€”usually in sincere, but unintentionally hilarious, ways. The SKET Brigade do all they can to provide support, kindness, encouragement, and troubleshooting to any students crazy enough to ask for their services.  </t>
  </si>
  <si>
    <t>https://cdn.myanimelist.net/images/anime/9/73974.jpg</t>
  </si>
  <si>
    <t>11280|20608|37279|35861|39125|10780|1215|79626|74355|32579|36931|29903|32059|13946|5073|6498|36415|27953|31353|7821|73174|36041|15012|36169|24940|3217|3878|27831|1547|33859|25271|28929|72154|71722|1397|24570|64301|39435|38289|41141|36243|42211|25969|28457|84549|35633|79053|74335|36279|38979|71620</t>
  </si>
  <si>
    <t>https://cdn.myanimelist.net/images/anime/13/31647.jpg|https://cdn.myanimelist.net/images/anime/13/32041.jpg|https://cdn.myanimelist.net/images/anime/3/32043.jpg|https://cdn.myanimelist.net/images/anime/2/40763.jpg|https://cdn.myanimelist.net/images/anime/9/73974.jpg</t>
  </si>
  <si>
    <t>https://myanimelist.net/anime/40682/Kingdom_3rd_Season</t>
  </si>
  <si>
    <t>Kingdom 3rd Season</t>
  </si>
  <si>
    <t xml:space="preserve">Following the successful Sanyou campaign, the Qin army, including 1,000-Man Commander Xin, inches ever closer to fulfilling King Ying Zheng's dream of unifying China. With a major geographical foothold in the state of Wei now under its control, Qin sets its sights eastward toward the remaining warring states.  Meanwhile Li Muâ€”an unparalleled strategist and the newly appointed prime minister of the state of Zhaoâ€”has taken advantage of Zhao's temporary truce with Qin to negotiate with the other states without interruption. Seemingly without warning, Ying Zheng receives news that armies from the states of Chu, Zhao, Wei, Han, Yan, and Qi have crossed into Qin territory. Realizing too late the purpose behind Li Mu's truce with Qin, Zheng quickly gathers his advisors to devise a plan to address the six-state coalition army on their doorstep. For the first time in history, the state of Qin faces complete destruction and must use every resource and strategy at their disposal to prevent themselves from being wiped off the map.   </t>
  </si>
  <si>
    <t>https://cdn.myanimelist.net/images/anime/1443/111830.jpg</t>
  </si>
  <si>
    <t>Pierrot Plus|Studio Signpost</t>
  </si>
  <si>
    <t>5450|79626|10390|78295</t>
  </si>
  <si>
    <t>https://cdn.myanimelist.net/images/anime/1558/104184.jpg|https://cdn.myanimelist.net/images/anime/1431/104795.jpg|https://cdn.myanimelist.net/images/anime/1641/106013.jpg|https://cdn.myanimelist.net/images/anime/1986/106014.jpg|https://cdn.myanimelist.net/images/anime/1140/106015.jpg|https://cdn.myanimelist.net/images/anime/1332/106392.jpg|https://cdn.myanimelist.net/images/anime/1747/106393.jpg|https://cdn.myanimelist.net/images/anime/1618/106806.jpg|https://cdn.myanimelist.net/images/anime/1983/106807.jpg|https://cdn.myanimelist.net/images/anime/1788/106808.jpg|https://cdn.myanimelist.net/images/anime/1678/106809.jpg|https://cdn.myanimelist.net/images/anime/1242/106810.jpg|https://cdn.myanimelist.net/images/anime/1832/110727.jpg|https://cdn.myanimelist.net/images/anime/1443/111830.jpg|https://cdn.myanimelist.net/images/anime/1604/113549.jpg|https://cdn.myanimelist.net/images/anime/1698/114286.jpg|https://cdn.myanimelist.net/images/anime/1776/117248.jpg|https://cdn.myanimelist.net/images/anime/1975/117281.jpg</t>
  </si>
  <si>
    <t>https://myanimelist.net/anime/40964/Back_Arrow</t>
  </si>
  <si>
    <t>Back Arrow</t>
  </si>
  <si>
    <t xml:space="preserve">The world of Lingalind is surrounded by a mystical wall with seemingly nothing beyond its confines. Worshipped as the mother of the land, the wall delivers celestial gift capsules called "Rakuho'' to locations across the continent. Arriving once a month, the capsules contain metallic armbands that allow the wearer to transform into a mechanical being known as a "Briheight." As a result, Lingalind is thrown into constant turmoil by its warring nations, all hoping to strengthen their military prowess by procuring the offerings for themselves.  One day, a Rakuho crash-lands in the countryside with an unexpected inhabitantâ€”a mysterious black-haired man. All eyes are set on this strange newcomer, who calls himself "Back Arrow," when he claims to have hailed from a place beyond the wallâ€”a revelation that can potentially unravel Lingalind's entire dogmatic foundation.  </t>
  </si>
  <si>
    <t>https://cdn.myanimelist.net/images/anime/1373/111546.jpg</t>
  </si>
  <si>
    <t>Studio VOLN</t>
  </si>
  <si>
    <t>79725|17659|1337</t>
  </si>
  <si>
    <t>https://cdn.myanimelist.net/images/anime/1732/105234.jpg|https://cdn.myanimelist.net/images/anime/1951/106667.jpg|https://cdn.myanimelist.net/images/anime/1990/110074.jpg|https://cdn.myanimelist.net/images/anime/1417/110671.jpg|https://cdn.myanimelist.net/images/anime/1373/111546.jpg|https://cdn.myanimelist.net/images/anime/1530/113761.jpg|https://cdn.myanimelist.net/images/anime/1013/115548.jpg</t>
  </si>
  <si>
    <t>https://myanimelist.net/anime/17082/Aiura</t>
  </si>
  <si>
    <t>Aiura</t>
  </si>
  <si>
    <t>The story centers around Amaya, Iwasawa, and Ueharaâ€”three "annoying, spirited high school girls with zero motivation"â€”and their classmates. Their daily life is "what happens when there is nothing happening."  (Source: ANN)</t>
  </si>
  <si>
    <t>https://cdn.myanimelist.net/images/anime/4/60699.jpg</t>
  </si>
  <si>
    <t>27093|14045|64163|75493|57607|65963|78493|20391|39441|65409|79010|82132|34339|40027|70484|64273|36955|73320|67368|74288</t>
  </si>
  <si>
    <t>https://cdn.myanimelist.net/images/anime/12/49035.jpg|https://cdn.myanimelist.net/images/anime/2/55895.jpg|https://cdn.myanimelist.net/images/anime/4/60699.jpg</t>
  </si>
  <si>
    <t>https://myanimelist.net/anime/34822/Tsuki_ga_Kirei</t>
  </si>
  <si>
    <t>Tsuki ga Kirei</t>
  </si>
  <si>
    <t xml:space="preserve">With a new school year comes a new crowd of classmates, and for their final year of junior high, aspiring writer Kotarou Azumi and track team member Akane Mizuno end up in the same class. Though initially complete strangers, a few chance encounters stir an innocent desire within their hearts. A yearning gaze, a fluttering heartâ€”the hallmarks of young love slip into their lives as fate brings their paths to a cross.  However, though love is patient and love is kind, Kotarou and Akane discover it is not always straightforward. Despite the comfort they find in each other's company, heartache and anxiety come hand in hand with pursuing the feelings in their hearts. With the uncertainty of how the other truly feels as well as the competing affections of those around them, the road ahead is unclear. Even so, under the shining light of a beautiful full moon, Kotarou gathers his courage to ask Akane a single question, one that forever changes their quiet relationship.  </t>
  </si>
  <si>
    <t>https://cdn.myanimelist.net/images/anime/2/85592.jpg</t>
  </si>
  <si>
    <t>32683|76171|6498|77965|81212|80718|75019|76142|78212</t>
  </si>
  <si>
    <t>https://cdn.myanimelist.net/images/anime/7/84327.jpg|https://cdn.myanimelist.net/images/anime/10/85173.jpg|https://cdn.myanimelist.net/images/anime/2/85592.jpg</t>
  </si>
  <si>
    <t>https://myanimelist.net/anime/7647/Arakawa_Under_the_Bridge</t>
  </si>
  <si>
    <t>Arakawa Under the Bridge</t>
  </si>
  <si>
    <t xml:space="preserve">Kou Ichinomiya is the son of a wealthy businessman who holds a firm belief in his elite status. As such, he is determined to avoid becoming indebted to anyone; but one day, after a run-in with some mischievous kids on Arakawa Bridge, he ends up falling into the river running underneath. Luckily for him, a passerby is there to save himâ€”but now, he owes his life to this stranger!  Angered by this, Kou insists on paying her back, but this may just be the worst deal the arrogant businessman has ever made. The strangerâ€”a stoic, tracksuit-wearing homeless girl known only as Ninoâ€”lives in a cardboard box under the bridge and wants only one thing: to fall in love. Asking Kou to be her boyfriend, he has no choice but to accept, forcing him to move out of his comfortable home and start a new life under the bridge!   </t>
  </si>
  <si>
    <t>https://cdn.myanimelist.net/images/anime/1019/98620.jpg</t>
  </si>
  <si>
    <t>9149|36987|5511|69803|15638|14122|1444|10978|18061|8356|4996|10780|5450|1758|5789|20650|33851|23044|68548|6498|23440|21156|40837|23416|28177|21687|8481|22206|20521|20554|21599|20274|21713|21712|62539|37649|8306|32283|9417|67729|20454|20555|21236|27341|64489|23797|25761|35811|67900|28629|9843|34339|25544|31201|71260|18559|26034|26338|29081|72532|37731|22308|73320|75868|60875|66327|77385|20824|62743|71963|74288</t>
  </si>
  <si>
    <t>https://cdn.myanimelist.net/images/anime/9/20170.jpg|https://cdn.myanimelist.net/images/anime/6/21204.jpg|https://cdn.myanimelist.net/images/anime/12/27116.jpg|https://cdn.myanimelist.net/images/anime/12/27117.jpg|https://cdn.myanimelist.net/images/anime/2/59197.jpg|https://cdn.myanimelist.net/images/anime/1019/98620.jpg</t>
  </si>
  <si>
    <t>https://myanimelist.net/anime/43007/Osananajimi_ga_Zettai_ni_Makenai_Love_Comedy</t>
  </si>
  <si>
    <t>Osananajimi ga Zettai ni Makenai Love Comedy</t>
  </si>
  <si>
    <t xml:space="preserve">Suehara Maru is childhood best friends with one of Hozumino High School's most popular girls, Kuroha Shida. Cute, outgoing, and affectionate, Kuroha is the perfect older sister type. She has boys constantly begging at her feet to be with her. Yet, when she confesses to Suehara one day, he immediately rejects her; he just can't think of her in that way! Besides, he already has his sights set on his first loveâ€”school idol and renowned author Shirokusa Kachi.  Suehara believes that he has a chance with Kachi after one fateful meeting, but soon, he finds out that Kachi has a boyfriend! With his dreams now shattered, Suehara agonizes over what could have been. That is, until Kuroha approaches him with a proposal: "let's get revenge."  </t>
  </si>
  <si>
    <t>https://cdn.myanimelist.net/images/anime/1111/113327.jpg</t>
  </si>
  <si>
    <t>https://cdn.myanimelist.net/images/anime/1181/109597.jpg|https://cdn.myanimelist.net/images/anime/1773/112198.jpg|https://cdn.myanimelist.net/images/anime/1743/113320.jpg|https://cdn.myanimelist.net/images/anime/1111/113327.jpg</t>
  </si>
  <si>
    <t>https://myanimelist.net/anime/5680/K-On</t>
  </si>
  <si>
    <t>K-On!</t>
  </si>
  <si>
    <t xml:space="preserve">A fresh high school year always means much to come, and one of those things is joining a club. Being in a dilemma about which club to join, Yui Hirasawa stumbles upon and applies for the Light Music Club, which she misinterprets to be about playing simple instruments, such as castanets. Unable to play an instrument, she decides to visit to apologize and quit.  Meanwhile, the Light Music Club faces disbandment due to a lack of members. This causes the club members to offer anything, from food to slacking off during club time, in order to convince Yui to join. Despite their efforts, Yui insists on leaving due to her lack of musical experience. As a last resort, they play a piece for Yui, which sparks her fiery passion and finally convinces her to join the club.  From then onward, it's just plain messing around with bits and pieces of practice. The members of the Light Music Club are ready to make their time together a delightful one!  </t>
  </si>
  <si>
    <t>https://cdn.myanimelist.net/images/anime/10/76120.jpg</t>
  </si>
  <si>
    <t>20081|32683|19736|67029|70446|10054|18|9149|27093|807|10880|20243|10608|10763|15638|11323|7538|9390|19347|16091|10883|9854|7367|73113|10881|73313|66762|32689|2341|70465|19760|11485|35861|40745|11548|13080|20039|31515|5182|34658|18749|23916|23714|23124|75493|11190|33815|21353|79723|79626|11184|24|64093|17980|79725|22918|43845|74355|67414|16328|24159|17757|14774|11732|21630|29903|58073|29699|20497|10347|19246|11238|3542|18156|553|39399|73636|15434|7597|69978|71894|23886|21449|25477|15104|6498|20876|68432|19971|20058|21139|13378|11282|11569|17139|78423|10376|11702|19578|65963|11977|64715|25032|14156|21355|20828|62763|71896|11909|21072|36757|4672|25200|11144|32393|14330|24423|63835|40193|20023|11324|11399|21203|17002|26723|20391|14381|38211|34886|20589|26731|24967|74344|13968|16011|58795|27975|67551|38483|41869|62539|41669|26291|38337|11664|14358|23703|27831|15039|3708|14291|71769|33859|16360|10128|38065|18602|19242|61191|12025|12439|11832|13126|70908|20454|19692|21541|14329|20889|15788|11219|29695|69572|61215|69718|72154|20571|11094|72520|35737|67923|26368|23085|12528|32095|22014|67897|16086|22554|19528|20459|24741|12576|24170|22373|12805|19994|36389|19202|28077|16082|13223|22268|66968|74186|17473|33743|24697|20285|14567|25761|13952|25347|31679|22326|23234|20953|7398|8081|12241|37159|61051|11641|77965|8848|6192|82132|26776|14839|16229|31611|29427|23323|74829|23433|6951|24594|9972|16362|71195|37189|78653|16454|33609|14747|28629|24934|74926|67428|28495|9843|15728|79381|12664|26953|24761|73848|11932|41141|29327|41225|74867|1372|83151|40027|35240|22594|42211|76623|33045|68906|24324|39611|19856|15982|23518|26172|23682|72264|41811|20548|81962|17479|72200|38749|68769|27719|24734|65929|79209|69760|66399|23036|36483|80718|37091|62205|83752|38541|7171|24668|29325|30187|70786|25843|26034|59185|67774|71735|75399|82173|72138|24211|33755|40207|66493|25504|32253|14237|63225|72515|77883|78373|65491|40495|79425|79429|25339|74813|36777|26320|14216|23873|68266|77669|69005|27811|19454|24928|66471|31105|68657|62939|28283|28889|74298|15959|66587|70450|74583|74597|70577|30631|80046|67351|11000|81060|71644|68265|26559|83650|68766|84704|77340|33241|64605|64607|19397|69540|19526|15186|79407|70238|25158|31047|37079|75042|26084|81121|75249|81173|37609|62051|75716|20824|62903|33175|26876|33735|72943|69549|64929|33971|79093|73887|79221|35128|40995|66300|36103|36449|70473|30319|67010|57591|80960|61017|75178|71724|76419|76691|77152|39309|77768|39511|72531|69027|69202|39971|64623|73146|11707|21668|69728|35291|70311|74561|74781|79934</t>
  </si>
  <si>
    <t>https://cdn.myanimelist.net/images/anime/8/14528.jpg|https://cdn.myanimelist.net/images/anime/13/19117.jpg|https://cdn.myanimelist.net/images/anime/10/76120.jpg|https://cdn.myanimelist.net/images/anime/1724/99293.jpg</t>
  </si>
  <si>
    <t>https://myanimelist.net/anime/28977/GintamaÂ°</t>
  </si>
  <si>
    <t>GintamaÂ°</t>
  </si>
  <si>
    <t xml:space="preserve">Gintoki, Shinpachi, and Kagura return as the fun-loving but broke members of the Yorozuya team! Living in an alternate-reality Edo, where swords are prohibited and alien overlords have conquered Japan, they try to thrive on doing whatever work they can get their hands on. However, Shinpachi and Kagura still haven't been paid... Does Gin-chan really spend all that cash playing pachinko?  Meanwhile, when Gintoki drunkenly staggers home one night, an alien spaceship crashes nearby. A fatally injured crew member emerges from the ship and gives Gintoki a strange, clock-shaped device, warning him that it is incredibly powerful and must be safeguarded. Mistaking it for his alarm clock, Gintoki proceeds to smash the device the next morning and suddenly discovers that the world outside his apartment has come to a standstill. With Kagura and Shinpachi at his side, he sets off to get the device fixed; though, as usual, nothing is ever that simple for the Yorozuya team.  Filled with tongue-in-cheek humor and moments of heartfelt emotion, 's fourth season finds Gintoki and his friends facing both their most hilarious misadventures and most dangerous crises yet.  </t>
  </si>
  <si>
    <t>https://cdn.myanimelist.net/images/anime/3/72078.jpg</t>
  </si>
  <si>
    <t>6663|81901|69791|5450|79626|68432|68339|73174|65453|71704|80129|27665|73347|73735|69754|72790|69443|75584|66133|68657|82804|83291|67247|72909|73808|76210|78621|82433|67673|70255|74421</t>
  </si>
  <si>
    <t>https://cdn.myanimelist.net/images/anime/3/72078.jpg|https://cdn.myanimelist.net/images/anime/13/77340.jpg|https://cdn.myanimelist.net/images/anime/13/77980.jpg|https://cdn.myanimelist.net/images/anime/11/78166.jpg|https://cdn.myanimelist.net/images/anime/2/78266.jpg</t>
  </si>
  <si>
    <t>https://myanimelist.net/anime/36470/Tada-kun_wa_Koi_wo_Shinai</t>
  </si>
  <si>
    <t>Tada-kun wa Koi wo Shinai</t>
  </si>
  <si>
    <t xml:space="preserve">Love has never really been a concern for Mitsuyoshi Tada, and as the aspiring photographer enters his second year of high school, it truthfully couldn't be further from his mind. However, things just might change after he meets a bright and bubbly foreigner named Teresa Wagner while he was taking pictures of a cherry blossom tree. Nevertheless, after she asks him to photograph her, the two soon separate... only to meet each other again twice more that same day! Finding Teresa just as she is caught in a sudden downpour, Tada invites her to his family's coffee shop to dry off. There, she explains that she was separated from her traveling companion, a no-nonsense redhead named Alexandra ''Alec'' Magritte. When Alec reunites with Teresa shortly after, they say their goodbyes, expecting to part ways for goodâ€”but the two unexpectedly show up as transfer students in his class the next day.  Teresa and Alec quickly get used to their lives at Koinohoshi High School and decide to join Tada in the photography club, along with his narcissistic friend Kaoru Ijuuin, the idol-obsessed Hajime Sugimoto, serious class rep Hinako Hasegawa, and the dog-like Kentarou Yamashita. With these two peculiar additions to his equally eccentric group of friends, Tada's second year of high school is about to get even livelier, and he might need to start rethinking his approach to love.  </t>
  </si>
  <si>
    <t>https://cdn.myanimelist.net/images/anime/1446/91841.jpg</t>
  </si>
  <si>
    <t>32683|1365|14122|71894|27953|81212</t>
  </si>
  <si>
    <t>https://cdn.myanimelist.net/images/anime/1587/91792.jpg|https://cdn.myanimelist.net/images/anime/1660/91838.jpg|https://cdn.myanimelist.net/images/anime/1569/91839.jpg|https://cdn.myanimelist.net/images/anime/1407/91840.jpg|https://cdn.myanimelist.net/images/anime/1446/91841.jpg</t>
  </si>
  <si>
    <t>https://myanimelist.net/anime/5039/Kurozuka</t>
  </si>
  <si>
    <t>Kurozuka</t>
  </si>
  <si>
    <t>Adaptation of Takashi Noguchi's manga, which itself adapts Baku Yumemakura's supernatural romance novel.  The original novel is about a 12th-century man named Minamoto no Yoshitsune (Kurou). Kurou flees into the mountains after losing to his brother Minamoto no Yoritomo, the first Shogun to rule all of Japan. History records that he committed suicide, but instead, Kurou meets a strange, beautiful woman named Kuromitsu in her mountain hermitage. Eventually, Kurou falls in love with Kuromitsu, but then realizes she conceals a dark secret. He learns that he is unable to die and continues to live for a thousand years as Japan evolves into a future society.  (Source: ANN)</t>
  </si>
  <si>
    <t>https://cdn.myanimelist.net/images/anime/4/21844.jpg</t>
  </si>
  <si>
    <t>Action|Drama|Horror|Romance|Sci-Fi|Historical|Vampire</t>
  </si>
  <si>
    <t>413|29065|1812|1674|1365|9925|1705|64163|2254|3807|8356|239|9803|79725|18259|7100|35|5789|15404|21622|18693|4284|65051|16345|8466|24824|38689|9569|26925|13316|37107|31763|7783|22776|41141|10479|11932|36243|37215</t>
  </si>
  <si>
    <t>https://cdn.myanimelist.net/images/anime/10/10001.jpg|https://cdn.myanimelist.net/images/anime/4/21844.jpg|https://cdn.myanimelist.net/images/anime/1787/100201.jpg</t>
  </si>
  <si>
    <t>https://myanimelist.net/anime/916/Tokkou</t>
  </si>
  <si>
    <t>Tokkou</t>
  </si>
  <si>
    <t>"Shindou Ranmaru has just graduated from police academy and assigned to Tokko: Special Mobile Investigation Force. On the day of his graduation, he meets the half-naked girl he has been seeing in his dreams. Her name is Rokujo Sakura and she works for a secret group within Tokki, known as Tokko: Special Public Safety Task Force. Shindou ends up joining Tokko to avenge his parents' death, and solve the mysterious mass murder of residents in his hometown of Machida. Meanwhile, bottomless pits begin appearing around Japan, and mysterious creatures emerge from them. Could these events be linked to Machida Massacre?"  (Source: DVD Complete Series Back Cover)</t>
  </si>
  <si>
    <t>https://cdn.myanimelist.net/images/anime/8/18280.jpg</t>
  </si>
  <si>
    <t>AIC Spirits|Group TAC</t>
  </si>
  <si>
    <t>Action|Comedy|Horror|Mystery|Supernatural|Police|Seinen</t>
  </si>
  <si>
    <t>413|807|1442|1812|64163|3224|5872|7960|5374|19691|4493|6986|27953|20837|8063|8898|69521|7326|852|2327|23403|8384|10251|33603|9878|34511|4986|9429|16901|33243|73188|75131</t>
  </si>
  <si>
    <t>https://cdn.myanimelist.net/images/anime/4/2571.jpg|https://cdn.myanimelist.net/images/anime/8/18280.jpg</t>
  </si>
  <si>
    <t>https://myanimelist.net/anime/237/Koukyoushihen_Eureka_Seven</t>
  </si>
  <si>
    <t>Koukyoushihen Eureka Seven</t>
  </si>
  <si>
    <t xml:space="preserve">In the backwater town of Bellforest lives a 14-year-old boy named Renton Thurston. He desires to leave his home behind and join the mercenary group known as Gekkostate, hoping to find some adventure to brighten up his mundane life. However, stuck between his grandfather's insistence to become a mechanic like him and the pressure of his deceased father's legacy, the only excitement Renton finds is in his pastime of riding the Trapar wave particles that are dispersed throughout the air, an activity akin to surfing.  Everything changes when an unknown object crashes through Renton's garage, discovered to be a Light Finding Operationâ€”a robot capable of riding the Trapar wavesâ€”specifically known as the Nirvash typeZERO. Its pilot is a young girl named Eureka, a member of the Gekkostate, who requests a tune-up for the Nirvash. Their meeting sparks the beginning of Renton's involvement with the Gekkostate as he takes off alongside Eureka as the co-pilot of the Nirvash.  </t>
  </si>
  <si>
    <t>https://cdn.myanimelist.net/images/anime/12/34443.jpg</t>
  </si>
  <si>
    <t>Adventure|Drama|Romance|Sci-Fi|Mecha</t>
  </si>
  <si>
    <t>20081|807|5946|35120|15638|2854|15706|11810|1365|3706|15441|73313|339|237|12484|8356|5626|30781|2692|18987|233|29265|9803|37|23124|14923|79723|79626|74355|6302|144|17633|4250|31351|3542|382|1337|71894|17140|6498|23440|10653|730|4493|35026|3016|5677|20325|10000|1638|5267|676|4188|25014|671|13859|369|13450|14256|1120|13944|4830|21650|37083|7749|2379|3452|69486|21426|62539|2205|6167|22523|3188|18602|25937|67729|37107|11043|27591|6135|72667|8295|352|4330|9366|4603|12340|8868|7668|16323|9909|17154|5794|22326|23699|8848|10291|67600|27619|8462|10251|2272|7489|11982|8902|19686|21700|73339|67900|28687|22469|19349|11932|5881|32623|2174|4071|6618|75584|38713|70484|71513|76269|4673|11189|32083|26106|30187|35459|22922|28823|25925|35301|37465|38885|1168|75019|36631|40227|14226|71670|71979|3046|34846|37767|66465|37663|69127|26000|70132|71963|7568|8990</t>
  </si>
  <si>
    <t>https://cdn.myanimelist.net/images/anime/9/5172.jpg|https://cdn.myanimelist.net/images/anime/7/14505.jpg|https://cdn.myanimelist.net/images/anime/8/21430.jpg|https://cdn.myanimelist.net/images/anime/5/22561.jpg|https://cdn.myanimelist.net/images/anime/12/34443.jpg|https://cdn.myanimelist.net/images/anime/6/42137.jpg|https://cdn.myanimelist.net/images/anime/1897/94624.jpg</t>
  </si>
  <si>
    <t>https://myanimelist.net/anime/11499/Sankarea</t>
  </si>
  <si>
    <t>Sankarea</t>
  </si>
  <si>
    <t xml:space="preserve">Ever since he was a child, zombie-obsessed Chihiro Furuya has wanted an undead girlfriend. Soon enough, his love for all things zombie comes in handy when his cat Baabu gets run over, prompting Chihiro to try to make a resurrection potion and bring him back to life. During his endeavor, he sees a rich girl named Rea Sanka yelling into an old well every day about her oppressive life. After meeting and bonding with her, Chihiro is convinced by Rea to persevere in saving Baabu. Eventually, he succeeds with the help of the poisonous hydrangea flowers from Rea's family garden.  Unaware of the potion's success and seeking to escape the burdens of her life, Rea drinks the resurrection potion, mistakenly thinking she will die. Though it doesn't kill her, the effects still linger and her death from a fatal accident causes her to be reborn as a zombie. With help from Chihiro, Rea strives to adjust to her newâ€”albeit undeadâ€”life.  For a boy wanting a zombie girlfriend, this situation would seem like a dream come true. But in , Chihiro's life becomes stranger than usual as he deals with Rea's odd new cravings and the unforeseen consequences of her transformation.  </t>
  </si>
  <si>
    <t>https://cdn.myanimelist.net/images/anime/1487/95651.jpg</t>
  </si>
  <si>
    <t>Comedy|Horror|Romance|Supernatural|Ecchi|Shounen</t>
  </si>
  <si>
    <t>63421|34838|27137|36987|44237|29065|5625|5626|34658|39529|23044|28407|6498|65051|26609|35026|20970|69521|35813|65667|38337|37649|31763|39039|58099|24570|25051|24594|73339|67217|26965|32623|41141|75789|58157|62197|26754|30701|78190|40207|31111|41403|70089|70506|31489|32561|78042|67163|69493|74552|57591|59355|75131|63683|74421</t>
  </si>
  <si>
    <t>https://cdn.myanimelist.net/images/anime/13/39089.jpg|https://cdn.myanimelist.net/images/anime/12/79031.jpg|https://cdn.myanimelist.net/images/anime/13/79033.jpg|https://cdn.myanimelist.net/images/anime/10/79035.jpg|https://cdn.myanimelist.net/images/anime/1487/95651.jpg</t>
  </si>
  <si>
    <t>https://myanimelist.net/anime/487/Girls_Bravo__Second_Season</t>
  </si>
  <si>
    <t>Girls Bravo: Second Season</t>
  </si>
  <si>
    <t>Small for his age, Yukinari has been bullied and abused by girls all his life. Now in high school, he has developed a rare condition: whenever girls touch him, or even come close, he breaks out in hives. Imagine his surprise, when he is suddenly transported to the city of Seiren on a mystic world invisibly orbiting the Earth, and populated with vast numbers of women and very few men. Fortunately, he has a new friend, Miharu-chan, whose touch inexplicably doesn't affect him.  (Source: ANN)</t>
  </si>
  <si>
    <t>https://cdn.myanimelist.net/images/anime/7/20149.jpg</t>
  </si>
  <si>
    <t>Comedy|Fantasy|Romance|Ecchi|Harem|School|Shounen</t>
  </si>
  <si>
    <t>63421|34838|2056|22305|9149|807|5511|145|76804|44237|34862|705|33815|79626|7938|16328|1554|168|8023|613|28475|29699|7960|9572|5678|968|4493|1296|22010|17709|20970|4188|25994|11458|14108|15159|3334|27259|20274|6019|7767|3887|15821|16395|787|16754|34613|390|58099|18112|17361|61051|8848|28575|5445|64787|34005|941|22776|67217|16926|5325|33945|23645|20113|9429|22601|66081|6873|27693|39581|40849|37707|39397|58275|20097|33971|19237</t>
  </si>
  <si>
    <t>https://cdn.myanimelist.net/images/anime/7/20149.jpg|https://cdn.myanimelist.net/images/anime/9/23011.jpg|https://cdn.myanimelist.net/images/anime/8/61485.jpg</t>
  </si>
  <si>
    <t>https://myanimelist.net/anime/38449/Choujigen_Kakumei_Anime__Dimension_High_School</t>
  </si>
  <si>
    <t>Choujigen Kakumei Anime: Dimension High School</t>
  </si>
  <si>
    <t>The high school boys transferred to an anime world while they are in cramming school. Since then, they start school life in the anime world they transferred in.  (Source: MAL News)</t>
  </si>
  <si>
    <t>https://cdn.myanimelist.net/images/anime/1620/113392.jpg</t>
  </si>
  <si>
    <t>Asmik Ace</t>
  </si>
  <si>
    <t>78493|65409|76959|84340</t>
  </si>
  <si>
    <t>https://cdn.myanimelist.net/images/anime/1103/95213.jpg|https://cdn.myanimelist.net/images/anime/1426/95214.jpg|https://cdn.myanimelist.net/images/anime/1549/96181.jpg|https://cdn.myanimelist.net/images/anime/1399/97349.jpg|https://cdn.myanimelist.net/images/anime/1620/113392.jpg</t>
  </si>
  <si>
    <t>https://myanimelist.net/anime/48736/Sono_Bisque_Doll_wa_Koi_wo_Suru</t>
  </si>
  <si>
    <t>Sono Bisque Doll wa Koi wo Suru</t>
  </si>
  <si>
    <t xml:space="preserve">High school student Wakana Gojou spends his days perfecting the art of making hina dolls, hoping to eventually reach his grandfather's level of expertise. While his fellow teenagers busy themselves with pop culture, Gojou finds bliss in sewing clothes for his dolls. Nonetheless, he goes to great lengths to keep his unique hobby a secret, as he believes that he would be ridiculed were it revealed.  Enter Marin Kitagawa, an extraordinarily pretty girl whose confidence and poise are in stark contrast to Gojou's meekness. It would defy common sense for the friendless Gojou to mix with the likes of Kitagawa, who is always surrounded by her peers. However, the unimaginable happens when Kitagawa discovers Gojou's prowess with a sewing machine and brightly confesses to him about her own hobby: cosplay. Because her sewing skills are pitiable, she decides to enlist his help.  As Gojou and Kitagawa work together on one cosplay outfit after another, they cannot help but grow closeâ€”even though their lives are worlds apart.   </t>
  </si>
  <si>
    <t>https://cdn.myanimelist.net/images/anime/1179/119897.jpg</t>
  </si>
  <si>
    <t>Romance|Slice of Life|School|Seinen</t>
  </si>
  <si>
    <t>27907|8652|59197|79399|84831</t>
  </si>
  <si>
    <t>https://cdn.myanimelist.net/images/anime/1320/114401.jpg|https://cdn.myanimelist.net/images/anime/1481/118845.jpg|https://cdn.myanimelist.net/images/anime/1179/119897.jpg</t>
  </si>
  <si>
    <t>https://myanimelist.net/anime/22547/Blade___Soul</t>
  </si>
  <si>
    <t>Blade &amp; Soul</t>
  </si>
  <si>
    <t>Alka is an assassin for the Clan of the Sword. She's on a journey to find the woman Jin Valel, who killed her master Hon without feelingâ€”not unlike how Alka has learned to kill in her work as an assassin. On her journey, Alka encounters three strange women, each a great warrior in her own right and grapples with her slain master's wish that she leaves the life of an assassin behind.  (Source: ANN)</t>
  </si>
  <si>
    <t>https://cdn.myanimelist.net/images/anime/11/61885.jpg</t>
  </si>
  <si>
    <t>Action|Adventure|Fantasy|Martial Arts</t>
  </si>
  <si>
    <t>17156|64093|36177|41317|30325|5017|61249|39435|58319|59159|68906|70923|74912|74288</t>
  </si>
  <si>
    <t>https://cdn.myanimelist.net/images/anime/12/58815.jpg|https://cdn.myanimelist.net/images/anime/9/60051.jpg|https://cdn.myanimelist.net/images/anime/11/61885.jpg|https://cdn.myanimelist.net/images/anime/1654/105161.jpg</t>
  </si>
  <si>
    <t>https://myanimelist.net/anime/35849/Darling_in_the_FranXX</t>
  </si>
  <si>
    <t>Darling in the FranXX</t>
  </si>
  <si>
    <t xml:space="preserve">In the distant future, humanity has been driven to near-extinction by giant beasts known as Klaxosaurs, forcing the surviving humans to take refuge in massive fortress cities called Plantations. Children raised here are trained to pilot giant mechas known as FranXXâ€”the only weapons known to be effective against the Klaxosaursâ€”in boy-girl pairs. Bred for the sole purpose of piloting these machines, these children know nothing of the outside world and are only able to prove their existence by defending their race.  Hiro, an aspiring FranXX pilot, has lost his motivation and self-confidence after failing an aptitude test. Skipping out on his class' graduation ceremony, Hiro retreats to a forest lake, where he encounters a mysterious girl with two horns growing out of her head. She introduces herself by her codename Zero Two, which is known to belong to an infamous FranXX pilot known as the "Partner Killer." Before Hiro can digest the encounter, the Plantation is rocked by a sudden Klaxosaur attack. Zero Two engages the creature in her FranXX, but it is heavily damaged in the skirmish and crashes near Hiro. Finding her partner dead, Zero Two invites Hiro to pilot the mecha with her, and the duo easily defeats the Klaxosaur in the ensuing fight. With a new partner by his side, Hiro has been given a chance at redemption for his past failures, but at what cost?  </t>
  </si>
  <si>
    <t>https://cdn.myanimelist.net/images/anime/1614/90408.jpg</t>
  </si>
  <si>
    <t>A-1 Pictures|Trigger|CloverWorks</t>
  </si>
  <si>
    <t>Action|Drama|Romance|Sci-Fi|Mecha</t>
  </si>
  <si>
    <t>34838|35120|36931|24016|75173|71894|6498|75296|81009|4332|76885|78357|67697|75362|78600|78786|75314|81212|75931|77029|75506|81139|75631|83978|77257|80084|80718|76156|81913|76440|76741|81092|78405|79415|75170|78042|80148|80712|81631|76372|77321|79212|79256|80011|80365|75616|75728|82695|78380|78887|73558|75254|81550|83014|83692|84667|77150|81575|81778|76737</t>
  </si>
  <si>
    <t>https://cdn.myanimelist.net/images/anime/4/87613.jpg|https://cdn.myanimelist.net/images/anime/6/87614.jpg|https://cdn.myanimelist.net/images/anime/2/88504.jpg|https://cdn.myanimelist.net/images/anime/10/89016.jpg|https://cdn.myanimelist.net/images/anime/1614/90408.jpg|https://cdn.myanimelist.net/images/anime/1051/92551.jpg|https://cdn.myanimelist.net/images/anime/1230/92552.jpg|https://cdn.myanimelist.net/images/anime/1030/92874.jpg|https://cdn.myanimelist.net/images/anime/1378/92875.jpg</t>
  </si>
  <si>
    <t>https://myanimelist.net/anime/1442/Alexander_Senki</t>
  </si>
  <si>
    <t>Alexander Senki</t>
  </si>
  <si>
    <t>In 356 BC, Alexander the Great arrives in Greece with the ominous destiny that he will become the "destroyer of the world." Inheriting the crown, he becomes king of the Macedonians and starts down a road of conquest with terrific speed. Alexander ultimately confronts his fated nemesis, Darius the Third, in a war with Persia which changes Alexander into the devil he was fated to become, assuring the destruction of all in his path, and possibly himself.  (Source: TBS Global Business)</t>
  </si>
  <si>
    <t>https://cdn.myanimelist.net/images/anime/1108/95688.jpg</t>
  </si>
  <si>
    <t>Action|Adventure|Fantasy|Sci-Fi|Supernatural|Historical</t>
  </si>
  <si>
    <t>1705|5441|239|5655|79725|382|19782|20832|70786|36209</t>
  </si>
  <si>
    <t>https://cdn.myanimelist.net/images/anime/1/1442.jpg|https://cdn.myanimelist.net/images/anime/1108/95688.jpg</t>
  </si>
  <si>
    <t>https://myanimelist.net/anime/11235/Amagami_SS__Plus</t>
  </si>
  <si>
    <t>Amagami SS+ Plus</t>
  </si>
  <si>
    <t xml:space="preserve">In the aftermath of , high school student Junichi Tachibana continues his relationships with the girls at his school. offers a glimpse into what happened after the resolution of each girl's individual story.  New events begin to take place between each of the girls and Junichi. Tsukasa Ayatsuji, the class representative, runs for student council president; Rihoko Sakurai, who has taken over the Tea Club with Junichi, still wants to confess her feelings to him; Ai Nanasaki questions the future of her relationship with Junichi when he leaves for college; Kaoru Tanamachi wonders if her relationship with Junichi will ever go any further; Sae Nakata and Junichi deal with classmates who still can't believe that someone so cute is his girlfriend; and Haruka Morishima wants to take their relationship to the next level and get married.  </t>
  </si>
  <si>
    <t>https://cdn.myanimelist.net/images/anime/1951/114976.jpg</t>
  </si>
  <si>
    <t>63421|34838|11280|44237|33815|21721|79626|76171|62591|6498|40837|35026|76204|29915|28811|73174|5017|1306|41183|63841|32647|70908|69572|30857|34339|36243|28793|29761|37731|38039|73320|34167</t>
  </si>
  <si>
    <t>https://cdn.myanimelist.net/images/anime/13/33359.jpg|https://cdn.myanimelist.net/images/anime/1951/114976.jpg</t>
  </si>
  <si>
    <t>https://myanimelist.net/anime/6918/Wolverine</t>
  </si>
  <si>
    <t>Wolverine</t>
  </si>
  <si>
    <t>Logan learns that his girlfriend, Mariko Yashida, who disappeared a year ago, has been taken to Tokyo by her father Shingen, who is the head of a Japanese crime syndicate and a supplier of AIM. He then decides to head to Japan to find her and take her back, no matter what.</t>
  </si>
  <si>
    <t>https://cdn.myanimelist.net/images/anime/11/28039.jpg</t>
  </si>
  <si>
    <t>807|57|239|5450|79626|74355|3193|24570|25761|61249|25902|58157|23472</t>
  </si>
  <si>
    <t>https://cdn.myanimelist.net/images/anime/9/16055.jpg|https://cdn.myanimelist.net/images/anime/6/16107.jpg|https://cdn.myanimelist.net/images/anime/7/21406.jpg|https://cdn.myanimelist.net/images/anime/11/28039.jpg|https://cdn.myanimelist.net/images/anime/8/42193.jpg</t>
  </si>
  <si>
    <t>https://myanimelist.net/anime/34012/Isekai_Shokudou</t>
  </si>
  <si>
    <t>Isekai Shokudou</t>
  </si>
  <si>
    <t xml:space="preserve">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  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Master" will be waiting to serve up their favorite dishes with a kind smile and keep them coming back for many more Saturdays to come.  </t>
  </si>
  <si>
    <t>https://cdn.myanimelist.net/images/anime/3/86666.jpg</t>
  </si>
  <si>
    <t>27137|743|76804|22685|37483|75493|22208|71894|6498|27953|5017|4332|75197|76317|73831</t>
  </si>
  <si>
    <t>https://cdn.myanimelist.net/images/anime/5/85392.jpg|https://cdn.myanimelist.net/images/anime/3/86666.jpg</t>
  </si>
  <si>
    <t>https://myanimelist.net/anime/41312/Kami-tachi_ni_Hirowareta_Otoko</t>
  </si>
  <si>
    <t>Kami-tachi ni Hirowareta Otoko</t>
  </si>
  <si>
    <t xml:space="preserve">Deep in the forest, far from any human contact, there lives a child named Ryouma Takebayashi. He engages in the rather strange hobby of keeping various types of slimes as pets. Furthermore, despite his young age, he has a sturdy physique and good compatibility for magic. All of this is because, having endured much hardship in his previous life, three gods grace Ryouma with a second chance to pursue one goal: savor the wonders of life.  After three years of comfortable solitude pass by, Ryouma meets people that will change his current life forever. When he encounters and helps some soldiers tend to their wounded comrade, the group convinces him to accompany them to visit the nearby town's ducal family. Ryouma agrees and soon embarks on a journey to explore the vast world beyond his home.  </t>
  </si>
  <si>
    <t>https://cdn.myanimelist.net/images/anime/1654/108801.jpg</t>
  </si>
  <si>
    <t>10485|22685|75493|36931|81343</t>
  </si>
  <si>
    <t>https://cdn.myanimelist.net/images/anime/1668/107084.jpg|https://cdn.myanimelist.net/images/anime/1872/108356.jpg|https://cdn.myanimelist.net/images/anime/1654/108801.jpg</t>
  </si>
  <si>
    <t>https://myanimelist.net/anime/10572/Ro-Kyu-Bu</t>
  </si>
  <si>
    <t>Ro-Kyu-Bu!</t>
  </si>
  <si>
    <t xml:space="preserve">Subaru Hasegawa has the ambition to become one of the best basketball superstars of all time. However, this comes to an apparent halt when his school's basketball team ceases activities for a year. Shocked by the news, he decides not to involve himself in basketball anymore.  One day, his aunt Mihoshi Takamura invites him to coach the Keishin Academy girlsâ€™ basketball team on how to play the sport, and he reluctantly agrees. He meets sixth-graders Tomoka Minato, Maho Misawa, Airi Kashii, Hinata Hakamada and Saki Nagatsuki, and begins training them in the sport with one goal: to defeat all strong opponents along the way.   follows the effort of five elementary girls and their coach as they their cute style of playing basketball.  </t>
  </si>
  <si>
    <t>https://cdn.myanimelist.net/images/anime/11/32643.jpg</t>
  </si>
  <si>
    <t>Barnum Studio|Project No.9|Studio Blanc</t>
  </si>
  <si>
    <t>63421|4364|59057|20608|5541|64163|40745|17659|32517|58073|34135|36415|69132|29031|31353|5017|4332|27857|37513|27975|41869|27831|28831|39311|60873|69718|22861|35174|63701|29879|33681|30577|66442|34339|42211|52597|26797|75834|70207|72334|79587|66767|39439|30571|30573|69493|70272|30569|30575</t>
  </si>
  <si>
    <t>https://myanimelist.net/anime/19111/Love_Live_School_Idol_Project_2nd_Season</t>
  </si>
  <si>
    <t>Love Live! School Idol Project 2nd Season</t>
  </si>
  <si>
    <t xml:space="preserve">Otonokizaka High School has been saved! Despite having to withdraw from the Love Live!, the efforts of Î¼'s were able to garner enough interest in their school to prevent it from being shut down. What more, following the conclusion of the first, a second Love Live! is announced, this time on an even larger stage than before. Given a chance for redemption, the nine girls come together once more to sing their hearts out and claim victory.  However, with the end of the school year approaching, the graduation of the third years draws near. As they attempt to reach the top of the Love Live!, they must also consider their future and choose what path the group will take. Though the question of whether to continue without the third years or disband weighs heavily on the minds of its members, Î¼'s must quickly come to an answer with graduation right around the corner.   continues the story of the girls as they laugh, cry, sing, and dance in their journey to determine the future of their group and conquer the Love Live! in their last chance to win with all nine girls together.  </t>
  </si>
  <si>
    <t>https://cdn.myanimelist.net/images/anime/10/59101.jpg</t>
  </si>
  <si>
    <t>18|27093|31801|20039|66375|73226|7147|73707|41317|67627|3263|71894|6498|72754|62907|37443|64715|40067|26723|27975|67551|61191|60917|49871|65235|63163|70800|59103|62549|71195|74992|73321|82880|74867|71224|59159|73510|78168|73083|66109|62281|67774|72138|68589|65743|76054|62261|76753|68766|69792|71644|73590|81288|71754|73688|76480|66300|66990|66996|84674|75655|78267</t>
  </si>
  <si>
    <t>https://myanimelist.net/anime/16201/Aku_no_Hana</t>
  </si>
  <si>
    <t>Aku no Hana</t>
  </si>
  <si>
    <t>Kasuga Takao is a boy who loves reading books, particularly Baudelaire's Les Fleurs du Mal. A girl at his school, Saeki Nanako, is his muse and his Venus, and he admires her from a distance. One day, he forgets his copy of Les Fleurs du Mal in the classroom and runs back alone to pick it up. In the classroom, he finds not only his book, but Saeki's gym uniform. On a mad impulse, he steals it.  Now everyone knows "some pervert" stole Saeki's uniform, and Kasuga is dying with shame and guilt. Furthermore, the weird, creepy, and friendless girl of the class, Nakamura, saw him take the uniform. Instead of revealing it was him, she recognizes his kindred deviant spirit and uses her knowledge to take control of his life. Will it be possible for Kasuga to get closer to Saeki, despite Nakamura's meddling and his dark secret? What exactly does Nakamura intend to do with him?  (Source: MangaHelpers)</t>
  </si>
  <si>
    <t>https://cdn.myanimelist.net/images/anime/8/50559.jpg</t>
  </si>
  <si>
    <t>Drama|Romance|Psychological|School|Shounen</t>
  </si>
  <si>
    <t>9724|2140|2557|5450|66355|58073|5680|74845|38183|34405|26723|67729|37623|71071|36545|34339|64219|36451|72165|69703|75974|38123|75214|80581|69365|37959|70124|78180|72960|77875</t>
  </si>
  <si>
    <t>https://cdn.myanimelist.net/images/anime/3/44776.jpg|https://cdn.myanimelist.net/images/anime/8/50559.jpg</t>
  </si>
  <si>
    <t>https://myanimelist.net/anime/18247/IS__Infinite_Stratos_2</t>
  </si>
  <si>
    <t>IS: Infinite Stratos 2</t>
  </si>
  <si>
    <t>https://cdn.myanimelist.net/images/anime/12/49359.jpg</t>
  </si>
  <si>
    <t>63421|34838|386|44237|59057|20608|1705|40745|79626|25387|62591|58073|25870|33387|76204|62547|20274|66374|60873|38065|78786|74639|39583|40371|59103|73339|67217|62961|39495|57779|15701|69333|78042|58253|65399|38763|65423|66967|68455|58275|68856|72581|77536|64623</t>
  </si>
  <si>
    <t>https://cdn.myanimelist.net/images/anime/12/49359.jpg|https://cdn.myanimelist.net/images/anime/2/54925.jpg|https://cdn.myanimelist.net/images/anime/7/56353.jpg</t>
  </si>
  <si>
    <t>https://myanimelist.net/anime/38993/Karakai_Jouzu_no_Takagi-san_2</t>
  </si>
  <si>
    <t>Karakai Jouzu no Takagi-san 2</t>
  </si>
  <si>
    <t xml:space="preserve">Even after spending a considerable amount of time with Takagi, Nishikata is still struggling to find a perfect plan to defeat the expert teaser. A battle of wits, a contest of physical prowess, a test of courageâ€”any strategy he employs to expose her weaknesses is to no avail. On the contrary, Nishikata's pitiful attempts only reveal more of his own flaws, which Takagi takes advantage of to become increasingly daring in her teasing attempts. To make things worse for Nishikata, rumors about him and Takagi may have spread in class due to the frequent interactions between them.  However, the optimistic Nishikata believes that wisdom comes with age and that as the days go by, his experience with her constant teasing will eventually bear fruit, leading him to the awaited moment of victory. Thus, Nishikata continues to strive for the seemingly impossibleâ€”to outsmart Takagi and make her blush with embarrassment.   </t>
  </si>
  <si>
    <t>https://cdn.myanimelist.net/images/anime/1393/107033.jpg</t>
  </si>
  <si>
    <t>17659|26384|30325|81134|81169|84772|79407|73558|79221</t>
  </si>
  <si>
    <t>https://cdn.myanimelist.net/images/anime/1813/100339.jpg|https://cdn.myanimelist.net/images/anime/1097/100942.jpg|https://cdn.myanimelist.net/images/anime/1792/101180.jpg|https://cdn.myanimelist.net/images/anime/1955/101759.jpg|https://cdn.myanimelist.net/images/anime/1794/102569.jpg|https://cdn.myanimelist.net/images/anime/1393/107033.jpg|https://cdn.myanimelist.net/images/anime/1464/107035.jpg|https://cdn.myanimelist.net/images/anime/1168/107036.jpg|https://cdn.myanimelist.net/images/anime/1883/107037.jpg|https://cdn.myanimelist.net/images/anime/1353/107038.jpg|https://cdn.myanimelist.net/images/anime/1150/107039.jpg|https://cdn.myanimelist.net/images/anime/1963/107040.jpg|https://cdn.myanimelist.net/images/anime/1989/111612.jpg</t>
  </si>
  <si>
    <t>https://myanimelist.net/anime/31251/Mobile_Suit_Gundam__Iron-Blooded_Orphans</t>
  </si>
  <si>
    <t>Mobile Suit Gundam: Iron-Blooded Orphans</t>
  </si>
  <si>
    <t xml:space="preserve">Over three hundred years have passed since the Calamity War, the great conflict between Earth and its outer space colonies. Now Earth is ruled over by four economic blocs, and the military organization Gjallarhorn is responsible for keeping the peace. Mars, on the other hand, depends heavily on Earth's economy.  Horrified by the appalling living conditions that Mars' inhabitants have to bear, Kudelia Aina Bernstein, a young aristocrat from the Chryse Autonomous Region, gets involved in the Red Planet's independence movement. She hires the services of a local company, Chryse Guard Security (CGS), to escort her on the journey to Earth to negotiate economic conditions with the earthly bloc that controls the region. The Third Army Divisionâ€”consisting of Mikazuki Augus, Orga Itsuka, and many other child soldiersâ€”are chosen to protect her.  When Gjallarhorn attacks the CGS facilities to assassinate the young revolutionary threatening their interests, Orga and his comrades must not let the attackers accomplish their goalâ€”in fact, Gjallarhorn's actions might turn out to be the unintentional catalyst that leads the children to be the forgers of their own destiny.  </t>
  </si>
  <si>
    <t>https://cdn.myanimelist.net/images/anime/6/75879.jpg</t>
  </si>
  <si>
    <t>Action|Drama|Sci-Fi|Mecha|Space</t>
  </si>
  <si>
    <t>57|79626|64093|74355|31351|58073|71894|6498|66149|65453|67697|69286|24280|76269|72371|68159|73320|73558|75246|70132|77301</t>
  </si>
  <si>
    <t>https://cdn.myanimelist.net/images/anime/6/75879.jpg|https://cdn.myanimelist.net/images/anime/1288/97647.jpg</t>
  </si>
  <si>
    <t>https://myanimelist.net/anime/39491/Psycho-Pass_3</t>
  </si>
  <si>
    <t>Psycho-Pass 3</t>
  </si>
  <si>
    <t xml:space="preserve">Thanks to the Sibyl System, the mental states of society can now be measured on a numerical scale. Using these "crime coefficients," a culprit can be apprehended before they ever commit a crime. But is it a perfect system? For Inspectors Kei Mikhail Ignatov and Arata Shindou, that remains to be seen, as their career with the Public Safety Bureau's Crime Investigation Department has only just begun.  Shindou and Ignatov are assigned to investigate the crash of a ship carrying immigrants, but they begin to suspect that it was no mere accident. Meanwhile, a mysterious group called Bifrost is observing them from the shadows, but they aren't the only ones who have taken an interest in the two new Inspectors...   </t>
  </si>
  <si>
    <t>https://cdn.myanimelist.net/images/anime/1406/104344.jpg</t>
  </si>
  <si>
    <t>21716|1365|14122|1705|6669|79626|17659|5017|62169</t>
  </si>
  <si>
    <t>https://cdn.myanimelist.net/images/anime/1165/99664.jpg|https://cdn.myanimelist.net/images/anime/1204/103282.jpg|https://cdn.myanimelist.net/images/anime/1406/104344.jpg|https://cdn.myanimelist.net/images/anime/1535/104345.jpg</t>
  </si>
  <si>
    <t>https://myanimelist.net/anime/668/Koi_Koi_7</t>
  </si>
  <si>
    <t>Koi Koi 7</t>
  </si>
  <si>
    <t xml:space="preserve">Tanaka Tetsuro is excited at getting a full scholarship at a new high school, far away from his family. What he does not know is that he will be the only boy in an all girl school, and that there is a girl head-over-heels in love with him, waiting for his arrival. But his special friendship with the very cute and dynamic Asuka also causes him to get into a lot of trouble with the powerful student council leadership, as they are at open war with Asuka and her five friends, a group of super amazon warriors called the Koi Koi Seven. </t>
  </si>
  <si>
    <t>https://cdn.myanimelist.net/images/anime/6/75896.jpg</t>
  </si>
  <si>
    <t>145|20892|799|8356|4250|11458|27259|4164|31999|15821|19673|13618|32623|58275</t>
  </si>
  <si>
    <t>https://cdn.myanimelist.net/images/anime/6/19266.jpg|https://cdn.myanimelist.net/images/anime/13/22942.jpg|https://cdn.myanimelist.net/images/anime/5/30973.jpg|https://cdn.myanimelist.net/images/anime/6/75896.jpg</t>
  </si>
  <si>
    <t>https://myanimelist.net/anime/935/Witchblade</t>
  </si>
  <si>
    <t>Witchblade</t>
  </si>
  <si>
    <t>Masane Amaha and her daughter Rihoko are on the run from a government child welfare agency that wants to take Rihoko away from her mother. They are caught and Rihoko is taken away. Meanwhile, Masane is attacked by an advanced weapon that can disguise itself as a human being. When faced with the danger, a strange light emits from her wrist and she transforms into a powerful being. She destroys the weapon and consequently becomes involved in a power struggle between powerful organizations, with her at the center of their attention. Because she holds the greatest power of them all, the legendary Witchblade.  (Source: AniDB)</t>
  </si>
  <si>
    <t>https://cdn.myanimelist.net/images/anime/1/935.jpg</t>
  </si>
  <si>
    <t>8378|9149|9407|413|807|5511|15638|1442|7538|68833|8839|64163|799|168|1508|5933|28475|28455|29699|3542|3963|4957|19691|3193|9775|4493|24824|22010|25032|26925|8898|5017|6019|882|14861|13188|9785|17184|8295|25051|17275|26535|26596|11982|41141|12751|24407|28823|25339|19884|25542|12311|33243|33971|23472|5461|58201|82698</t>
  </si>
  <si>
    <t>https://cdn.myanimelist.net/images/anime/1/935.jpg|https://cdn.myanimelist.net/images/anime/8/11217.jpg|https://cdn.myanimelist.net/images/anime/8/22217.jpg|https://cdn.myanimelist.net/images/anime/11/22314.jpg|https://cdn.myanimelist.net/images/anime/2/22315.jpg|https://cdn.myanimelist.net/images/anime/1095/96733.jpg</t>
  </si>
  <si>
    <t>https://myanimelist.net/anime/33018/Katsugeki_Touken_Ranbu</t>
  </si>
  <si>
    <t>Katsugeki/Touken Ranbu</t>
  </si>
  <si>
    <t xml:space="preserve">In 1863, Izuminokami Kanesada and his partner, Horikawa Kunihiro, arrive in the streets of Edo from the future to investigate their master's reports of an upcoming enemy invasion. As humanoid manifestations of the famous Toshizou Hijikata's swords, they have been tasked with protecting history from the Retrograde Army that seeks to alter it. Soon enlisting the help of other sword warriors, they continuously battle the mysterious army throughout the Bakumatsu period.  However, their journey will not be an easy one. Fraught with blood and betrayal in the chaotic era closest to their hearts, the duo will be forced to make difficult decisions with everything they care about on the line.  </t>
  </si>
  <si>
    <t>https://cdn.myanimelist.net/images/anime/12/87984.jpg</t>
  </si>
  <si>
    <t>Action|Fantasy|Historical|Samurai</t>
  </si>
  <si>
    <t>743|5450|10390|71894|6498|67257|66149|67697|20867|35611|74660</t>
  </si>
  <si>
    <t>https://cdn.myanimelist.net/images/anime/9/86585.jpg|https://cdn.myanimelist.net/images/anime/12/87984.jpg|https://cdn.myanimelist.net/images/anime/5/87986.jpg</t>
  </si>
  <si>
    <t>https://myanimelist.net/anime/35427/Animegataris</t>
  </si>
  <si>
    <t>Animegataris</t>
  </si>
  <si>
    <t xml:space="preserve">After dreaming about an anime she used to watch as a child, Minoa Asagaya could not forget a particularly memorable scene. However, despite her best efforts, she cannot recall the name of the show. Due to this, Minoa asks for help from her fellow classmates at Sakaneko High School. Her conversation is overheard by Arisu Kamiigusa, the most popular and wealthy girl in class who is also a hardcore otaku. Yet even with her vast knowledge, Arisu does not recognize the show.  After discovering that there isn't an anime club at their school, Minoa and Arisu create the Anime Research Club, as they may obtain the answer to Minoa's mystery if they gather people who share the same interest. Thus, Minoa is exposed to a bizarre new worldâ€”the world of anime!  </t>
  </si>
  <si>
    <t>https://cdn.myanimelist.net/images/anime/12/89686.jpg</t>
  </si>
  <si>
    <t>20608|6498|4332</t>
  </si>
  <si>
    <t>https://cdn.myanimelist.net/images/anime/10/85374.jpg|https://cdn.myanimelist.net/images/anime/12/89686.jpg</t>
  </si>
  <si>
    <t>https://myanimelist.net/anime/10790/Kore_wa_Zombie_Desu_ka_of_the_Dead</t>
  </si>
  <si>
    <t>Kore wa Zombie Desu ka? of the Dead</t>
  </si>
  <si>
    <t>Aikawa Ayumu was revived as a zombie by the cute necromancer Eucliwood Hellscythe. After the zany, madcap adventures in the first season of Is This a Zombie? ended, Ayumu thought his life might finally get back to normal, or as normal as it can be for a zombie. However, destiny has other plans for him. Some guys just can't catch a break.  (Source: FUNimation)</t>
  </si>
  <si>
    <t>https://cdn.myanimelist.net/images/anime/4/37451.jpg</t>
  </si>
  <si>
    <t>63421|34838|44237|34862|59057|34121|40745|468|22436|39529|58073|29699|25688|33851|34910|17082|27259|66374|42447|65667|38483|37649|67090|26074|25629|66331|59287|39495|41141|69760|63647|66081|69501|37465|32561|34367|41791|57649|65399|37731|31427|65423|35439|69493|36061|36277|72571|73652|37767|58275|30811|33971|65945|69344|37365|37609|75246</t>
  </si>
  <si>
    <t>https://cdn.myanimelist.net/images/anime/4/37451.jpg|https://cdn.myanimelist.net/images/anime/3/37575.jpg|https://cdn.myanimelist.net/images/anime/8/75280.jpg</t>
  </si>
  <si>
    <t>https://myanimelist.net/anime/239/Gankutsuou</t>
  </si>
  <si>
    <t>Gankutsuou</t>
  </si>
  <si>
    <t xml:space="preserve">In the year 5053, French aristocrats Viscount Albert de Morcerf and Baron Franz d'Epinay attend the festival of Carnival on the moon city of Luna. While Franz is just looking to have fun, Albert is seeking something more to fill his lifeâ€”but he finds more than he bargained for in The Count of Monte Cristo, a mysterious and charming self-made nobleman who meets his gaze during an opera performance.  Through a few twists and turns, Albert befriends the Count and introduces him into French society. The Count, however, has more on his mind than just friendship; he plots to finally unleash his vengeance on those who wronged him years earlier. follows Albert and the Count's intertwined destinies and the ultimate price paid for enacting revenge.  </t>
  </si>
  <si>
    <t>https://cdn.myanimelist.net/images/anime/10/2235.jpg</t>
  </si>
  <si>
    <t>Drama|Mystery|Sci-Fi|Supernatural|Suspense</t>
  </si>
  <si>
    <t>20081|807|1785|15638|605|21116|2140|358|3706|73313|10823|339|18307|13957|18987|78179|5450|7020|10659|5789|1113|5680|3963|2913|71894|5073|6498|23777|8466|14352|2023|10104|676|8063|26925|8353|25014|671|5532|2987|71958|19782|30441|14861|62539|3188|5956|75715|15385|28111|13164|34613|58601|4854|31763|7230|68160|66968|25051|19836|54055|78295|66773|18325|1329|67900|73367|36243|41141|57809|75584|35421|76269|73101|83628|40189|75802|26037|14898|73443|65601</t>
  </si>
  <si>
    <t>https://cdn.myanimelist.net/images/anime/1/239.jpg|https://cdn.myanimelist.net/images/anime/10/2235.jpg|https://cdn.myanimelist.net/images/anime/11/5721.jpg|https://cdn.myanimelist.net/images/anime/2/6262.jpg|https://cdn.myanimelist.net/images/anime/8/7600.jpg|https://cdn.myanimelist.net/images/anime/10/31264.jpg|https://cdn.myanimelist.net/images/anime/1839/96682.jpg|https://cdn.myanimelist.net/images/anime/1792/98855.jpg</t>
  </si>
  <si>
    <t>https://myanimelist.net/anime/32686/Keijo</t>
  </si>
  <si>
    <t>Keijo!!!!!!!!</t>
  </si>
  <si>
    <t xml:space="preserve">Japan's latest competitive sport, keijo, is dictated by a simple set of rules: female-only participants must stand on circular platforms floating in a poolâ€”referred to as "lands"â€”with the goal being to knocking off opponents using only their breasts and butts. Despite this outlandish premise, the sport attracts millions of viewers across the country and boasts a lavish prize pool. Many aspiring athletes take up the challenge in hopes of becoming the next national champion.  After graduating from high school, the lively 17-year-old Nozomi Kaminashi enters the world of keijo, hoping to bring home a fortune to her poor family. As a gifted gymnast, Nozomi quickly proves herself a tough competitor after stealing the spotlight in her debut tournament. Meeting new friends and rivals as she climbs the ranks, Nozomi discovers that the path to stardom as a keijo player is filled with intense competition that will challenge not only her body, but also her soul.  </t>
  </si>
  <si>
    <t>https://cdn.myanimelist.net/images/anime/10/81906.jpg</t>
  </si>
  <si>
    <t>Action|Sports|Ecchi|Shounen</t>
  </si>
  <si>
    <t>63421|34838|81231|6498|69132|72970|72619|72439|73339|72147|72427|79845|71565|72605|72841|72989|73698|72691|72862|75042|81677|70752|72832</t>
  </si>
  <si>
    <t>https://cdn.myanimelist.net/images/anime/10/81906.jpg|https://cdn.myanimelist.net/images/anime/5/82535.jpg</t>
  </si>
  <si>
    <t>https://myanimelist.net/anime/4196/Ikkitousen__Great_Guardians</t>
  </si>
  <si>
    <t>Ikkitousen: Great Guardians</t>
  </si>
  <si>
    <t>Hakufu's dreams of participating in new fights and tournaments are put on hold as new obstacles block her path. Her friends have lost faith in her, new enemies appear, and a younger sister she never knew existed suddenly shows up on her doorstep. If Hakufu ever hopes to compete worldwide, she's going to have to deal with her issues at home first.  (Source: FUNimation)</t>
  </si>
  <si>
    <t>https://cdn.myanimelist.net/images/anime/2/22922.jpg</t>
  </si>
  <si>
    <t>63421|34838|2056|22305|9149|9407|20243|5511|44237|34862|7538|47|8839|18307|22247|468|1523|10525|14774|16939|28475|28455|7960|5759|23044|21449|64095|24824|11458|7715|12898|15012|2790|13316|1798|27259|42447|23741|12138|9705|23407|11613|20564|33743|23403|18325|73339|23587|20386|18246|25978|25116|20113|35108|6271|23810|25164|15634|62903|14594|69716</t>
  </si>
  <si>
    <t>https://cdn.myanimelist.net/images/anime/8/11973.jpg|https://cdn.myanimelist.net/images/anime/9/12615.jpg|https://cdn.myanimelist.net/images/anime/6/12616.jpg|https://cdn.myanimelist.net/images/anime/10/18244.jpg|https://cdn.myanimelist.net/images/anime/13/22248.jpg|https://cdn.myanimelist.net/images/anime/2/22922.jpg|https://cdn.myanimelist.net/images/anime/5/22925.jpg|https://cdn.myanimelist.net/images/anime/10/22927.jpg</t>
  </si>
  <si>
    <t>https://myanimelist.net/anime/31091/Komori-san_wa_Kotowarenai</t>
  </si>
  <si>
    <t>Komori-san wa Kotowarenai!</t>
  </si>
  <si>
    <t>Fifteen-year-old Komori Shuri is a junior high school girl who is too nice to decline requests. Constantly doing favors for other people has given her incredible strength?! But even so, she is also an adolescent junior high school girl.  An anime overflowing with the ups and downs of everyday life!  (Source: Batoto, edited)</t>
  </si>
  <si>
    <t>https://cdn.myanimelist.net/images/anime/7/78082.jpg</t>
  </si>
  <si>
    <t>https://cdn.myanimelist.net/images/anime/12/76208.jpg|https://cdn.myanimelist.net/images/anime/7/78082.jpg</t>
  </si>
  <si>
    <t>https://myanimelist.net/anime/35857/Lupin_III__Part_5</t>
  </si>
  <si>
    <t>Lupin III: Part 5</t>
  </si>
  <si>
    <t xml:space="preserve">Genius thief Arsene Lupin IIIâ€”along with the usual crew of Goemon Ishikawa XIII, Fujiko Mine, and Daisuke Jigenâ€”finds himself in modern-day France, where he encounters both new and old adversaries, with Inspector Kouichi Zenigata still hot on his trail. As they steal from darker, more sinister entities, they will also have to find a way to deal with the newest technology in their escapades, as well as face the ghosts of their pasts. However, this time, Lupin's choices begin to catch up with him as his pursuers use every tool at their disposal to take him down once and for all.  </t>
  </si>
  <si>
    <t>https://cdn.myanimelist.net/images/anime/1235/91028.jpg</t>
  </si>
  <si>
    <t>10390|24776</t>
  </si>
  <si>
    <t>https://cdn.myanimelist.net/images/anime/9/86671.jpg|https://cdn.myanimelist.net/images/anime/9/90099.jpg|https://cdn.myanimelist.net/images/anime/1235/91028.jpg|https://cdn.myanimelist.net/images/anime/1067/95031.jpg|https://cdn.myanimelist.net/images/anime/1301/109795.jpg|https://cdn.myanimelist.net/images/anime/1439/109796.jpg</t>
  </si>
  <si>
    <t>https://myanimelist.net/anime/47391/Seven_Knights_Revolution__Eiyuu_no_Keishousha</t>
  </si>
  <si>
    <t>Seven Knights Revolution: Eiyuu no Keishousha</t>
  </si>
  <si>
    <t>Seven Knights Revolution: Eiyuu no Keishousha is set in a world where eons ago valiant heroes fought against the forces of "Destruction." While their deeds passed into legend, the power of these heroes was later inherited by "successors" who fought to protect the world. One day, Faria, a successor of the Seven Knights, saves an ordinary boy named Nemo from the forces of Destruction.  During the ensuing battle, Nemo summons the power of a hero and becomes a successor as well. However, Nemo's hero is a stranger that is unknown to history, and so an epic journey where the past and present collide begins.  (Source: Crunchyroll, edited)</t>
  </si>
  <si>
    <t>https://cdn.myanimelist.net/images/anime/1079/114017.jpg</t>
  </si>
  <si>
    <t>LIDENFILMS|domerica</t>
  </si>
  <si>
    <t>https://cdn.myanimelist.net/images/anime/1513/111538.jpg|https://cdn.myanimelist.net/images/anime/1913/111563.jpg|https://cdn.myanimelist.net/images/anime/1552/112017.jpg|https://cdn.myanimelist.net/images/anime/1079/114017.jpg|https://cdn.myanimelist.net/images/anime/1000/115327.jpg</t>
  </si>
  <si>
    <t>https://myanimelist.net/anime/39292/Princess_Connect_Re_Dive</t>
  </si>
  <si>
    <t>Princess Connect! Re:Dive</t>
  </si>
  <si>
    <t xml:space="preserve">In the continent of Astraea, a man falls from the sky, possessing no memories other than his name, Yuuki. An elf named Kokkoro finds him, introducing herself as his guide in the world they are about to traverse. With Kokkoro's guidance, Yuuki is able to learn how this world works, from battling monsters to handling currency.  To earn money for their journey, Yuuki and Kokkoro decide to go to a nearby guild association to accept a simple quest. In their expedition, they meet Pecorine, a somewhat gluttonous but charming girl skilled in battle. The next day, they also meet Karyl, a cat girl specializing in magic.  After some time, a bond of friendship and camaraderie forms between them, and the four decide to create a guild of their own. As they continue their adventures, they explore the world, meet new people, and will perhaps uncover the mysteries behind Yuuki's missing memories.   </t>
  </si>
  <si>
    <t>https://cdn.myanimelist.net/images/anime/1810/106070.jpg</t>
  </si>
  <si>
    <t>20608|75493|1523|30325|78239|78786|21428</t>
  </si>
  <si>
    <t>https://cdn.myanimelist.net/images/anime/1660/99107.jpg|https://cdn.myanimelist.net/images/anime/1463/106038.jpg|https://cdn.myanimelist.net/images/anime/1810/106070.jpg</t>
  </si>
  <si>
    <t>https://myanimelist.net/anime/37952/Shoumetsu_Toshi</t>
  </si>
  <si>
    <t>Shoumetsu Toshi</t>
  </si>
  <si>
    <t>One day, a city suddenly disappears. Takuya, a professional by-the-contract courier and lone wolf, meets Yuki, the only survivor from the city's extinction. The two rely on a message from Yuki's father, who was heard to be missing, and head toward the disappeared city, Lost.  However, unexpected obstacles strike before the pair, with the reality especially shocking for Yuki. Before them are the feelings of those left behind, a mysterious group manipulating in the shadows, and unveiling the hidden conspiracy. Takuya and Yuki, who both were initially strangers, would deepen their bond during the journey and unravel the mystery of the Lost city.  (Source: MAL News)</t>
  </si>
  <si>
    <t>https://cdn.myanimelist.net/images/anime/1411/111363.jpg</t>
  </si>
  <si>
    <t>20608|14122|78786</t>
  </si>
  <si>
    <t>https://cdn.myanimelist.net/images/anime/1850/93117.jpg|https://cdn.myanimelist.net/images/anime/1366/93448.jpg|https://cdn.myanimelist.net/images/anime/1681/97089.jpg|https://cdn.myanimelist.net/images/anime/1464/97090.jpg|https://cdn.myanimelist.net/images/anime/1022/98071.jpg|https://cdn.myanimelist.net/images/anime/1896/99007.jpg|https://cdn.myanimelist.net/images/anime/1014/100016.jpg|https://cdn.myanimelist.net/images/anime/1411/111363.jpg</t>
  </si>
  <si>
    <t>https://myanimelist.net/anime/1575/Code_Geass__Hangyaku_no_Lelouch</t>
  </si>
  <si>
    <t>Code Geass: Hangyaku no Lelouch</t>
  </si>
  <si>
    <t xml:space="preserve">In the year 2010, the Holy Empire of Britannia is establishing itself as a dominant military nation, starting with the conquest of Japan. Renamed to Area 11 after its swift defeat, Japan has seen significant resistance against these tyrants in an attempt to regain independence.  Lelouch Lamperouge, a Britannian student, unfortunately finds himself caught in a crossfire between the Britannian and the Area 11 rebel armed forces. He is able to escape, however, thanks to the timely appearance of a mysterious girl named C.C., who bestows upon him Geass, the "Power of Kings." Realizing the vast potential of his newfound "power of absolute obedience," Lelouch embarks upon a perilous journey as the masked vigilante known as Zero, leading a merciless onslaught against Britannia in order to get revenge once and for all.  </t>
  </si>
  <si>
    <t>https://cdn.myanimelist.net/images/anime/5/50331.jpg</t>
  </si>
  <si>
    <t>Action|Drama|Sci-Fi|Mecha|Military|School|Super Power</t>
  </si>
  <si>
    <t>20081|19736|70446|3698|8378|9407|38603|9724|25565|413|807|7714|20243|5946|5511|145|1785|10608|1091|2465|15638|1237|29065|3017|21116|7538|9390|69|2854|68833|16091|1812|16895|15706|68090|9854|19531|20892|81901|15696|7367|73113|3706|25821|10|20|1451|3976|8839|15966|77864|7671|21395|15441|73313|62931|2254|70946|37279|8745|4855|237|2724|14954|71106|9221|5626|29933|17718|30781|10096|34658|10634|11014|18749|23916|17594|6836|2540|3486|5042|9803|37|23124|5450|33815|68888|21353|79723|5275|79626|21211|7807|4402|15410|18069|7331|17980|76171|6640|1683|2506|22918|24311|3726|6302|77908|66355|741|16328|1554|20164|24159|17757|71682|11732|14774|36923|3877|1327|3224|2690|16261|19599|10659|82156|484|21630|5789|5933|8382|73707|6644|34135|12623|5872|476|10347|8330|7960|5759|21622|3404|7120|8619|25332|9572|18156|382|6996|13681|13946|39399|2526|1337|5254|3040|9992|71894|21449|4561|5199|19344|5551|25477|4957|6498|5635|5657|20876|19848|9477|14569|11773|23440|10653|5993|5188|17846|20009|22606|27373|10621|23502|968|11770|38875|2414|4849|16726|4821|14990|32371|6492|31163|11569|6986|4362|14352|8358|1296|1311|13448|24824|10113|34910|5677|17921|12362|20325|19578|28177|10000|2542|5286|38699|19765|83202|5665|20369|1205|25032|21687|10067|20143|40773|19084|6094|12631|5970|6990|9569|11228|77322|13929|17410|547|20828|7457|18655|4188|25994|12420|12830|4816|12969|13262|1916|76204|12187|77397|72660|4724|5830|6394|6681|7715|13476|1080|4672|7661|20714|8701|6724|17512|12899|5107|12062|6169|8646|22|13545|6549|5894|29053|40193|18079|20713|5269|13315|21203|9394|17002|13450|14256|8149|10338|32803|14210|13997|6852|9204|14241|14724|6241|6445|4573|5542|65807|15891|7326|2574|4877|74637|22771|16743|5660|11686|12154|3638|38211|11804|11527|13566|63751|10482|29503|4038|15394|37083|7146|19889|3915|20172|2379|15698|6016|11654|7040|16011|8449|8302|31407|8532|11004|119|8903|19386|62539|2205|6391|2304|14414|7975|16122|4674|1936|186|11204|6645|75362|18041|16127|73729|19779|9422|22523|18386|9333|4786|15473|6682|62151|16406|15440|6625|15570|32283|71769|11214|15506|6379|4160|12732|12299|18602|28549|4427|25937|22372|9785|7238|6195|10877|5753|23835|11832|70908|4953|20454|67413|21889|9888|9984|5548|27591|17184|19819|7915|12513|5193|78239|4823|11296|19606|18335|5842|2471|8352|11559|68203|8610|7956|6749|9321|10999|1922|78600|72154|8379|4161|9375|6095|6487|8295|75817|11094|5803|4632|5416|15190|71985|10357|13248|10694|21165|352|7213|14560|37395|12744|7487|6761|15238|12481|6272|6311|8794|65155|7994|2588|7519|9001|75398|9502|20999|19901|4603|9697|11084|13785|6693|6913|31763|27749|746|25910|4796|12576|39039|73735|14314|54|8812|66396|13192|22102|7090|7879|8868|7214|5902|25798|5353|21237|7482|24776|13667|13711|18552|4111|8293|5229|38793|36063|25075|23303|5876|8198|20605|8486|15260|7108|18488|12788|17473|6767|3406|19619|8184|10568|24266|24280|10695|11308|25761|25964|12391|3836|7193|2482|19209|8577|16512|57975|5552|37855|6650|23699|17761|3584|5713|21472|7544|14695|70599|71071|15219|27619|5923|5955|20380|13273|32035|77275|18325|12661|10251|8314|16229|8798|7168|22131|20862|82231|23427|21401|60885|7930|8902|34511|11982|6862|22776|37835|83006|17460|78554|19015|14631|6951|68230|12446|6528|39019|35641|9503|80461|6279|13565|13641|68943|12821|17803|76193|67900|62015|13155|62191|7648|17971|8558|18227|18246|4936|25175|33609|21559|17735|69754|20397|31319|26492|32309|34149|59287|748|10464|79381|13189|14520|19349|19495|24492|7651|1449|24761|41141|7062|41225|32623|13883|20000|17447|11932|16095|25978|5526|36243|26771|32145|2174|5218|24046|34790|35240|16121|9427|24351|13274|20622|77160|73770|9863|4024|66019|69443|66784|19112|41811|71513|28625|28773|38293|29151|20197|72427|25892|14457|79845|24654|6224|76269|12302|7700|63229|7138|19865|27933|11646|23349|66131|10164|66316|9298|7349|72200|79587|70077|79763|20548|21905|80392|24734|80718|68241|24874|37691|10001|5097|7171|68848|5862|18755|21396|59235|75762|2670|30187|62237|8393|17858|22601|20961|22922|71747|2392|33755|23363|59079|25504|23680|72138|75292|61127|61229|20593|26034|39569|26133|70786|14860|73368|40207|70862|16372|63453|16516|68359|22804|81854|16901|17037|28271|407|25339|83304|83537|34317|75156|19058|11752|79480|79597|16111|4698|4740|6873|4782|31671|9670|20821|80657|40827|70966|7745|68384|16866|77544|57647|32931|74394|57881|23052|65829|6594|68849|78042|66193|25416|28765|59019|75013|15669|25516|75157|69563|79258|69624|29937|72482|1168|62267|22497|36945|26768|80712|7737|3658|64345|41791|12537|68437|13796|71670|33293|16948|77735|37971|13951|58467|38091|14226|78549|19111|38667|69687|67102|62161|7529|76094|8406|26178|18031|15186|12382|77116|19623|77252|15340|25158|71644|12539|74336|37767|37771|27901|65423|77711|38039|12731|38263|28969|72137|66410|38511|17708|34846|67111|19351|67390|5465|19457|67465|80046|62701|76254|67973|80629|73558|76696|16399|36951|40995|15192|64337|24829|26959|68333|77268|81671|71376|81677|64929|37663|81724|64989|25171|68520|68629|25232|33565|74472|58401|83002|17261|21351|74824|20097|75155|83611|34353|84216|75249|38393|79221|66713|5332|67255|25939|72883|30801|21846|70348|30931|67435|12209|73341|67753|67835|24716|36307|31603|62947|73557|26489|76592|40337|19609|73666|80928|7755|71326|64623|73951|74262|41829|21121|74424|37843|68773|71713|25315|12709|74781|58505|11675|8990|20063|7231|68856|71963|18780|11707|69127|11758|84627|34786|67031|72446|75690|21668|69947|21755|70132|73304|35713|36749</t>
  </si>
  <si>
    <t>https://cdn.myanimelist.net/images/anime/6/5856.jpg|https://cdn.myanimelist.net/images/anime/10/18746.jpg|https://cdn.myanimelist.net/images/anime/6/43639.jpg|https://cdn.myanimelist.net/images/anime/5/49343.jpg|https://cdn.myanimelist.net/images/anime/5/50331.jpg|https://cdn.myanimelist.net/images/anime/13/63109.jpg|https://cdn.myanimelist.net/images/anime/10/73246.jpg|https://cdn.myanimelist.net/images/anime/1073/91139.jpg</t>
  </si>
  <si>
    <t>https://myanimelist.net/anime/3656/Monochrome_Factor</t>
  </si>
  <si>
    <t>Monochrome Factor</t>
  </si>
  <si>
    <t>The story revolves around high school student Akira Nikaido, a typical slacker living a normal life. That is, until he meets the mysterious Shirogane, a man who suddenly appears and tells him that they have a destiny together. When Akira hears this, he is shocked and doesn't believe a word of it. Aya, a friend of Akira, forgets something in the school one night, and asks Akira to help her and go find it. He agrees, and while there, he gets attacked by a shadow monster. Shirogane convinces him that the balance between the human world and the shadow world has been distorted and that Akira must become a "shin"- a creature of the shadow world- in order to help restore the balance. The anime has shonen-ai themes which are completely absent from the manga.  (Source: Wikipedia)</t>
  </si>
  <si>
    <t>https://cdn.myanimelist.net/images/anime/3/22552.jpg</t>
  </si>
  <si>
    <t>Action|Boys Love|Supernatural</t>
  </si>
  <si>
    <t>25469|20892|5625|3706|25821|4182|10485|74571|10978|16999|4855|26200|19904|19599|66899|5789|5759|17198|5102|11161|4660|8200|26925|7314|7767|19563|3895|8689|33133|18602|18339|10821|5956|26367|35172|6511|1397|6457|3918|7232|18323|22776|66483|9843|78271|17992|2388|32775|29295|25191|13796|37767|15667</t>
  </si>
  <si>
    <t>https://cdn.myanimelist.net/images/anime/5/7506.jpg|https://cdn.myanimelist.net/images/anime/3/22552.jpg|https://cdn.myanimelist.net/images/anime/5/22553.jpg|https://cdn.myanimelist.net/images/anime/9/22554.jpg|https://cdn.myanimelist.net/images/anime/9/74029.jpg</t>
  </si>
  <si>
    <t>https://myanimelist.net/anime/53/Ai_Yori_Aoshi</t>
  </si>
  <si>
    <t>Ai Yori Aoshi</t>
  </si>
  <si>
    <t>Kaoru Hanabishi, a college student who lives alone, met a beautiful but bewildered girl dressed in a kimono at a train station. He volunteered to guide her way to the address she was looking for, which happened to be in his neighborhood, but turned out to be an empty lot. Not knowing what to do next, Kaoru invited the devastated girl to his apartment and asked for any additional clues to her destination. She supplied him with a photo of two children whom Kauru immediately identified as himself and Aoi Sakuraba, his childhood friend. It turned out that the girl in front of him is Aoi Sakuraba herself, his betrothed fiancee who came all the way to Tokyo to marry him. Her revelation was not only surprising but also reminded the deepest part of Kaoru's memory for why he left the Hanabishi family in the first place.</t>
  </si>
  <si>
    <t>https://cdn.myanimelist.net/images/anime/7/10172.jpg</t>
  </si>
  <si>
    <t>63421|34838|2056|9149|4364|807|145|20892|15696|1927|64163|705|12484|8356|23124|20765|7020|24311|16328|19727|980|4493|35026|22010|11458|40193|2858|6979|21650|15698|342|67729|28033|27931|828|64813|11078|14440|1165|128|54055|28575|30857|32035|29427|28629|9843|32623|22601|16034|39581|27671|2749|10289|25315|7003|19237</t>
  </si>
  <si>
    <t>https://cdn.myanimelist.net/images/anime/1/53.jpg|https://cdn.myanimelist.net/images/anime/12/2035.jpg|https://cdn.myanimelist.net/images/anime/3/2789.jpg|https://cdn.myanimelist.net/images/anime/12/7932.jpg|https://cdn.myanimelist.net/images/anime/7/10172.jpg|https://cdn.myanimelist.net/images/anime/3/17226.jpg|https://cdn.myanimelist.net/images/anime/10/20005.jpg|https://cdn.myanimelist.net/images/anime/12/22362.jpg|https://cdn.myanimelist.net/images/anime/11/22363.jpg|https://cdn.myanimelist.net/images/anime/1206/95420.jpg|https://cdn.myanimelist.net/images/anime/1175/98414.jpg|https://cdn.myanimelist.net/images/anime/1171/107398.jpg</t>
  </si>
  <si>
    <t>https://myanimelist.net/anime/38480/Toaru_Kagaku_no_Accelerator</t>
  </si>
  <si>
    <t>Toaru Kagaku no Accelerator</t>
  </si>
  <si>
    <t xml:space="preserve">Academy City stands at the forefront of scientific and technological progress, best known for their development of espers: those capable of wielding superhuman abilities that alter the rules of reality. The most powerful among them are the Level 5s, and the one known as Accelerator reigns supreme, even after being weakened by a severe brain injury. By his side is the young girl known as Last Order, whom despite his cold demeanor, he holds closely and vows to protect at all costs.  Though Accelerator may be recovering from his injury, the dark side of Academy City never rests, and so he finds himself unwillingly caught up in the midst of a new conflict. When a mysterious young woman approaches Accelerator in pursuit of Last Order, the highest-ranked esper is confronted by a venomous organization that has taken root in Anti-Skill, Academy City's peacekeeping organization. With dangerous forces on the move that threaten to put Last Order and her sisters at risk, the self-proclaimed villain prepares to step into the darkness once again.   </t>
  </si>
  <si>
    <t>https://cdn.myanimelist.net/images/anime/1160/99995.jpg</t>
  </si>
  <si>
    <t>Fantasy|Supernatural|School|Super Power</t>
  </si>
  <si>
    <t>5577|79626|76171|26384|78438</t>
  </si>
  <si>
    <t>https://cdn.myanimelist.net/images/anime/1169/95381.jpg|https://cdn.myanimelist.net/images/anime/1160/99995.jpg|https://cdn.myanimelist.net/images/anime/1763/102015.jpg|https://cdn.myanimelist.net/images/anime/1530/102600.jpg|https://cdn.myanimelist.net/images/anime/1359/103043.jpg|https://cdn.myanimelist.net/images/anime/1379/110653.jpg|https://cdn.myanimelist.net/images/anime/1110/110654.jpg</t>
  </si>
  <si>
    <t>https://myanimelist.net/anime/37675/Overlord_III</t>
  </si>
  <si>
    <t>Overlord III</t>
  </si>
  <si>
    <t xml:space="preserve">Following the horrific assault on the Re-Estize capital city, the Guardians of the Great Tomb of Nazarick return home to their master Ainz Ooal Gown. After months of laying the groundwork, they are finally ready to set their plans of world domination into action.  As Ainz's war machine gathers strength, the rest of the world keeps moving. The remote Carne Village, which Ainz once saved from certain doom, continues to prosper despite the many threats on its doorstep. And in the northeastern Baharuth Empire, a certain Bloody Emperor sets his sights on the rising power of Nazarick.  Blood is shed, heroes fall, and nations rise. Can anyone, or anything, challenge the supreme power of Ainz Ooal Gown?  </t>
  </si>
  <si>
    <t>https://cdn.myanimelist.net/images/anime/1511/93473.jpg</t>
  </si>
  <si>
    <t>76804|10978|79626|15012|62169|76175|78786|72473|68906|76387|77652|77545|79468|83657|79799|84679|76799|77834</t>
  </si>
  <si>
    <t>https://cdn.myanimelist.net/images/anime/1319/91709.jpg|https://cdn.myanimelist.net/images/anime/1511/93473.jpg</t>
  </si>
  <si>
    <t>https://myanimelist.net/anime/79/Shuffle</t>
  </si>
  <si>
    <t>Shuffle!</t>
  </si>
  <si>
    <t>In present times, Gods and Demons coexist together with Humans after the door between each of these worlds had opened. Tsuchimi Rin is a normal young high school student attending Verbena Academy, spending his days living peacefully with his childhood friend Kaede. Unexpectedly, one day the King of Gods, the King of Demons and their families move into be Rin's next door neighbors. Apparently the daughter of the Gods, Sia, and the daughter of the demons, Nerine, are both deeply in love with Rin after having met him in the past. Along with his playful friendship with upperclassmen Asa and his encounter with the silent but cute Primula, Rin has much on his hands dealing with the affections of each of these girls. Based on the eroge by Navel.</t>
  </si>
  <si>
    <t>https://cdn.myanimelist.net/images/anime/10/19622.jpg</t>
  </si>
  <si>
    <t>63421|34838|2056|36987|9724|2590|4364|807|5511|145|44237|29065|7538|2854|40|11810|20892|5625|10013|705|2254|14954|12484|8356|5626|11014|18749|2540|10780|23124|33815|21353|7322|79723|79626|11184|4993|9761|79725|67564|526|21630|4262|1508|1691|5933|28475|29699|6791|3963|5678|5657|968|13803|16726|13400|4362|35026|7949|2640|2366|17538|38183|40773|21|12420|13262|12187|11458|602|29915|14108|23247|14256|16776|1661|1737|23646|8896|82|3308|21650|12807|7952|101|7581|14444|5994|7149|63841|4939|4794|16253|2509|28033|17949|21889|4823|5842|2471|8390|8875|6706|2687|58947|26368|7282|2326|12053|32095|19901|22554|14779|23290|390|9591|25798|1339|28077|16650|33703|7381|11077|19836|1251|8848|37159|3584|4313|5923|3071|4532|34005|34726|67217|333|17514|40351|33609|12472|57985|22294|8601|17459|5325|14601|33945|2388|19270|25002|67151|20854|6085|25925|58471|66081|67052|15669|28769|32561|70089|38123|24929|58251|33699|28571|33433|23887|57983|3612|58275|16933|19158|5332|71165|37663|57591|19237</t>
  </si>
  <si>
    <t>https://cdn.myanimelist.net/images/anime/10/19622.jpg|https://cdn.myanimelist.net/images/anime/11/19625.jpg|https://cdn.myanimelist.net/images/anime/8/19626.jpg|https://cdn.myanimelist.net/images/anime/4/19628.jpg|https://cdn.myanimelist.net/images/anime/13/19629.jpg|https://cdn.myanimelist.net/images/anime/8/19630.jpg|https://cdn.myanimelist.net/images/anime/8/19631.jpg|https://cdn.myanimelist.net/images/anime/10/19632.jpg|https://cdn.myanimelist.net/images/anime/12/19633.jpg</t>
  </si>
  <si>
    <t>https://myanimelist.net/anime/39988/Isekai_Quartet_2</t>
  </si>
  <si>
    <t>Isekai Quartet 2</t>
  </si>
  <si>
    <t xml:space="preserve">Despite completing all the tasks given to them, Ainz Ooal Gown, Tanya Degurechaff, Kazuma Satou, Subaru Natsuki, and the other members of Class 2 are surprised to find out that their role as students is far from over. With no means of returning home, the class of eccentric personalities is still mysteriously stuck in the unfamiliar world. Although, as they are becoming quite fond of each other, spending more time together does not sound that bad.  With the unexpected arrival of new transfer students, the comedic antics of our beloved characters continue to grow. Thus, their bizarre yet nonchalant school life continues.  </t>
  </si>
  <si>
    <t>https://cdn.myanimelist.net/images/anime/1030/103383.jpg</t>
  </si>
  <si>
    <t>76804|14122|79626|36931|30325|78493|15012|62169|77545|75246|77577</t>
  </si>
  <si>
    <t>https://cdn.myanimelist.net/images/anime/1109/101639.jpg|https://cdn.myanimelist.net/images/anime/1739/101657.jpg|https://cdn.myanimelist.net/images/anime/1030/103383.jpg|https://cdn.myanimelist.net/images/anime/1245/103386.jpg</t>
  </si>
  <si>
    <t>https://myanimelist.net/anime/873/hack__Roots</t>
  </si>
  <si>
    <t>.hack//Roots</t>
  </si>
  <si>
    <t xml:space="preserve">After the termination of the incredibly popular virtual reality MMORPG "The World," a new version of the gameâ€”The World R:2â€”is brought online. On his first day in the game, newcomer Haseo thinks he has made some friends to quest with. However, as if mocking his sentiments, they kill his character just for fun. Luckily, he is saved by a mysterious, one-armed player named Ovan who offers to show him around The World.  Alongside Ovan and his cleric friend Shino, Haseo enjoys a wonderful first year in the game. But this peaceful life is shattered when Shino's character is killed by a familiar figure notoriously known as Tri-Edge, whose victims have all fallen into comas in the real world. In a fit of rage, Haseo vows to find the elusive Tri-Edge and kill him.  Taking place during Haseo's first year in The World, explores the friendships Haseo built in the game before Tri-Edge ripped them away.  </t>
  </si>
  <si>
    <t>https://cdn.myanimelist.net/images/anime/3/13050.jpg</t>
  </si>
  <si>
    <t>Adventure|Drama|Fantasy|Sci-Fi|Game</t>
  </si>
  <si>
    <t>20278|807|20892|195|339|4402|2613|10390|1691|4812|6498|1382|10719|16345|69628|4493|115|24824|11966|547|12969|4672|3995|73174|5017|1249|7326|6356|7767|6291|4794|23010|1877|1110|3966|3921|35048|8801|506|2747|33111|4330|6839|1527|4975|8240|24776|8367|13667|22326|19245|6784|11982|9972|20909|73862|5672|62015|4974|9843|41141|41225|69433|12163|14317|6727|38713|9804|38749|19799|20821|23035|67955|84341|18671|5949|6876|19373|25924|27671|9970|9971|12687|68133|71702|20063</t>
  </si>
  <si>
    <t>https://cdn.myanimelist.net/images/anime/6/2518.jpg|https://cdn.myanimelist.net/images/anime/8/6277.jpg|https://cdn.myanimelist.net/images/anime/8/11299.jpg|https://cdn.myanimelist.net/images/anime/3/13050.jpg|https://cdn.myanimelist.net/images/anime/4/30224.jpg|https://cdn.myanimelist.net/images/anime/13/50167.jpg|https://cdn.myanimelist.net/images/anime/1963/97052.jpg|https://cdn.myanimelist.net/images/anime/1193/104029.jpg</t>
  </si>
  <si>
    <t>https://myanimelist.net/anime/36906/Jashin-chan_Dropkick</t>
  </si>
  <si>
    <t>Jashin-chan Dropkick</t>
  </si>
  <si>
    <t xml:space="preserve">The demon Jashin-chan has been summoned to Earth by Yurine Hanazono, a girl with a knack for the occult. Unfortunately, Yurine does not actually know how to send Jashin-chan back to Hell. Now stuck on Earth, she must live at Yurine's apartment as her familiar.  The only way for Jashin-chan to return would be to kill her summoner, but this is easier said than done for the incompetent demon. Since Jashin-chan is immortal and can regenerate her body, Yurine does not hold back in attacking her with a range of weapons, punishing her in gruesome manners for her evil schemes. Jashin-chan is also often visited by her demon friends: the kindhearted Gorgon Medusa and the energetic minotaur Minosu, who seem much more well-behaved in contrast, and disapprove of her plans to kill Yurine.   is a comedy focusing on these two reluctant roommates and their bizarre antics as they get by with their cat-and-mouse relationship.   </t>
  </si>
  <si>
    <t>https://cdn.myanimelist.net/images/anime/1892/93420.jpg</t>
  </si>
  <si>
    <t>27093|17659</t>
  </si>
  <si>
    <t>https://cdn.myanimelist.net/images/anime/2/89290.jpg|https://cdn.myanimelist.net/images/anime/1822/93150.jpg|https://cdn.myanimelist.net/images/anime/1917/93418.jpg|https://cdn.myanimelist.net/images/anime/1892/93420.jpg</t>
  </si>
  <si>
    <t>https://myanimelist.net/anime/10080/Kami_nomi_zo_Shiru_Sekai_II</t>
  </si>
  <si>
    <t>Kami nomi zo Shiru Sekai II</t>
  </si>
  <si>
    <t xml:space="preserve">Keima Katsuragi, the "God of Conquest," returns to his quest of expelling runaway spirits that have possessed the hearts of women. Still stuck in his contract with the demon Elsie, he must continue to utilize the knowledge he has gained from mastering multitudes of dating simulators and chase out the phantoms that reside within by capturing the hearts of that which he hates most: three-dimensional girls.  However, the God of Conquest has his work cut out for him. From exorcising karate practitioners and student teachers to the arrival of Elsie's best friend from Hell, he is up against a wide array of girls that will test his wit and may even take him by surprise. Though he would much rather stick to the world of 2D, he is trapped in lousy reality, and so Keima must trudge forward in his conquest of love.  </t>
  </si>
  <si>
    <t>https://cdn.myanimelist.net/images/anime/11/30030.jpg</t>
  </si>
  <si>
    <t>63421|34838|36987|807|5999|15221|40745|25397|29265|33815|79626|4993|74355|36923|36931|5965|23886|25477|17846|40837|13118|35026|27953|4332|24871|37513|3878|21842|38483|63841|22682|67729|26179|70908|24776|25761|33681|72282|37563|24911|39495|32309|41141|38293|38749|72138|29081|38033|26299|57649|58979|26602|65399|66691|68831|69102|74785|37767|38905|63279|39397|25280|58275|28269|64337|36607|73666|37843|57717|64623</t>
  </si>
  <si>
    <t>https://cdn.myanimelist.net/images/anime/5/28649.jpg|https://cdn.myanimelist.net/images/anime/5/29073.jpg|https://cdn.myanimelist.net/images/anime/8/29074.jpg|https://cdn.myanimelist.net/images/anime/11/30030.jpg|https://cdn.myanimelist.net/images/anime/4/50541.jpg</t>
  </si>
  <si>
    <t>https://myanimelist.net/anime/28025/Tsukimonogatari</t>
  </si>
  <si>
    <t>Tsukimonogatari</t>
  </si>
  <si>
    <t xml:space="preserve">Koyomi Araragi is studying hard in preparation for his college entrance exams when he begins to notice something very strange: his reflection no longer appears in a mirror, a characteristic of a true vampire. Worried about the state of his body, he enlists the help of the human-like doll Yotsugi Ononoki and her master Yozuru Kagenui, an immortal oddity specialist.  Quickly realizing what is wrong with him, Yozuru gives him two choices: either abstain from using the vampiric abilities he received from Shinobu Oshino, or lose his humanity forever.  </t>
  </si>
  <si>
    <t>https://cdn.myanimelist.net/images/anime/6/68259.jpg</t>
  </si>
  <si>
    <t>63421|9856|10978|79626|1758|36931|76441|41317|74845|65453|74929|70894|64973|29093|74097|73770|72303|68241|71877|72138|81179|67408|70506|74955|74469|82211|73320|73991|79407|74729</t>
  </si>
  <si>
    <t>https://cdn.myanimelist.net/images/anime/6/68259.jpg|https://cdn.myanimelist.net/images/anime/9/81103.jpg|https://cdn.myanimelist.net/images/anime/8/81104.jpg|https://cdn.myanimelist.net/images/anime/3/84002.jpg</t>
  </si>
  <si>
    <t>https://myanimelist.net/anime/32447/Nora_to_Oujo_to_Noraneko_Heart</t>
  </si>
  <si>
    <t>Nora to Oujo to Noraneko Heart</t>
  </si>
  <si>
    <t>Nora Handa is a boy who lives with Shachi Yuuri, who was adopted by his mother. With everyone supporting, the two of them grew up healthily even after their parents passed away. Shachi, who likes Nora the most, wakes him up every morning.  Nora spends his happy student life with Michi Kuroki, who is a disciplinary committee, honor student at school and childhood friend of the main character, Yuuki Asuhara, who is a gal but is very bright and can talk his worries to, and more friends at school.  One day, Nora meets a girl who calls herself Patricia at the park on the way to the school. Patricia is a queen at hell, and claims to come here to destroy the life on land. However, she is damaged heavily because she touched the life for the first time. The energy was stronger than her, so Nora needed to tend her. Patricia asked him to tell her about the mysteries of life, and he had to even explain the ero book that he found at the park...?!  (Source: Amazon Japan)</t>
  </si>
  <si>
    <t>https://cdn.myanimelist.net/images/anime/1969/116702.jpg</t>
  </si>
  <si>
    <t>14045|78493|65409|78786</t>
  </si>
  <si>
    <t>https://cdn.myanimelist.net/images/anime/6/77861.jpg|https://cdn.myanimelist.net/images/anime/3/85868.jpg|https://cdn.myanimelist.net/images/anime/13/86652.jpg|https://cdn.myanimelist.net/images/anime/1969/116702.jpg</t>
  </si>
  <si>
    <t>https://myanimelist.net/anime/16067/Nagi_no_Asu_kara</t>
  </si>
  <si>
    <t>Nagi no Asu kara</t>
  </si>
  <si>
    <t xml:space="preserve">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  </t>
  </si>
  <si>
    <t>https://cdn.myanimelist.net/images/anime/7/53549.jpg</t>
  </si>
  <si>
    <t>Drama|Fantasy|Romance</t>
  </si>
  <si>
    <t>32683|36987|37977|20608|62931|71106|34499|79723|69096|73264|36931|23044|6498|36415|40837|31353|62895|62547|63835|62169|66149|34125|72167|58795|38483|62539|69718|72473|71132|58147|40355|65713|63271|41141|68906|67151|58507|62565|34429|70579|69005|38907|72371|42039|66675|71979|67163|69493|34267|70108|77810|64281|69728|74288</t>
  </si>
  <si>
    <t>https://cdn.myanimelist.net/images/anime/9/43291.jpg|https://cdn.myanimelist.net/images/anime/7/53549.jpg|https://cdn.myanimelist.net/images/anime/13/54723.jpg|https://cdn.myanimelist.net/images/anime/3/54913.jpg|https://cdn.myanimelist.net/images/anime/8/56441.jpg|https://cdn.myanimelist.net/images/anime/5/59353.jpg|https://cdn.myanimelist.net/images/anime/12/59439.jpg|https://cdn.myanimelist.net/images/anime/8/59471.jpg</t>
  </si>
  <si>
    <t>https://myanimelist.net/anime/46985/Shinka_no_Mi__Shiranai_Uchi_ni_Kachigumi_Jinsei</t>
  </si>
  <si>
    <t>Shinka no Mi: Shiranai Uchi ni Kachigumi Jinsei</t>
  </si>
  <si>
    <t xml:space="preserve">One day, a man claiming to be a god suddenly hacks a certain school's intercoms, ordering all of its students to team up and prepare to be transported to another world. There, they will be given special skills in the hopes that they become that world's heroes and defeat the Demon King that ravages the land.  The initial transfer is a success. However, Seiichi Hiiragi, who suffers from his classmates' constant bullying due to his somewhat undesirable appearance, is left behind as no one is willing to be his teammate. Nevertheless, the self-proclaimed god decides to send Seiichi to the parallel world and lets him join his peers. Unfortunately, this fateful ordeal causes Seiichi to arrive at a location deep in the forest, far not only from his schoolmates but from human civilization as well.  Desperately searching for a way to change his predicament, Seiichi's miserable days only seem to continue to worsen. Yet when all hope seems lost, Seiichi discovers a strange fruit known as the "Fruit of Evolution"â€”which may be his first step toward a significantly better future.  </t>
  </si>
  <si>
    <t>https://cdn.myanimelist.net/images/anime/1537/117590.jpg</t>
  </si>
  <si>
    <t>feel.|Hotline|Children's Playground Entertainment</t>
  </si>
  <si>
    <t>76804|20608|27953</t>
  </si>
  <si>
    <t>https://cdn.myanimelist.net/images/anime/1743/116492.jpg|https://cdn.myanimelist.net/images/anime/1114/117055.jpg|https://cdn.myanimelist.net/images/anime/1545/117070.jpg|https://cdn.myanimelist.net/images/anime/1537/117590.jpg</t>
  </si>
  <si>
    <t>https://myanimelist.net/anime/40075/Koi_to_Producer__EVOLÃ—LOVE</t>
  </si>
  <si>
    <t>Koi to Producer: EVOLÃ—LOVE</t>
  </si>
  <si>
    <t xml:space="preserve">After her father passed away, a young woman inherited his production company, Miracle Entertainment, along with its most successful program, "Miracle Finder." In recent years, however, the show has fallen off the radar and it is now mostly forgotten. In an attempt to save the show from being canceled, this young woman desperately tries to look for a unique topic to use as inspiration. She finds it in the form of "Evol," a mysterious gene that has granted certain people special powers and is considered the next step in human evolution. But, as marvelous as this gene seems, its existence may lead to an unstoppable battle between humans for survival.  However, as she becomes more entangled with the strange world of the "Evolvers," her life is suddenly disturbed by the arrival of four men: the cheerful idol Kira; the neuroscientist and Loveland University professor, Simon; the stoic CEO of Loveland Financial Group and Miracle Entertainment's benefactor, Zen; and her high school upperclassman Haku, a former delinquent now working as a police officer.  As strange incidents begin to plague the city, will she be able to find out the truth about the "Evol" or "Black Swan," the organization behind numerous attacks from "Evolvers" and possibly connected to her father's death? What is her part to play in its plan, and how are the men around her connected to it all?  </t>
  </si>
  <si>
    <t>https://cdn.myanimelist.net/images/anime/1623/111517.jpg</t>
  </si>
  <si>
    <t>Mystery|Romance|Sci-Fi|Super Power</t>
  </si>
  <si>
    <t>83325</t>
  </si>
  <si>
    <t>https://cdn.myanimelist.net/images/anime/1525/101976.jpg|https://cdn.myanimelist.net/images/anime/1170/107079.jpg|https://cdn.myanimelist.net/images/anime/1678/108031.jpg|https://cdn.myanimelist.net/images/anime/1944/108276.jpg|https://cdn.myanimelist.net/images/anime/1623/111517.jpg</t>
  </si>
  <si>
    <t>https://myanimelist.net/anime/9981/Phi_Brain__Kami_no_Puzzle</t>
  </si>
  <si>
    <t>Phi Brain: Kami no Puzzle</t>
  </si>
  <si>
    <t>Kaito Daimon would be a completely average high school student except for one thing: he's a "demon" at solving puzzles. Kaito is so brilliant, in fact, that when he's asked to take some 'special' tests of his unique ability, he immediately suspects that the test itself is a test. Kaito suddenly finds himself caught up in a lethal Philosopher's Puzzle made by the sinister group POG, a murderous maze of trap upon trap, where failing to solve the secret correctly will result in death! Fortunately, Kaito's skills prove up to the first test, both for himself and his childhood friend Nanoha, who is also caught up in the deadly scheme. But now that he has been designated as a Solver, he is pulled into a new life where he must travel the world with other Solvers, attempting to solve the latest deadly riddles left by POG. There's a new conundrum around every corner and each deception could lead to death, but once a riddle has been posed, you can count on Kaito to unfold, unravel and unlock it!  (Source: Sentai Filmworks)</t>
  </si>
  <si>
    <t>https://cdn.myanimelist.net/images/anime/12/34045.jpg</t>
  </si>
  <si>
    <t>11280|3706|11014|1215|79626|4993|58073|34135|22208|28811|27089|9843|32309|32623|41141|32775</t>
  </si>
  <si>
    <t>https://cdn.myanimelist.net/images/anime/12/32305.jpg|https://cdn.myanimelist.net/images/anime/12/34045.jpg|https://cdn.myanimelist.net/images/anime/3/38077.jpg|https://cdn.myanimelist.net/images/anime/9/39343.jpg|https://cdn.myanimelist.net/images/anime/6/39345.jpg|https://cdn.myanimelist.net/images/anime/4/39347.jpg|https://cdn.myanimelist.net/images/anime/12/39349.jpg|https://cdn.myanimelist.net/images/anime/10/41259.jpg|https://cdn.myanimelist.net/images/anime/5/41261.jpg</t>
  </si>
  <si>
    <t>https://myanimelist.net/anime/39017/Kyokou_Suiri</t>
  </si>
  <si>
    <t>Kyokou Suiri</t>
  </si>
  <si>
    <t xml:space="preserve">Hidden in plain sight, spirits known as youkai inhabit the world. While most are benign, a certain subset threatens the tenuous peace between youkai and humanity. Ever since she agreed to become their "God of Wisdom," Kotoko Iwanaga has served as a mediator between the two realms, resolving any supernatural problems that come her way.  At a local hospital, Kotoko approaches Kurou Sakuragawa, a university student whose long-term relationship ended with an unfortunate breakup. Kotoko harbors feelings for him and suspects that something supernatural lurks within his harmless appearance, so she asks Kurou for his assistance in helping out youkai.  Two years later, news of an idol who was accidentally crushed to death by steel beams flooded the press. However, months later, sightings begin to tell of a faceless woman who wields a steel beam. As is the case for any supernatural problem, Kotoko and her partner set out to stop this spirit from wreaking havocâ€”but this case may prove to be far more sinister and personal than they could have ever thought.   </t>
  </si>
  <si>
    <t>https://cdn.myanimelist.net/images/anime/1310/117188.jpg</t>
  </si>
  <si>
    <t>1365|78786|13025|78374|79934</t>
  </si>
  <si>
    <t>https://cdn.myanimelist.net/images/anime/1688/98284.jpg|https://cdn.myanimelist.net/images/anime/1002/101302.jpg|https://cdn.myanimelist.net/images/anime/1581/104589.jpg|https://cdn.myanimelist.net/images/anime/1121/107151.jpg|https://cdn.myanimelist.net/images/anime/1016/107152.jpg|https://cdn.myanimelist.net/images/anime/1483/107153.jpg|https://cdn.myanimelist.net/images/anime/1544/107154.jpg|https://cdn.myanimelist.net/images/anime/1194/113862.jpg|https://cdn.myanimelist.net/images/anime/1310/117188.jpg</t>
  </si>
  <si>
    <t>https://myanimelist.net/anime/16894/Kuroko_no_Basket_2nd_Season</t>
  </si>
  <si>
    <t>Kuroko no Basket 2nd Season</t>
  </si>
  <si>
    <t xml:space="preserve">With the Interhigh Championship finally over, Seirin's basketball team refocuses their efforts, training harder than ever to get the chance to participate in the Winter Cup. Both Kuroko and Kagami see old friends walk back into their lives, providing a challenge both on and off the court.  As new skills are developed and new alliances created, enemies from various teamsâ€”giants of high school basketball such as Yousen, Shuutoku and Tououâ€”stand in the way of Seirin's steadfast attempts to get to the top. All of these schools prove to be formidable foes whose abilities progress exponentially, while Kuroko struggles to find a balance between his resolve to play as part of a team and his desire to win.  With old wounds reopening, new challenges to face on the court, and a new set of foesâ€”the "Uncrowned Kings"â€”vowing to defeat the new hopefuls, will Seirin ever be able to achieve their dream of beating the Generation of Miracles?  </t>
  </si>
  <si>
    <t>https://cdn.myanimelist.net/images/anime/9/56155.jpg</t>
  </si>
  <si>
    <t>30039|149|68090|3706|10485|69249|73313|37279|30723|32489|5450|32211|79626|19904|31309|32481|36923|6498|55973|68432|68339|17410|32501|62169|67214|20274|58795|65147|33133|63841|66672|22861|71722|65155|68954|64301|66968|61019|61079|41363|66483|34339|66450|70484|36845|75834|37233|58493|71110|70182|35987|39859|81913|70862|72138|60959|61149|62057|63225|80972|59019|70247|65485|77652|67593|40009|40827|67132|37599|69949|73094|74792|38061|67260|67705|68455|68520|58693|70058|71376|64337|72151|64929|74297|40281|57373|69829|73666|36749|74781|66931|77575</t>
  </si>
  <si>
    <t>https://cdn.myanimelist.net/images/anime/11/49441.jpg|https://cdn.myanimelist.net/images/anime/9/56155.jpg|https://cdn.myanimelist.net/images/anime/13/66743.jpg</t>
  </si>
  <si>
    <t>https://myanimelist.net/anime/38691/Dr_Stone</t>
  </si>
  <si>
    <t>Dr. Stone</t>
  </si>
  <si>
    <t xml:space="preserve">After five years of harboring unspoken feelings, high-schooler Taiju Ooki is finally ready to confess his love to Yuzuriha Ogawa. Just when Taiju begins his confession however, a blinding green light strikes the Earth and petrifies mankind around the worldâ€”turning every single human into stone.  Several millennia later, Taiju awakens to find the modern world completely nonexistent, as nature has flourished in the years humanity stood still. Among a stone world of statues, Taiju encounters one other living human: his science-loving friend Senkuu, who has been active for a few months. Taiju learns that Senkuu has developed a grand schemeâ€”to launch the complete revival of civilization with science. Taiju's brawn and Senkuu's brains combine to forge a formidable partnership, and they soon uncover a method to revive those petrified.  However, Senkuu's master plan is threatened when his ideologies are challenged by those who awaken. All the while, the reason for mankind's petrification remains unknown.  </t>
  </si>
  <si>
    <t>https://cdn.myanimelist.net/images/anime/1613/102576.jpg</t>
  </si>
  <si>
    <t>14122|80863|79626|5642|77697|65409|78600|78786|72473|78151|77966|77461|80918|81314|79731|79467|80393|81958|77601|77494|77520|80356|84264|78011|78408|80046|80915|73558|75246|77678|79221|83611|83658|78093</t>
  </si>
  <si>
    <t>https://cdn.myanimelist.net/images/anime/1297/96271.jpg|https://cdn.myanimelist.net/images/anime/1236/96419.jpg|https://cdn.myanimelist.net/images/anime/1754/96428.jpg|https://cdn.myanimelist.net/images/anime/1758/97736.jpg|https://cdn.myanimelist.net/images/anime/1696/99858.jpg|https://cdn.myanimelist.net/images/anime/1285/102446.jpg|https://cdn.myanimelist.net/images/anime/1613/102576.jpg|https://cdn.myanimelist.net/images/anime/1888/104008.jpg|https://cdn.myanimelist.net/images/anime/1896/107720.jpg</t>
  </si>
  <si>
    <t>https://myanimelist.net/anime/37510/Mob_Psycho_100_II</t>
  </si>
  <si>
    <t>Mob Psycho 100 II</t>
  </si>
  <si>
    <t xml:space="preserve">Shigeo "Mob" Kageyama is now maturing and understanding his role as a supernatural psychic that has the power to drastically affect the livelihood of others. He and his mentor Reigen Arataka continue to deal with supernatural requests from clients, whether it be exorcizing evil spirits or tackling urban legends that haunt the citizens.  While the workflow remains the same, Mob isn't just blindly following Reigen around anymore. With all his experiences as a ridiculously strong psychic, Mob's supernatural adventures now have more weight to them. Things take on a serious and darker tone as the dangers Mob and Reigen face are much more tangible and unsettling than ever before.  </t>
  </si>
  <si>
    <t>https://cdn.myanimelist.net/images/anime/1918/96303.jpg</t>
  </si>
  <si>
    <t>79181|78179|1215|79626|4284|78689|71921|75584|80835|81215|81092|79874|80126|75172|76475|81243|83657|83805|84341|77134|74900|79975|81677|84373</t>
  </si>
  <si>
    <t>https://cdn.myanimelist.net/images/anime/1793/93254.jpg|https://cdn.myanimelist.net/images/anime/1918/96303.jpg</t>
  </si>
  <si>
    <t>https://myanimelist.net/anime/30296/Rakudai_Kishi_no_Cavalry</t>
  </si>
  <si>
    <t>Rakudai Kishi no Cavalry</t>
  </si>
  <si>
    <t xml:space="preserve">There exist few humans in this world with the ability to manipulate their souls to form powerful weapons. Dubbed "Blazers," these people study and train at the prestigious Hagun Academy to become Mage-Knights; among the students is so-called failure Ikki Kurogane, the sole F-rated Blazer. However, when the worst student in the academy sees Stella Vermillion, an A-ranked Blazer who also happens to be a princess, naked, she challenges him to a duel with dire stakesâ€”the loser becomes the slave of the winner. Thereâ€™s no possible way that Stella can lose, right?   follows the story of Ikki as he tries to prove his strength to a world that believes him to be the weakest, all the while gaining new friends, wisdom, and experience.  </t>
  </si>
  <si>
    <t>https://cdn.myanimelist.net/images/anime/9/76493.jpg</t>
  </si>
  <si>
    <t>SILVER LINK.|Nexus</t>
  </si>
  <si>
    <t>Action|Fantasy|Romance|Ecchi|School</t>
  </si>
  <si>
    <t>63421|34838|64093|6498|37443|77457|65453|75456|67090|78786|74639|69658|79870|69242|75066|72138|81556|72482|74950|75019|78042|75425|75811|70920|79485|68520|76142|77675|77536</t>
  </si>
  <si>
    <t>https://cdn.myanimelist.net/images/anime/9/76493.jpg|https://cdn.myanimelist.net/images/anime/4/79506.jpg|https://cdn.myanimelist.net/images/anime/2/81011.jpg|https://cdn.myanimelist.net/images/anime/6/81012.jpg|https://cdn.myanimelist.net/images/anime/2/81013.jpg|https://cdn.myanimelist.net/images/anime/4/81014.jpg|https://cdn.myanimelist.net/images/anime/6/81015.jpg|https://cdn.myanimelist.net/images/anime/2/81016.jpg</t>
  </si>
  <si>
    <t>https://myanimelist.net/anime/25777/Shingeki_no_Kyojin_Season_2</t>
  </si>
  <si>
    <t>Shingeki no Kyojin Season 2</t>
  </si>
  <si>
    <t xml:space="preserve">For centuries, humanity has been hunted by giant, mysterious predators known as the Titans. Three mighty wallsâ€”Wall Maria, Rose, and Sheenaâ€”provided peace and protection for humanity for over a hundred years. That peace, however, was shattered when the Colossal Titan and Armored Titan appeared and destroyed the outermost wall, Wall Maria. Forced to retreat behind Wall Rose, humanity waited with bated breath for the Titans to reappear and destroy their safe haven once more.  In , Eren Yeager and others of the 104th Training Corps have just begun to become full members of the Survey Corps. As they ready themselves to face the Titans once again, their preparations are interrupted by the invasion of Wall Roseâ€”but all is not as it seems as more mysteries are unraveled. As the Survey Corps races to save the wall, they uncover more about the invading Titans and the dark secrets of their own members.  </t>
  </si>
  <si>
    <t>https://cdn.myanimelist.net/images/anime/4/84177.jpg</t>
  </si>
  <si>
    <t>35833|73113|10485|10978|80863|36719|5450|79626|64093|74355|19904|17659|31351|41317|71894|6498|68339|27953|37063|2855|78357|69118|74637|71327|65147|69338|67090|73819|80424|61199|80129|78786|71692|65155|72962|69151|67229|39499|82709|82231|63387|66331|70474|79632|82880|76135|76465|76269|70484|73710|81215|81442|71393|72088|72138|81092|81833|82592|69501|77443|83304|62057|80176|74950|82214|75013|77685|83293|84304|80659|80834|82546|82729|71156|78438|73948|74165|67978|68159|69143|83184|83384|84264|64563|73585|64605|73698|80570|64607|80888|81525|74701|68455|75246|75465|69751|76142|69877|70108|83279|71254|79065|58185|83700|79221|63811|73783|74071|74781|83382|84361|80446|66788|81562</t>
  </si>
  <si>
    <t>https://cdn.myanimelist.net/images/anime/4/65641.jpg|https://cdn.myanimelist.net/images/anime/11/80720.jpg|https://cdn.myanimelist.net/images/anime/4/84177.jpg</t>
  </si>
  <si>
    <t>https://myanimelist.net/anime/34825/Keppeki_Danshi_Aoyama-kun</t>
  </si>
  <si>
    <t>Keppeki Danshi! Aoyama-kun</t>
  </si>
  <si>
    <t xml:space="preserve">He is charming, cool, athletic, a good cook, but more importantly, he's a clean freak. Aoyama is idolized and respected by everyone, but they can only admire him from afar due to his mysophobia. Despite that, he plays soccerâ€”a rather dirty sport!  As the playmaker for Fujimi High School's soccer club, Aoyama avoids physical contact at all cost and cleanly dribbles toward victory. However, the path to Nationals will not be easy for Fujimi's underdog team. But alongside striker Kaoru Zaizen, Aoyama will show everyone that even as a clean freak, there are things he's willing to get dirty for.  </t>
  </si>
  <si>
    <t>https://cdn.myanimelist.net/images/anime/9/86644.jpg</t>
  </si>
  <si>
    <t>743|10390|6498|71628|75834|74868</t>
  </si>
  <si>
    <t>https://cdn.myanimelist.net/images/anime/9/86643.jpg|https://cdn.myanimelist.net/images/anime/9/86644.jpg|https://cdn.myanimelist.net/images/anime/5/87976.jpg|https://cdn.myanimelist.net/images/anime/4/87977.jpg</t>
  </si>
  <si>
    <t>https://myanimelist.net/anime/16353/Love_Lab</t>
  </si>
  <si>
    <t>Love Lab</t>
  </si>
  <si>
    <t xml:space="preserve">At Fujisaki Girls Academy, student council president Natsuo Maki is the epitome of grace and perfection, admired by all the young girls who attend the school. One day, Riko Kurahashi walks into the student council room on an errand, only to discover Natsuo practicing her kissing techniques on a pillow, an act that is neither graceful nor elegant. Riko soon discovers that Natsuo desires more romance in her life, leading her to practice "romantic situations" in secret.  Sympathizing with her, Riko agrees to help Natsuo with her love research. Named "Love Lab," the project practices the essentials of love and romance, such as bumping into each other "accidentally" and holding hands. Soon, the entire student council joins in on the fun in the Love Lab too! Through their research and real life encounters, what will they learn about romance?  Weaving together funny characters and comedic situations, builds a story of friendship and romance, while never missing a beat with the laughter.  </t>
  </si>
  <si>
    <t>https://cdn.myanimelist.net/images/anime/12/50257.jpg</t>
  </si>
  <si>
    <t>27093|40745|79725|36931|6498|40837|18797|20391|27975|61215|72473|37933|68906|37921|65743|64955|38597|38113|79407|63727|67368|75655</t>
  </si>
  <si>
    <t>https://cdn.myanimelist.net/images/anime/5/49369.jpg|https://cdn.myanimelist.net/images/anime/12/50257.jpg</t>
  </si>
  <si>
    <t>https://myanimelist.net/anime/26441/Junketsu_no_Maria</t>
  </si>
  <si>
    <t>Junketsu no Maria</t>
  </si>
  <si>
    <t xml:space="preserve">Maria is a powerful young witch living with her two familiars in medieval France during the Hundred Years' War against England. As the war rages on and the innocent get caught in its destruction, Maria becomes fed up with the situation and begins using her magic to try and prevent further conflict in hopes of maintaining peace. However, her constant intervention soon attracts the attention of the heavens, and the archangel Michael is sent to keep her from meddling in human affairs. The divine being confronts Maria, and he forbids her from using her powers, issuing a decree that her magic will be taken if she loses her virginity. Though she is now labeled a heretic, Maria adamantly refuses to heed Michael's warning and continues to disrupt the war between the two nations. But as the Church begins plotting to take away the witch's power and put a stop to Maria's interference once and for all, her peacemaking may soon come to an end.  </t>
  </si>
  <si>
    <t>https://cdn.myanimelist.net/images/anime/1940/98844.jpg</t>
  </si>
  <si>
    <t>Comedy|Fantasy|Romance|Historical|Seinen</t>
  </si>
  <si>
    <t>41317|6498|66149|65453|25051|70550|66483|78374|75789|74061|78042|69029</t>
  </si>
  <si>
    <t>https://cdn.myanimelist.net/images/anime/7/69301.jpg|https://cdn.myanimelist.net/images/anime/1940/98844.jpg</t>
  </si>
  <si>
    <t>https://myanimelist.net/anime/44881/100-man_no_Inochi_no_Ue_ni_Ore_wa_Tatteiru_2nd_Season</t>
  </si>
  <si>
    <t>100-man no Inochi no Ue ni Ore wa Tatteiru 2nd Season</t>
  </si>
  <si>
    <t xml:space="preserve">Once again, the Game Master's world of quests unexpectedly pulls in Yuusuke Yotsuya and the rest of this old team. Accompanied by the newest addition, Keita Torii, the team reunites with Kahabell, still unaware of their actions' impact on this world.  After bidding Kahabell farewell, the team sets out on their newly appointed questâ€”an offering of a Jiffon Buffalo at Vaikdamnia on Jiffon Island. However, as their journey to the island commences, the team shortly finds that the quest is not as simple as it initially seemed.  In fact, the island is terrorized by orcs that have made a deal with its inhabitants: instead of devouring the islanders, the orcs will be granted buffalo. With the growing shortage of buffalo, the annual Vaikdamnia festival cannot proceed. But, given the importance of the team's quest, they are left with the obvious choiceâ€”rid the island of the orcs and save the islanders.  </t>
  </si>
  <si>
    <t>https://cdn.myanimelist.net/images/anime/1424/117718.jpg</t>
  </si>
  <si>
    <t>Drama|Fantasy|Game|Shounen</t>
  </si>
  <si>
    <t>76804|36931|30325|82961</t>
  </si>
  <si>
    <t>https://cdn.myanimelist.net/images/anime/1027/110788.jpg|https://cdn.myanimelist.net/images/anime/1358/115678.jpg|https://cdn.myanimelist.net/images/anime/1883/117035.jpg|https://cdn.myanimelist.net/images/anime/1083/117201.jpg|https://cdn.myanimelist.net/images/anime/1424/117718.jpg</t>
  </si>
  <si>
    <t>https://myanimelist.net/anime/37202/Radiant</t>
  </si>
  <si>
    <t>Radiant</t>
  </si>
  <si>
    <t xml:space="preserve">Nemesesâ€”powerful and mysterious demonic entities that fall from the sky and vaporize anything they touch. The only ones who can combat these creatures are Sorcerers, those who have survived an encounter with a Nemesis but were infected in the process.  Seth, a Sorcerer from Pompo Hills, sets out on an adventure to exterminate all these Nemeses. Accompanying him are Doc and MÃ©lie, fellow Sorcerers who share his ideal. Their main objective is to bring about a world where Sorcerers are no longer persecuted for being infected, and to that end, desire to destroy the source of the Nemeses themselves: the mythical Radiant.  </t>
  </si>
  <si>
    <t>https://cdn.myanimelist.net/images/anime/1318/95345.jpg</t>
  </si>
  <si>
    <t>21716|36931|30325|6744|78786</t>
  </si>
  <si>
    <t>https://cdn.myanimelist.net/images/anime/1247/90362.jpg|https://cdn.myanimelist.net/images/anime/1709/93612.jpg|https://cdn.myanimelist.net/images/anime/1318/95345.jpg|https://cdn.myanimelist.net/images/anime/1758/117647.jpg</t>
  </si>
  <si>
    <t>https://myanimelist.net/anime/18001/Freezing_Vibration</t>
  </si>
  <si>
    <t>Freezing Vibration</t>
  </si>
  <si>
    <t>Ever since the 10th NOVA clash, the Chevalier had concluded that the NOVA have been appearing at a steadier rate and they are losing more Pandoras than they can produce. Their solution is the E-Pandora Project which involves normal humans being given the power to become Pandoras. Inviting Pandora from around the world to their Alaskan base witness the unveiling of their new project, Satellizer, Kazuya and Rana are among those who have been summoned. However, as time goes the E-Pandora Project starts to become fishier and the Pandoras start to grow more and more concerned...</t>
  </si>
  <si>
    <t>https://cdn.myanimelist.net/images/anime/3/68195.jpg</t>
  </si>
  <si>
    <t>Action|Drama|Romance|Sci-Fi|Ecchi|Harem|Martial Arts|Military|Seinen</t>
  </si>
  <si>
    <t>63421|34838|5511|44237|34862|20608|40745|14884|62591|28455|40837|31353|36879|42447|67090|58099|28575|66331|59103|61019|67217|62961|59287|57779|73553|62335|62057|78042|41293|57881|70920|65423|69106|57643|58275|62603</t>
  </si>
  <si>
    <t>https://cdn.myanimelist.net/images/anime/7/55027.jpg|https://cdn.myanimelist.net/images/anime/3/68195.jpg|https://cdn.myanimelist.net/images/anime/1395/92638.jpg|https://cdn.myanimelist.net/images/anime/1435/96740.jpg|https://cdn.myanimelist.net/images/anime/1306/97424.jpg|https://cdn.myanimelist.net/images/anime/1776/98434.jpg</t>
  </si>
  <si>
    <t>https://myanimelist.net/anime/18897/Nisekoi</t>
  </si>
  <si>
    <t>Nisekoi</t>
  </si>
  <si>
    <t xml:space="preserve">Raku Ichijou, a first-year student at Bonyari High School, is the sole heir to an intimidating yakuza family. Ten years ago, Raku made a promise to his childhood friend. Now, all he has to go on is a pendant with a lock, which can only be unlocked with the key which the girl took with her when they parted.  Now, years later, Raku has grown into a typical teenager, and all he wants is to remain as uninvolved in his yakuza background as possible while spending his school days alongside his middle school crush Kosaki Onodera. However, when the American Bee Hive Gang invades his family's turf, Raku's idyllic romantic dreams are sent for a toss as he is dragged into a frustrating conflict: Raku is to pretend that he is in a romantic relationship with Chitoge Kirisaki, the beautiful daughter of the Bee Hive's chief, so as to reduce the friction between the two groups. Unfortunately, reality could not be farther from this whopping lieâ€”Raku and Chitoge fall in hate at first sight, as the girl is convinced he is a pathetic pushover, and in Raku's eyes, Chitoge is about as attractive as a savage gorilla.   follows the daily antics of this mismatched couple who have been forced to get along for the sake of maintaining the city's peace. With many more girls popping up his life, all involved with Raku's past somehow, his search for the girl who holds his heart and his promise leads him in more unexpected directions than he expects.  </t>
  </si>
  <si>
    <t>https://cdn.myanimelist.net/images/anime/13/75587.jpg</t>
  </si>
  <si>
    <t>63421|32683|19736|34838|67029|36987|35120|145|37977|28743|20608|1444|73226|5450|79626|43845|74355|17659|37851|57825|62591|6498|37443|28535|37369|63781|41685|62547|63835|66374|71327|38483|41183|75362|70908|66302|70110|61215|58609|78786|71692|65155|58983|61993|77432|65785|54055|59259|72036|66486|64229|39625|67535|64219|39179|65709|68769|58157|72138|68359|66081|77669|78008|78405|70506|73046|73438|75013|67841|69102|62261|70450|71979|65399|66770|57649|67344|76372|70170|62269|70266|63251|63401|72514|41821|74785|67436|82561|70490|72103|40087|73354|73505|75202|58275|67539|58519|77536|79934|72073|64623|41829|74781|67678</t>
  </si>
  <si>
    <t>https://cdn.myanimelist.net/images/anime/12/54337.jpg|https://cdn.myanimelist.net/images/anime/9/58079.jpg|https://cdn.myanimelist.net/images/anime/13/75587.jpg|https://cdn.myanimelist.net/images/anime/1528/106733.jpg</t>
  </si>
  <si>
    <t>https://myanimelist.net/anime/40074/Gibiate</t>
  </si>
  <si>
    <t>Gibiate</t>
  </si>
  <si>
    <t>The story takes place in Japan. The year is 2030 and Earth has been completely overrun by a viral disease named "Gibia" that turns infected people into various different monsters, based on their age, sex, and race.  A samurai and a ninja from the early Edo period travel together through time and arrive in a ruined Japan to aid a professor working on a cure for the virus.  Together, they fight countless Gibia monsters, outlaws, and other fierce foes on their journey to save mankind.</t>
  </si>
  <si>
    <t>https://cdn.myanimelist.net/images/anime/1035/113446.jpg</t>
  </si>
  <si>
    <t>Studio elle|l-a-unchãƒ»BOX</t>
  </si>
  <si>
    <t>Action|Fantasy|Horror|Martial Arts|Samurai</t>
  </si>
  <si>
    <t>https://cdn.myanimelist.net/images/anime/1359/101974.jpg|https://cdn.myanimelist.net/images/anime/1769/107880.jpg|https://cdn.myanimelist.net/images/anime/1035/113446.jpg</t>
  </si>
  <si>
    <t>https://myanimelist.net/anime/40540/Sword_Art_Online__Alicization_-_War_of_Underworld_2nd_Season</t>
  </si>
  <si>
    <t>Sword Art Online: Alicization - War of Underworld 2nd Season</t>
  </si>
  <si>
    <t xml:space="preserve">The final battle against the Dark Territory drags on, as players from all over the world flood the Underworld's servers and plunge the Human Empire into utter chaos. Asuna Yuuki and her friends defend their new allies with everything they have, but their numbers are falling. Meanwhile, Alice Zuberg heads toward the World's End Altar while Gabriel "Vecta" Miller relentlessly pursues her.  Meanwhile, members of Rath strategize a plan in an attempt to restore Kirito's damaged fluctlight. However, the intruders occupying the main control room have other plans. Surrounded by death and despair, when all hope seems to be lost, one voice reaches out to Kiritoâ€”a familiar one saying, "I will always be by your side."   is the epic conclusion to Akihiko Kayaba's dream of creating artificial human intelligence. Now it is up to Kirito and his friends to protect this collapsing world from the people that still think it is just a game.  </t>
  </si>
  <si>
    <t>https://cdn.myanimelist.net/images/anime/1438/105106.jpg</t>
  </si>
  <si>
    <t>26235|1215|79626|1758|30325|78786|82880|81556|82447|78617</t>
  </si>
  <si>
    <t>https://myanimelist.net/anime/3467/Nogizaka_Haruka_no_Himitsu</t>
  </si>
  <si>
    <t>Nogizaka Haruka no Himitsu</t>
  </si>
  <si>
    <t xml:space="preserve">Haruka Nogizaka is the most popular student in the prestigious Hakujo Academy, possessing unparalleled beauty, talent, and influence. Unbeknownst to her fellow students, however, she keeps an embarrassing secret of being an otakuâ€”something that can potentially destroy her elegant reputation.  Unfortunately for Haruka, an encounter with the timid Yuuto Ayase in the school library spells the end of her well-kept secret. However, the two reach a mutual agreement with Yuuto promising to keep Haruka's secret, sparking an unexpected friendship between them. Nonetheless, with Haruka's status as the school celebrity and her friendly relationship with Yuuto, both of them are bound to be the subject of gossip everywhere they go!  </t>
  </si>
  <si>
    <t>https://cdn.myanimelist.net/images/anime/11/56965.jpg</t>
  </si>
  <si>
    <t>36987|1785|7538|11810|4209|64163|237|12484|8356|25397|2540|16328|168|9980|6615|5188|35026|19578|3490|15711|642|12154|24301|3865|37649|9705|7149|8807|13126|2743|12529|2623|26368|36297|5335|11078|19836|6047|11544|12524|39495|68906|17376|23555|58717|67183|8471|70089|30319|58275|32223</t>
  </si>
  <si>
    <t>https://cdn.myanimelist.net/images/anime/8/22811.jpg|https://cdn.myanimelist.net/images/anime/4/22812.jpg|https://cdn.myanimelist.net/images/anime/11/56965.jpg|https://cdn.myanimelist.net/images/anime/6/63683.jpg|https://cdn.myanimelist.net/images/anime/7/63685.jpg|https://cdn.myanimelist.net/images/anime/5/63687.jpg</t>
  </si>
  <si>
    <t>https://myanimelist.net/anime/5300/Zoku_Natsume_Yuujinchou</t>
  </si>
  <si>
    <t>Zoku Natsume Yuujinchou</t>
  </si>
  <si>
    <t xml:space="preserve">As with its prequel, is about Takashi Natsume, a boy who has had the ability to see youkai since he was young, and his bodyguard youkai Madara, nicknamed Nyanko-sensei. Natsume attempts to return names written in his "Book of Friends" (which he inherited from his grandmother Reiko) to youkai in his village. Throughout these adventures, he meets some youkai that are friendly, some that want to steal the Book, and some that want to kill him, as Natsume learns about himself and his relationship with these mysterious beings along the way.  </t>
  </si>
  <si>
    <t>https://cdn.myanimelist.net/images/anime/4/79738.jpg</t>
  </si>
  <si>
    <t>37977|689|5553|21116|72031|16091|15706|10978|4855|3311|1546|34658|23714|1215|33815|28759|6302|29347|18207|5789|34135|2913|6498|9165|10751|36321|25006|21086|8481|15149|16577|25200|7314|4877|29331|14358|73729|25811|6321|37107|61199|11357|10821|36185|8534|5956|17397|20300|64813|25910|11854|67050|39435|67979|78374|9843|35018|75584|26140|64559|16429|63229|71056|67151|29081|33755|11247|68589|80954|14216|66547|70108|68600|25315|74421|31727</t>
  </si>
  <si>
    <t>https://cdn.myanimelist.net/images/anime/3/10724.jpg|https://cdn.myanimelist.net/images/anime/7/17087.jpg|https://cdn.myanimelist.net/images/anime/6/17088.jpg|https://cdn.myanimelist.net/images/anime/9/26230.jpg|https://cdn.myanimelist.net/images/anime/4/79738.jpg|https://cdn.myanimelist.net/images/anime/7/79753.jpg|https://cdn.myanimelist.net/images/anime/12/79754.jpg|https://cdn.myanimelist.net/images/anime/7/79756.jpg|https://cdn.myanimelist.net/images/anime/1316/96739.jpg</t>
  </si>
  <si>
    <t>https://myanimelist.net/anime/3576/Kodai_Ouja_Kyouryuu_King</t>
  </si>
  <si>
    <t>Kodai Ouja Kyouryuu King</t>
  </si>
  <si>
    <t>Dr. Taylor was on a paleontology mission with his son, Max in Africa. Rex, Max's best friend, joins along as well. When Max had stumbled across some magic stone slabs with images of dinosaurs, the boys and their friend Zoe were being called out by the dinosaurs for help. It seems that an evil organization called the "Alpha Gang," led by the nefarious Dr. Z, traveled back in time to hunt down the dinosaurs so that they could take over the world by using those dinosaurs. It is up to Max, Rex, and their friend Zoe to travel around the world, defeating Dr. Z and the Alpha Gang while hunting down the dinosaurs.  (Source: Wikipedia)</t>
  </si>
  <si>
    <t>https://cdn.myanimelist.net/images/anime/10/75397.jpg</t>
  </si>
  <si>
    <t>5626|2185|19782|22802|18605|21171|11982|14484|19402|61057</t>
  </si>
  <si>
    <t>https://cdn.myanimelist.net/images/anime/7/11622.jpg|https://cdn.myanimelist.net/images/anime/13/16278.jpg|https://cdn.myanimelist.net/images/anime/5/20625.jpg|https://cdn.myanimelist.net/images/anime/10/75397.jpg</t>
  </si>
  <si>
    <t>https://myanimelist.net/anime/210/Ranma_Â½</t>
  </si>
  <si>
    <t>Ranma Â½</t>
  </si>
  <si>
    <t xml:space="preserve">Ranma Saotome is a top-class martial artist and prodigy at the Saotome "Anything-Goes" school of martial arts. While training in China, he and his father meet a terrible fate when they accidentally fall into a cursed spring. Now, Ranma is cursed to turn into a girl when splashed with cold water, and only hot water can turn him back into a boy.  Things are only complicated further when Ranma discovers that his father has arranged for him to marry one of Soun Tendo's three daughters in order to secure the future of the Tendo dojo. Though Soun learns of Ranma's predicament, he is still determined to go ahead with the engagement, and chooses his youngest daughter Akane, who happens to be a skilled martial artist herself and is notorious for hating men.   follows the hilarious adventures of Ranma and Akane as they encounter various opponents, meet new love interests, and find different ways to make each other angry, all while their engagement hangs over their head.  </t>
  </si>
  <si>
    <t>https://cdn.myanimelist.net/images/anime/13/6441.jpg</t>
  </si>
  <si>
    <t>Comedy|Fantasy|Slice of Life|Martial Arts|Shounen</t>
  </si>
  <si>
    <t>20081|32683|36987|9407|18611|807|145|44237|15638|21116|10804|5527|20892|1484|5441|73313|339|4855|4996|30781|53|3083|31239|5450|5275|21616|720|74355|16328|4489|1554|8023|747|14774|3093|34135|5965|7960|844|9572|6498|2449|12451|1296|24536|2542|676|17082|12420|1005|7715|1080|7661|740|15590|15254|1025|25491|7563|7326|35022|326|19782|6744|7435|706|24441|22165|4749|2205|9721|5586|38337|1316|7564|23171|3201|3966|4889|37191|67964|21076|7408|9375|6355|71692|1138|37395|1859|33111|16632|4854|20360|20832|11078|6393|4902|4651|18112|12581|14885|23403|7381|72383|54055|29831|23205|17044|28575|8489|18325|21550|13643|1053|6909|37339|6111|20302|37895|28629|19349|9843|74937|1440|26393|33707|24761|25978|29165|31843|74732|74867|7122|9587|30849|23518|2388|16522|67208|13640|14511|27115|4148|33755|76306|16995|17416|67151|41403|19884|10891|20821|33613|15669|24672|17081|67955|69004|69102|33699|21965|83776|38081|63801|17115|31101|71644|31483|35439|67273|20097|79221|66233|19237|76823|76824|37337</t>
  </si>
  <si>
    <t>https://cdn.myanimelist.net/images/anime/1/210.jpg|https://cdn.myanimelist.net/images/anime/11/6019.jpg|https://cdn.myanimelist.net/images/anime/13/6441.jpg|https://cdn.myanimelist.net/images/anime/4/10972.jpg|https://cdn.myanimelist.net/images/anime/7/24237.jpg|https://cdn.myanimelist.net/images/anime/8/24842.jpg|https://cdn.myanimelist.net/images/anime/6/31575.jpg|https://cdn.myanimelist.net/images/anime/9/31577.jpg|https://cdn.myanimelist.net/images/anime/5/40245.jpg|https://cdn.myanimelist.net/images/anime/1637/92788.jpg|https://cdn.myanimelist.net/images/anime/1169/93732.jpg|https://cdn.myanimelist.net/images/anime/1766/95325.jpg|https://cdn.myanimelist.net/images/anime/1173/97592.jpg|https://cdn.myanimelist.net/images/anime/1760/98650.jpg|https://cdn.myanimelist.net/images/anime/1900/100563.jpg|https://cdn.myanimelist.net/images/anime/1085/109064.jpg|https://cdn.myanimelist.net/images/anime/1550/110235.jpg</t>
  </si>
  <si>
    <t>https://myanimelist.net/anime/29785/Jitsu_wa_Watashi_wa</t>
  </si>
  <si>
    <t>Jitsu wa Watashi wa</t>
  </si>
  <si>
    <t xml:space="preserve">One day after school, Asahi Kuromine stumbles upon the truth that Youko Shiragami, the girl he has a crush on, is actually a vampire. According to her father's rules, Youko must now quit school in order to keep her family safe. However, Asahi does not want her to go and promises that he will keep her true nature secret. Unfortunately, this turns out to be easier said than done, as Asahi is a man who is easy to read and is unable to keep any secrets to himself.  And this is the only the beginning of his troublesâ€”more supernatural beings enter his life, and he is forced to protect all of their identities or face the consequences. follows Asahi as he deals with his new friends and the unique challenges they bring, struggles to keep his mouth shut, and desperately tries to win Youko's heart in the process.  </t>
  </si>
  <si>
    <t>https://cdn.myanimelist.net/images/anime/8/74042.jpg</t>
  </si>
  <si>
    <t>TMS Entertainment|3xCube</t>
  </si>
  <si>
    <t>Comedy|Fantasy|Romance|Supernatural|School|Vampire|Shounen</t>
  </si>
  <si>
    <t>63421|27137|6498|27953|66149|4332|65453|78786|67863|68159|67678|72252|74288</t>
  </si>
  <si>
    <t>https://cdn.myanimelist.net/images/anime/7/72719.jpg|https://cdn.myanimelist.net/images/anime/8/74042.jpg</t>
  </si>
  <si>
    <t>https://myanimelist.net/anime/48926/Komi-san_wa_Comyushou_desu</t>
  </si>
  <si>
    <t>Komi-san wa, Comyushou desu.</t>
  </si>
  <si>
    <t xml:space="preserve">Hitohito Tadano is an ordinary boy who heads into his first day of high school with a clear plan: to avoid trouble and do his best to blend in with others. Unfortunately, he fails right away when he takes the seat beside the school'smadonnaâ€”Shouko Komi. His peers now recognize him as someone to eliminate for a chance to sit next to the most beautiful girl in class.  Gorgeous and graceful with long, dark hair, Komi is universally adored and immensely popular despite her mysterious persona. However, unbeknownst to everyone, she has crippling anxiety and a communication disorder which prevents her from wholeheartedly socializing with her classmates.  When left alone in the classroom, a chain of events forces Komi to interact with Tadano through writing on the blackboard, as if in a one-way conversation. Being the first person to realize she cannot communicate properly, Tadano picks up the chalk and begins to write as well. He eventually discovers that Komi's goal is to make one hundred friends during her time in high school. To this end, he decides to lend her a helping hand, thus also becoming her first-ever friend.  </t>
  </si>
  <si>
    <t>https://cdn.myanimelist.net/images/anime/1899/117237.jpg</t>
  </si>
  <si>
    <t>75493|5450|82703|84011</t>
  </si>
  <si>
    <t>https://cdn.myanimelist.net/images/anime/1943/114875.jpg|https://cdn.myanimelist.net/images/anime/1899/117237.jpg</t>
  </si>
  <si>
    <t>https://myanimelist.net/anime/32189/Danganronpa_3__The_End_of_Kibougamine_Gakuen_-_Mirai-hen</t>
  </si>
  <si>
    <t>Danganronpa 3: The End of Kibougamine Gakuen - Mirai-hen</t>
  </si>
  <si>
    <t xml:space="preserve">After Makoto Naegi and his fellow survivors escaped Hope's Peak Academy to the world beyond, they soon join the Future Foundation, an organization dedicated to combating despair. Just when all seems to be looking up, Naegi is arrested and tried for betrayal due to defending a malicious group of Remnants of Despair. Standing before all of the Future Foundation executives, he finds himself, along with Kyouko Kirigiri and Aoi Asahina, facing an unknown fate.  The matter at hand only escalates when the organization's supposedly impenetrable security is hacked into by a familiar face: Monokuma. Much to Naegi's horror, the mechanical bear immediately announces the beginning of a new killing game, as moments later, the first victim appears as a signal for despair to resume its brutal conquest.  In the conclusion to 's gripping tale of hope and despair, Naegi, the Super High School-Level Lucky Student, must once again unravel the mystery as his colleagues and friends begin falling around him. However, there are no more class trials; among the 16 desperate participants, there is only one killerâ€”and their death means the end of this infernal game.  </t>
  </si>
  <si>
    <t>https://cdn.myanimelist.net/images/anime/10/80931.jpg</t>
  </si>
  <si>
    <t>Action|Horror|Mystery|Psychological</t>
  </si>
  <si>
    <t>21716|72031|69249|1215|5450|74355|70231|58073|77127|6498|72329|1306|74190|72116|73729|34113|78786|71692|82880|71255|72336|73972|77755|73222|72371|33699|72467|73394|77754|72130|73747|84277|72142|73400|75246</t>
  </si>
  <si>
    <t>https://cdn.myanimelist.net/images/anime/8/79176.jpg|https://cdn.myanimelist.net/images/anime/10/80433.jpg|https://cdn.myanimelist.net/images/anime/10/80931.jpg</t>
  </si>
  <si>
    <t>https://myanimelist.net/anime/32595/Seisen_Cerberus__Ryuukoku_no_FatalitÃ©s</t>
  </si>
  <si>
    <t>Seisen Cerberus: Ryuukoku no FatalitÃ©s</t>
  </si>
  <si>
    <t xml:space="preserve">Maintaining a delicate balance of power, the kingdoms of Amoria, Ishilfen, and Vanrodis rule over the continent of Kuna'anh. Even the slightest hint of trouble in one country could spark a continent-wide war. However, their one common fear is the evil dragon Daganzord, whose only meaning of existence is to devour and destroy all life.  Ten years ago, a group of mages worked together in an effort to seal away the malevolent beast. But the ritualâ€”later known as the "Balbagoa Tragedy"â€”was a failure, and many lost their lives. Though his parents died in this tragedy, Hiiro was saved by the swordsman Giruu. Under the latter's tutelage, Hiiro learned swordsmanship with the sole purpose of seeking revenge. Now a budding master himself, he sets out in search of Daganzord in order to realize his long-awaited vengeance, or to be consumed by the dragon and meet the same fate as his parents.  </t>
  </si>
  <si>
    <t>https://cdn.myanimelist.net/images/anime/5/79459.jpg</t>
  </si>
  <si>
    <t>21716|6498|65453|74288</t>
  </si>
  <si>
    <t>https://myanimelist.net/anime/32983/Natsume_Yuujinchou_Go</t>
  </si>
  <si>
    <t>Natsume Yuujinchou Go</t>
  </si>
  <si>
    <t>Season 5 of .</t>
  </si>
  <si>
    <t>https://cdn.myanimelist.net/images/anime/11/81755.jpg</t>
  </si>
  <si>
    <t>21716|1215|73729|71305|78374|71056|80954|74421</t>
  </si>
  <si>
    <t>https://cdn.myanimelist.net/images/anime/10/79170.jpg|https://cdn.myanimelist.net/images/anime/10/81094.jpg|https://cdn.myanimelist.net/images/anime/11/81755.jpg|https://cdn.myanimelist.net/images/anime/2/83431.jpg|https://cdn.myanimelist.net/images/anime/12/83446.jpg</t>
  </si>
  <si>
    <t>https://myanimelist.net/anime/36296/Hinamatsuri_TV</t>
  </si>
  <si>
    <t>Hinamatsuri (TV)</t>
  </si>
  <si>
    <t xml:space="preserve">While reveling in the successful clinching of a prized vase for his collection, Yoshifumi Nitta, a yakuza member, is rudely interrupted when a large, peculiar capsule suddenly materializes and falls on his head. He opens the capsule to reveal a young, blue-haired girl, who doesn't divulge anything about herself but her nameâ€”Hinaâ€”and the fact that she possesses immense powers. As if things couldn't get any worse, she loses control and unleashes an explosion if her powers remain unused. Faced with no other choice, Nitta finds himself becoming her caregiver.  To let her use her powers freely, Nitta asks Hina to help out with a construction deal, which goes smoothly. But while this is happening, a rival yakuza group covertly attacks his boss. To Nitta's shock, his colleagues later pin the blame on him! Tasked with attacking the rival group in retaliation, Nitta steels himself and arrives at their hideout. But suddenly, Hina unexpectedly steps in and helps him wipe out the entire group. As it turns out, Hina might just become a valuable asset to Nitta and his yakuza business, provided she does not use her powers on him first! And so the strange life of this unusual duo begins.  </t>
  </si>
  <si>
    <t>https://cdn.myanimelist.net/images/anime/1580/93526.jpg</t>
  </si>
  <si>
    <t>Comedy|Supernatural|Seinen</t>
  </si>
  <si>
    <t>32683|63899|76804|75493|77275|68906|80718|73558</t>
  </si>
  <si>
    <t>https://cdn.myanimelist.net/images/anime/1813/93525.jpg|https://cdn.myanimelist.net/images/anime/1580/93526.jpg|https://cdn.myanimelist.net/images/anime/1200/101851.jpg</t>
  </si>
  <si>
    <t>https://myanimelist.net/anime/28221/Etotama</t>
  </si>
  <si>
    <t>Etotama</t>
  </si>
  <si>
    <t xml:space="preserve">Every 60 years, the heavens conduct a sacred ritual called ETM12. This custom involves selecting worthy Eto-musumeâ€”celestial beings representing different animalsâ€”to become one of the members of the Chinese zodiac, or Eto-shin. However, since the first ETM12 two thousand years ago, the original batch of Eto-shin reigns with no one being able to replace them.  Nyaa-tan is a cat Eto-musume who aspires to become a member of the zodiac in the ongoing ETM12. Fulfilling her ambition requires her to secure 12 seals, one for each Eto-shin. To that end, she must win various types of battles using Sol/Lullâ€”divine energy created by people's positive emotions. This task is not easy however, as her powers as an Eto-musume are far below the abilities of a single Eto-shin. As such, she needs a constant source of energy.  But in a chance encounter, Nyaa-tan meets Takeru Amato, a man who has just transferred to the apartment where she is secretly staying. To Nyaa-tan's delight, Takeru discovers that he gives out high quality Sol/Lullâ€”something that sets him apart from most people. With this, the story of Takeru and Nyaa-tan begins. As Takeru supports Nyaa-tan in her dreams, he meets the Eto-shin and begins to uncover a mysterious past.  </t>
  </si>
  <si>
    <t>https://cdn.myanimelist.net/images/anime/7/73586.jpg</t>
  </si>
  <si>
    <t>Shirogumi|Encourage Films</t>
  </si>
  <si>
    <t>27137|41317|68432|27953|65453|68206|68657|74701</t>
  </si>
  <si>
    <t>https://cdn.myanimelist.net/images/anime/7/68673.jpg|https://cdn.myanimelist.net/images/anime/13/72555.jpg|https://cdn.myanimelist.net/images/anime/7/73586.jpg</t>
  </si>
  <si>
    <t>https://myanimelist.net/anime/35589/Toji_no_Miko</t>
  </si>
  <si>
    <t>Toji no Miko</t>
  </si>
  <si>
    <t xml:space="preserve">Throughout history, an elite group of shrine maidens known as "Toji" have saved the world from "Aratama," strange and malevolent beings bent on destroying humanity. In modern times, these warriors have been assigned to a special police squad to exterminate Aratama. The government has also set up five elite schools across the country to provide young girls the necessary sword fighting skills to eradicate these monsters and eventually join their fellow Toji in protecting the world.  A student of one of those five schools, Kanami Etou is chosen to represent Minoseki Academy in a sword fighting tournament, where she meets the mysterious Hiyori Juujou. Although Kanami and Hiyori rise to the top of the tournament, their battle takes an unexpected turn, throwing the world of the Toji into chaos. Likely that the Toji are facing betrayal from within, the two are forced to flee the tournament, clashing with former comrades on the way.  </t>
  </si>
  <si>
    <t>https://cdn.myanimelist.net/images/anime/13/89885.jpg</t>
  </si>
  <si>
    <t>76204</t>
  </si>
  <si>
    <t>https://cdn.myanimelist.net/images/anime/3/85779.jpg|https://cdn.myanimelist.net/images/anime/13/89885.jpg|https://cdn.myanimelist.net/images/anime/1143/91358.jpg</t>
  </si>
  <si>
    <t>https://myanimelist.net/anime/14075/Zetsuen_no_Tempest</t>
  </si>
  <si>
    <t>Zetsuen no Tempest</t>
  </si>
  <si>
    <t xml:space="preserve">Yoshino Takigawa, an ordinary teenager, is secretly dating his best friend Mahiro's younger sister. But when his girlfriend Aika mysteriously dies, Mahiro disappears, vowing to find the one responsible and make them pay for murdering his beloved sister. Yoshino continues his life as usual and has not heard from Mahiro in a monthâ€”until he is confronted by a strange girl who holds him at gunpoint, and his best friend arrives in the nick of time to save him.  Yoshino learns that Mahiro has enlisted the help of a witch named Hakaze Kusaribe to find Aika's killer and of the existence of an entity known as the "Tree of Exodus." The witch's brother selfishly desires to make use of its power, in spite of the impending peril to the world. However, Hakaze is banished to a deserted island, and it is now up to Yoshino and Mahiro to help her save the world, while inching ever closer to the truth behind Aika's death.  </t>
  </si>
  <si>
    <t>https://cdn.myanimelist.net/images/anime/7/42453.jpg</t>
  </si>
  <si>
    <t>Action|Drama|Fantasy|Mystery|Psychological|Shounen</t>
  </si>
  <si>
    <t>20081|70446|68090|20608|799|40745|30315|233|68888|79723|66355|17659|62591|33851|23044|6498|23777|31163|37693|77457|33387|32011|34886|29331|73729|9333|71534|37749|24570|24776|75197|67456|61019|67900|71614|74937|34339|68906|58487|66019|38985|67204|70862|67151|64955|71979|36829|72546|70108|81677|38889|74288</t>
  </si>
  <si>
    <t>https://cdn.myanimelist.net/images/anime/2/42009.jpg|https://cdn.myanimelist.net/images/anime/7/42453.jpg|https://cdn.myanimelist.net/images/anime/5/45773.jpg|https://cdn.myanimelist.net/images/anime/3/49753.jpg|https://cdn.myanimelist.net/images/anime/12/51411.jpg|https://cdn.myanimelist.net/images/anime/3/51413.jpg|https://cdn.myanimelist.net/images/anime/9/51415.jpg|https://cdn.myanimelist.net/images/anime/7/51417.jpg|https://cdn.myanimelist.net/images/anime/12/51419.jpg</t>
  </si>
  <si>
    <t>https://myanimelist.net/anime/4654/Toaru_Majutsu_no_Index</t>
  </si>
  <si>
    <t>Toaru Majutsu no Index</t>
  </si>
  <si>
    <t xml:space="preserve">Academy City, Japan, is at the forefront of science. Besides being 30 years ahead of the world technologically, more than three-fourths of this peculiar city's population consists of students developing their psychic abilities as espers in various institutions. Among these students is Touma Kamijou, a high school boy with the lowest psychic rank of zero, but with a mysterious power no scientist can understand: "Imagine Breaker," which allows him to negate other supernatural abilities.  This, however, doesn't affect Kamijou's life in the least as he plays his role as a regular teenager; that is, until he meets the strange Index Librorum Prohibitorum, a young girl who has memorized the entirety of the forbidden grimoires, and now a dangerous organization is hunting Index down. With several magicians looking to harm the girl, Kamijou will defend his new companion at all costs as he discovers a strange new realm of the supernatural.  </t>
  </si>
  <si>
    <t>https://cdn.myanimelist.net/images/anime/2/75533.jpg</t>
  </si>
  <si>
    <t>27187|9407|807|20243|35120|5511|145|59057|9390|16091|15706|68090|34121|5577|35793|20892|15696|7882|7671|15145|2254|5626|4996|72190|17718|18749|10780|33815|79626|20765|76171|22918|36923|19599|20287|62591|34135|26384|19664|5965|8661|18156|10063|4812|1979|15714|21449|25477|6498|24824|19578|20970|58155|24927|7047|8756|26925|35483|12062|6991|40193|5017|27819|27259|7326|12154|23658|8683|20589|15394|25777|9948|16444|31999|22263|33133|28831|10128|22682|27591|18620|68203|69718|15409|7412|22494|15248|7881|21962|36389|35174|21710|10568|21171|75308|10734|25761|7398|7544|9632|11544|35024|8003|22776|49497|12524|8298|9843|39495|11932|68906|36219|15982|70822|24325|38293|27933|21905|36483|61127|66767|69591|72138|26034|27745|69501|25339|37465|76387|33757|37061|69687|78438|62509|63395|28571|65423|15186|70272|72571|64929|22673|36685|8040|17847|25982|26057|26072|78500|58275|27713|67635|7568|73666|74288|37843|78496|8990|78498</t>
  </si>
  <si>
    <t>https://cdn.myanimelist.net/images/anime/2/10871.jpg|https://cdn.myanimelist.net/images/anime/3/14462.jpg|https://cdn.myanimelist.net/images/anime/11/23487.jpg|https://cdn.myanimelist.net/images/anime/3/23488.jpg|https://cdn.myanimelist.net/images/anime/12/23489.jpg|https://cdn.myanimelist.net/images/anime/2/75533.jpg|https://cdn.myanimelist.net/images/anime/13/82349.jpg|https://cdn.myanimelist.net/images/anime/1930/108686.jpg</t>
  </si>
  <si>
    <t>https://myanimelist.net/anime/8557/Shinryaku_Ika_Musume</t>
  </si>
  <si>
    <t>Shinryaku! Ika Musume</t>
  </si>
  <si>
    <t xml:space="preserve">Humans have been polluting the ocean for a long time, carelessly pouring their garbage and desecrating the waters that many creatures call home. The denizens of the sea have suffered at their poisoning hands. Finally, one certain squid has had enough and vows to punish the humans' selfish actions.  Possessing all the fearsome abilities of a squid such as powerful hair-tentacles, the ability to spit ink, and even use bioluminescence at will, Ika Musume takes it upon herself to rise from the depths of the ocean and exact revenge upon humanity! She surfaces at a certain Lemon Beach House, a restaurant managed by the sisters Eiko and Chizuru Aizawa. Thinking them to be an easy first step toward world domination, she immediately declares war against them, only to find out that she is, quite literally, a fish out of water! To make things worse, she destroys a part of a wall of the beach house in an attempt to flaunt her squiddy superiority and is consequently forced into becoming a waitress to pay the repair costs. Beached for the time being after tasting a thorough defeat at the hands of the Aizawa sisters, Ika Musume is forced to put her plans for world domination on hold.  Despite these setbacks, Ika Musume soon finds herself right at home in her unexpected position as Lemon Beach House's newest employee. Wacky and hilarious, follows her brand new life on the surface as she makes precious memories and meet lots of new people. With her newfound acquaintances, Ika Musume is looking to take the world by storm, one squid ink spaghetti at a time!  </t>
  </si>
  <si>
    <t>https://cdn.myanimelist.net/images/anime/1734/118930.jpg</t>
  </si>
  <si>
    <t>32683|27137|27093|20892|14122|15221|19760|3311|40745|75493|2166|25477|24238|20391|37513|67916|26669|69718|32095|24741|25051|21171|25761|82132|33681|28629|28495|28437|74867|31843|15701|68906|83752|29325|24974|26662|29081|41403|24462|37731|65637|75700|33241|62903|26959</t>
  </si>
  <si>
    <t>https://cdn.myanimelist.net/images/anime/11/26739.jpg|https://cdn.myanimelist.net/images/anime/6/26755.jpg|https://cdn.myanimelist.net/images/anime/10/27035.jpg|https://cdn.myanimelist.net/images/anime/1734/118930.jpg</t>
  </si>
  <si>
    <t>https://myanimelist.net/anime/5355/Sengoku_Basara</t>
  </si>
  <si>
    <t>Sengoku Basara</t>
  </si>
  <si>
    <t xml:space="preserve">In the Sengoku period, the struggle for power and unification has brought endless bloodshed to the unstable Japan. Out of all the warring generals, Nobunaga Odaâ€”the "Demon King of Owari"â€”has established himself as the strongest ruler. Friend or foe, he is determined to crush anyone who stands in his way of creating a tyrannical central government.  The only two who dare rebel against Oda are the "One-eyed Dragon of Oshu" Masamune Date, and the distinguished but hot-blooded warrior of the Takeda clan, Yukimura Sanada. Though they share the goal of preventing Oda from unifying the domains, Masamune and Yukimura cannot see eye-to-eye. Equally skilled in combat, mutual admiration for one another causes these two feuding warriors to forge a fierce rivalry, thwarting any attempts to form a united front against the Demon King of Owari.  With Oda's forces closing in on their respective territories, Masamune and Yukimura reluctantly learn to put aside their differences and fight together against the threatening usurpator.   </t>
  </si>
  <si>
    <t>https://cdn.myanimelist.net/images/anime/4/21849.jpg</t>
  </si>
  <si>
    <t>20081|70446|807|16091|15706|1674|73313|4855|18307|13957|10096|5450|5642|11539|741|9649|2290|19599|10347|33851|3963|991|4812|25477|1206|9477|15509|32625|9891|20325|3574|9254|11776|21312|11905|25014|22942|13895|5043|13736|13316|28017|12834|69118|12138|22940|16226|17184|2573|33111|12116|14347|25761|29763|16453|29171|37223|22770|59287|10479|25978|35709|25705|22213|24325|32249|37539|58157|71260|62197|70685|22309|25542|26618|62945|66607|80367|6539|26555</t>
  </si>
  <si>
    <t>https://cdn.myanimelist.net/images/anime/2/11962.jpg|https://cdn.myanimelist.net/images/anime/4/21849.jpg|https://cdn.myanimelist.net/images/anime/12/27976.jpg|https://cdn.myanimelist.net/images/anime/7/58337.jpg</t>
  </si>
  <si>
    <t>https://myanimelist.net/anime/10156/Sacred_Seven</t>
  </si>
  <si>
    <t>Sacred Seven</t>
  </si>
  <si>
    <t>Alma Tandoji lives a lonely life. One day, Ruri Alba, a girl accompanied by her butler and maids, visits him. Knowing the power of Sacred Seven is latent within Alma, she asks him to lend her his powers. However, he refuses and drives her away since he injured many with his unusual strength in the past.  Meanwhile, a fiendish Dark Stone creature suddenly appears in this peaceful town in the Kanto region. Only Alma's power of Sacred Seven can fight against it. But Alma just lets his power run amuck and things begin to get worse. Ruri raised her gemstone in order to release his true abilities, My Soul I give to you.  With Ruri's wishes engraved in it, will Alma be able to defeat the Dark Stone?</t>
  </si>
  <si>
    <t>https://cdn.myanimelist.net/images/anime/12/30218.jpg</t>
  </si>
  <si>
    <t>Action|Sci-Fi|School|Super Power</t>
  </si>
  <si>
    <t>64163|195|26384|4284|6356|37513|6291|32647|26813|20867|33681|33197|32623|32145|26754|26338|29035|26872</t>
  </si>
  <si>
    <t>https://cdn.myanimelist.net/images/anime/13/27990.jpg|https://cdn.myanimelist.net/images/anime/3/29747.jpg|https://cdn.myanimelist.net/images/anime/12/30218.jpg|https://cdn.myanimelist.net/images/anime/7/30597.jpg|https://cdn.myanimelist.net/images/anime/13/31863.jpg|https://cdn.myanimelist.net/images/anime/1562/94664.jpg</t>
  </si>
  <si>
    <t>https://myanimelist.net/anime/40571/Majo_no_Tabitabi</t>
  </si>
  <si>
    <t>Majo no Tabitabi</t>
  </si>
  <si>
    <t xml:space="preserve">Since childhood, Elaina has always been fascinated by the stories written within her favorite book, especially those about Nike, a renowned witch who had numerous great travels across the world. Wanting to experience the awe of adventure herself, Elaina strives to become a witch, and despite the numerous trials that come her way, she eventually succeeds.  Now a full-fledged witch, Elaina finally embarks on her long-awaited journey, in which she meets many people along the way, learning their various stories. Through all of this, she explores the world at its fullestâ€”experiencing both its bright and dark sidesâ€”starting her legendary tale.  </t>
  </si>
  <si>
    <t>https://cdn.myanimelist.net/images/anime/1802/108501.jpg</t>
  </si>
  <si>
    <t>20608|75493|27975|79886|81556</t>
  </si>
  <si>
    <t>https://cdn.myanimelist.net/images/anime/1898/103607.jpg|https://cdn.myanimelist.net/images/anime/1686/106387.jpg|https://cdn.myanimelist.net/images/anime/1024/107743.jpg|https://cdn.myanimelist.net/images/anime/1489/108357.jpg|https://cdn.myanimelist.net/images/anime/1607/108358.jpg|https://cdn.myanimelist.net/images/anime/1824/108359.jpg|https://cdn.myanimelist.net/images/anime/1802/108501.jpg|https://cdn.myanimelist.net/images/anime/1644/108854.jpg|https://cdn.myanimelist.net/images/anime/1181/109098.jpg|https://cdn.myanimelist.net/images/anime/1238/113866.jpg</t>
  </si>
  <si>
    <t>https://myanimelist.net/anime/9479/Coppelion</t>
  </si>
  <si>
    <t>Coppelion</t>
  </si>
  <si>
    <t>In 2016, a meltdown of a nuclear power plant creates a big catastrophe in Tokyo. 20 years later, the city has become a ghost town due to the high levels of radiation. From that area a distress signal is received. The Self Defense forces dispatch three girls from the special unit Coppelion to search for survivors. But why aren't they wearing any protection against radiation?  (Source: MU, edited)</t>
  </si>
  <si>
    <t>https://cdn.myanimelist.net/images/anime/4/75543.jpg</t>
  </si>
  <si>
    <t>20608|468|1758|15404|65419|24419|63195|75789|39635</t>
  </si>
  <si>
    <t>https://cdn.myanimelist.net/images/anime/6/51997.jpg|https://cdn.myanimelist.net/images/anime/7/57451.jpg|https://cdn.myanimelist.net/images/anime/12/57453.jpg|https://cdn.myanimelist.net/images/anime/13/73656.jpg|https://cdn.myanimelist.net/images/anime/4/75543.jpg</t>
  </si>
  <si>
    <t>https://myanimelist.net/anime/24415/Kuroko_no_Basket_3rd_Season</t>
  </si>
  <si>
    <t>Kuroko no Basket 3rd Season</t>
  </si>
  <si>
    <t xml:space="preserve">Following their triumph against Yousen High, Seirin's basketball team has reached the semifinals of the Winter Cup along with Kaijou, Rakuzan, and Shuutoku. Each of these teams possesses a member of the Generation of Miracles, and Seirin prepares to face the largest obstacles on their path to winning the Winter Cup.  In the final season of , Kuroko goes head-to-head with his old teammates once more as he attempts to show them that individual skill is not the only way to play basketball. His firm belief that his form of basketball, team play, is the right way to play the sport will clash with the talents of a perfect copy and an absolute authority.  While Kuroko tries to prove that his basketball is "right," he and the rest of Seirin High ultimately have one goal: to win the Winter Cup and overcome the strength of the Generation of Miracles, who have long dominated the scene of middle and high school basketball.  </t>
  </si>
  <si>
    <t>https://cdn.myanimelist.net/images/anime/4/68299.jpg</t>
  </si>
  <si>
    <t>30039|149|68090|10485|69249|73313|30723|5450|79626|64093|19904|32481|41317|68432|68339|17410|67214|65453|65147|66672|71722|65155|68954|58319|66483|66450|70484|75834|71110|81913|70862|72138|62057|80972|70247|65485|77652|67183|67593|67132|69949|74792|67260|67705|68520|70058|71376|64337|72151|74297|67323|68455|69829|73666|74781|77575|66931</t>
  </si>
  <si>
    <t>https://cdn.myanimelist.net/images/anime/4/64311.jpg|https://cdn.myanimelist.net/images/anime/4/68299.jpg</t>
  </si>
  <si>
    <t>https://myanimelist.net/anime/48488/Higurashi_no_Naku_Koro_ni_Sotsu</t>
  </si>
  <si>
    <t>Higurashi no Naku Koro ni Sotsu</t>
  </si>
  <si>
    <t xml:space="preserve">Rika Furude and Satoko Houjou are best friends who have lived in the small village of Hinamizawa for their entire lives. Alongside their other friends, they spend every day together, and every moment is filled with fun and laughter. However, as Rika and Satoko begin to grow older, a life-changing opportunity presents itself to both of them. Rika is determined to follow her dreams and wants Satoko by her side.  Although Satoko is hesitant, she decides to walk this path with Rika. However, the realization of her dream forms a rift between them. This leaves the girls living in completely different worlds, with Rika enjoying her new life and making new friends while Satoko grows more and more isolated.  Longing to return to the nostalgic days in Hinamizawa, Satoko despairs and wishes things could be changed. Just when she is at wits' end, an encounter with a supernatural entity changes Satoko's perception and imparts new revelations about her best friend Rika. This begins her journey to get the future she desiresâ€”by any means necessary.  </t>
  </si>
  <si>
    <t>https://cdn.myanimelist.net/images/anime/1083/115046.jpg</t>
  </si>
  <si>
    <t>Avant Garde|Horror|Mystery|Supernatural|Suspense|Psychological</t>
  </si>
  <si>
    <t>1464|1306|73566|82649|83611</t>
  </si>
  <si>
    <t>https://cdn.myanimelist.net/images/anime/1721/113524.jpg|https://cdn.myanimelist.net/images/anime/1083/115046.jpg</t>
  </si>
  <si>
    <t>https://myanimelist.net/anime/149/Loveless</t>
  </si>
  <si>
    <t>Loveless</t>
  </si>
  <si>
    <t>In the world of , each person is born with cat ears and a tail, which disappear only if that person engages in a sexual intercourse. Because of this, they have come to symbolize virginity and innocence. Additionally, fighting is only done by "fighting pairs" or couples, where one is known as the Sacrifice and the other as the Fighter. The first receives the damage while the latter attacks.  Ritsuka Aoyagi is a 12-year-old boy, who for some unknown reason suffers from amnesia. His brother got killed recently, and as if his life has not been hard enough lately, on his first day at the new school he gets approached by a stranger called Agatsuma Soubi, who claims to have known his late brother. Ritsuka finds out that Agatsuma and his brother used to be a fighting pair, and that Agatsuma has inherited Ritsuga now that his brother is gone. Together, they try to find the truth behind his brother's death and the organization known as the "Seven Moons," which may have been responsible for it. All the while, it seems that Ritsuka and Agatsuma are becoming closer than they intended to beâ€¦</t>
  </si>
  <si>
    <t>https://cdn.myanimelist.net/images/anime/2/22947.jpg</t>
  </si>
  <si>
    <t>Action|Boys Love|Drama|Fantasy|Mystery|Romance|Supernatural|Josei</t>
  </si>
  <si>
    <t>36987|27187|25469|31|15638|27057|797|19531|20892|15696|25821|3706|47|7209|4182|7671|21108|74571|195|32483|4855|12484|5626|18307|4996|17718|30781|5595|17156|29337|20746|23714|21711|468|20765|26200|79725|1683|1554|107|517|66899|1508|1691|5933|8619|3542|13946|5254|21449|20876|1957|17846|21156|5102|249|7004|8200|2366|8521|6759|20837|18196|11022|22201|6094|14156|6137|3484|5149|8063|4188|8545|16949|18596|26925|12187|8754|15822|5001|8199|21338|5532|1282|20023|3219|10430|27259|6019|8896|6554|12609|3091|15698|16011|13696|342|20726|8360|36905|13704|22523|8050|6011|16204|18602|17124|4474|18339|27|20454|13217|6100|5854|8390|5214|10821|2623|5956|9375|18632|11160|10596|2588|20131|26367|35172|40069|14004|1527|28767|1397|18112|7868|34513|21544|3518|22326|10829|29831|8548|20380|32035|1687|24287|12179|21967|22776|70743|7648|21994|20386|16943|35018|22410|14601|78271|10457|17992|11416|30307|68240|5277|21970|29295|21841|67151|41403|11090|23764|6594|22622|6676|76300|13796|3658|13824|37767|19351|80966|26447|4752|15667|8763|71584|78732|24029|25253</t>
  </si>
  <si>
    <t>https://cdn.myanimelist.net/images/anime/1/149.jpg|https://cdn.myanimelist.net/images/anime/9/5885.jpg|https://cdn.myanimelist.net/images/anime/13/6274.jpg|https://cdn.myanimelist.net/images/anime/2/22947.jpg|https://cdn.myanimelist.net/images/anime/9/22948.jpg|https://cdn.myanimelist.net/images/anime/11/22949.jpg|https://cdn.myanimelist.net/images/anime/5/22950.jpg|https://cdn.myanimelist.net/images/anime/8/38599.jpg|https://cdn.myanimelist.net/images/anime/1505/95427.jpg</t>
  </si>
  <si>
    <t>https://myanimelist.net/anime/6205/KÃ¤mpfer</t>
  </si>
  <si>
    <t>KÃ¤mpfer</t>
  </si>
  <si>
    <t>Waking up transformed into a beautiful girl might be the stuff of some guys' fantasies, but when the suddenly effeminatized Natsuru is informed by a stuffed tiger that he's now a Kampfer, a mystical fighter who has to fight other Kampfers in female form, his life becomes a living nightmare!  Putting aside the obvious "plumbing" issues, Natsuru's best childhood friend turns out to swing the other way and SHE has a crush on his new female body. Not complex enough? Natsuru's school has separate sections for boys and girls, so he and she are now double enrolled. The rumor-mill has it that he's dating herself. And there are other Kampfers attending the school who want to take her out, and he's not sure which ones mean "on a date" and which ones mean "permanently." Oh, and did we mention that some Kampfers use swords and guns?! Hormones, fists, and other body parts will fly as the daring, new gender-bender defender must become a contender or die!  (Source: Sentai Filmworks)</t>
  </si>
  <si>
    <t>https://cdn.myanimelist.net/images/anime/5/35423.jpg</t>
  </si>
  <si>
    <t>Action|Comedy|Girls Love|Romance|Ecchi|School|Super Power</t>
  </si>
  <si>
    <t>63421|17888|9149|33089|20243|145|34862|27057|16895|10804|15696|2254|799|15221|19760|30781|18749|22247|32923|468|4489|16328|15949|14774|21630|16504|16228|16047|69132|14578|20970|16684|16530|27259|16743|42447|5907|16689|22263|37649|22682|5627|78786|32143|23085|15909|37395|26367|19528|18112|13375|61051|75581|26059|16594|18221|22776|71191|17565|30753|39495|25978|74732|14140|68906|35138|58157|23132|27933|18131|20593|29035|25339|29909|19457|39817|26440|28571|20097|73788|76550|19237|38979|75178|32007</t>
  </si>
  <si>
    <t>https://cdn.myanimelist.net/images/anime/6/35409.jpg|https://cdn.myanimelist.net/images/anime/9/35411.jpg|https://cdn.myanimelist.net/images/anime/6/35413.jpg|https://cdn.myanimelist.net/images/anime/5/35415.jpg|https://cdn.myanimelist.net/images/anime/6/35417.jpg|https://cdn.myanimelist.net/images/anime/2/35419.jpg|https://cdn.myanimelist.net/images/anime/5/35423.jpg|https://cdn.myanimelist.net/images/anime/3/35425.jpg</t>
  </si>
  <si>
    <t>https://myanimelist.net/anime/8426/Hourou_Musuko</t>
  </si>
  <si>
    <t>Hourou Musuko</t>
  </si>
  <si>
    <t xml:space="preserve">Effeminate fifth grader Shuuichi Nitori is considered by most to be one of the prettiest girls in school, but much to her dismay, she is actually biologically male. Fortunately, Shuuichi has a childhood friend who has similar feelings of discomfort related to gender identity: the lanky tomboy Yoshino Takatsuki, who, though biologically female, does not identify as a girl. These two friends share a similar secret and find solace in one another; however, their lives become even more complicated when they must tread the unfamiliar waters of a new school, attempt to make new friends, and struggle to maintain old ones. Faced with nearly insurmountable odds, they must learn to deal with the harsh realities of growing up, transexuality, relationships, and acceptance.  Lauded as a decidedly serious take on gender identity and LGBT struggles, Takako Shimura's is about Shuuichi and Yoshino's attempts to discover their true selves as they enter puberty, make friends, fall in love, and face some very real and difficult choices.  </t>
  </si>
  <si>
    <t>https://cdn.myanimelist.net/images/anime/13/53945.jpg</t>
  </si>
  <si>
    <t>32683|15638|627|2140|64163|799|39125|6669|40545|21711|468|79725|21943|5789|71894|6498|11161|57931|10384|26723|75327|79988|73790|6291|4854|25761|29209|74829|71814|83151|75584|63133|67321|70865|74061|74780|5332|76801|84335|67368|71963</t>
  </si>
  <si>
    <t>https://cdn.myanimelist.net/images/anime/7/28046.jpg|https://cdn.myanimelist.net/images/anime/10/30825.jpg|https://cdn.myanimelist.net/images/anime/13/53945.jpg</t>
  </si>
  <si>
    <t>https://myanimelist.net/anime/150/Blood_</t>
  </si>
  <si>
    <t>Blood+</t>
  </si>
  <si>
    <t xml:space="preserve">Saya Otonashi is a seemingly ordinary girl living a mundane life with her adoptive family in Okinawa City. In fact, her only peculiarities are suffering from anemia and being unable to remember any of her life beyond the previous year.  However, Saya's forgotten past quickly comes back to haunt herâ€”one night, she is attacked at school by a creature that feeds on human blood. Just when all hope seems lost, a mysterious man named Haji appears and fends off the creature temporarily. But when her rescuer forces her to drink his blood, Saya suddenly enters a trance and slays the monster with ease, using her own blood as a catalyst.  Saya then learns of an organization named Red Shield, founded for the sole purpose of defeating the hellish beasts. Now Saya and Haji must work together with Red Shield to fight these fearsome monsters and unlock the secrets to the girl's past.  </t>
  </si>
  <si>
    <t>https://cdn.myanimelist.net/images/anime/10/10183.jpg</t>
  </si>
  <si>
    <t>Action|Drama|Horror|Mystery|Supernatural|Military|Vampire</t>
  </si>
  <si>
    <t>27137|8378|27187|688|413|20278|807|15638|605|1442|7538|72031|68833|1812|15706|11810|358|20892|5625|3706|1484|21395|5441|2254|339|3807|16999|4855|14954|657|4996|32959|17718|30781|10096|18987|3486|9803|7020|2319|20164|1554|7100|6842|2690|35|517|3093|5789|5933|10571|8739|683|5872|5965|6791|4836|21622|8619|3542|382|18693|1878|991|22568|5254|1477|5551|10539|17140|4957|6498|19691|21156|3636|18864|8466|9775|12953|4660|3016|20755|21420|21687|10067|29031|676|5970|17892|9569|21312|4188|12420|26925|25014|8174|6724|740|2310|12062|13211|369|18079|2001|5845|3334|10430|14724|181|2987|11838|5484|4804|11295|7326|20274|21750|4877|13944|11686|11713|1309|8896|35022|20517|12807|350|8706|19782|1242|3452|801|36517|2205|8689|6391|29331|1749|12144|11204|1516|3092|22523|25751|16204|18602|25937|4474|1977|11832|23835|20454|19253|17287|7915|25604|5193|17692|19183|1518|11333|25679|36185|2745|4944|5956|8295|37749|6600|28111|19604|352|8815|4603|20360|2160|11084|9006|26906|31763|9419|4616|27861|28767|8812|25798|16519|8868|1397|18112|38793|66968|67356|17573|12581|8486|25419|14195|16282|25051|6703|10695|2952|20615|128|2594|29831|28575|4754|10251|2722|5758|32035|385|11982|34511|5897|12823|13565|25633|14253|14265|40757|3110|8203|10479|32623|36243|6103|26771|11438|1198|9427|10457|12106|4024|15458|2388|24654|13752|20404|21905|10422|4698|6873|11196|5283|30435|22804|25339|25655|19884|14216|38907|59019|2010|2772|37215|37731|37767|34846|20097|64929|81677|10038|67108|19237|19609</t>
  </si>
  <si>
    <t>https://cdn.myanimelist.net/images/anime/5/2076.jpg|https://cdn.myanimelist.net/images/anime/11/4914.jpg|https://cdn.myanimelist.net/images/anime/10/10183.jpg|https://cdn.myanimelist.net/images/anime/12/20488.jpg|https://cdn.myanimelist.net/images/anime/13/20489.jpg|https://cdn.myanimelist.net/images/anime/9/50429.jpg|https://cdn.myanimelist.net/images/anime/7/75189.jpg|https://cdn.myanimelist.net/images/anime/1073/94214.jpg</t>
  </si>
  <si>
    <t>https://myanimelist.net/anime/33771/Cheating_Craft</t>
  </si>
  <si>
    <t>Cheating Craft</t>
  </si>
  <si>
    <t xml:space="preserve">In a world where academic success decides your entire future, the exam room becomes a ruthless battlefield. Passing the exams guarantees a successful future. Failing dooms you to live a cruel life, tormented by suffering and despair. Only the most intelligentâ€”or cunningâ€”students make it out alive. These are the two strategies of combat: spend your entire life studying for the test, or perfect your cheating strategy. The students who dedicate themselves to studying are called â€œLearning Typeâ€ students, and they are forced to collaborate with a â€œCheating Typeâ€ student in order to battle their rivals for the top grades.  The cheater Zhuge Mu Ming and studious academic Qiao Yi Huang decide to team up against the exams. However, the allies are soon divided, becoming bitter rivals. Will they be able to make it on their own? And if so, who will survive the challenge and emerge victorious?  </t>
  </si>
  <si>
    <t>https://cdn.myanimelist.net/images/anime/9/81891.jpg</t>
  </si>
  <si>
    <t>21716|14045|42215|70149|10390|58073|6498|78493|74288|76601|78675</t>
  </si>
  <si>
    <t>https://cdn.myanimelist.net/images/anime/3/81307.jpg|https://cdn.myanimelist.net/images/anime/9/81891.jpg</t>
  </si>
  <si>
    <t>https://myanimelist.net/anime/40974/Kuma_Kuma_Kuma_Bear</t>
  </si>
  <si>
    <t>Kuma Kuma Kuma Bear</t>
  </si>
  <si>
    <t xml:space="preserve">After fanatically playing the VRMMO World Fantasy Online for almost a year, the shut-in yet relatively affluent fifteen-year-old Yuna receives a bear costume from the game's administrators. The outfit, while somewhat embarrassing to wear, turns out to have overpowered stats and effects that make her character significantly more powerful. After accepting the bear equipment, she finds herself transported to another in-game world that prevents her from returning to reality.  Confused and unable to log out, Yuna sets out to explore this new environment. She rescues a girl named Fina from wild wolves, who then guides her to the city of Crimonia. With her eccentric bear attire, however, Yuna stands out wherever she goes, and alongside her boosted fighting prowess, her reputation quickly risesâ€”to the point that people give her the nickname "Bloody Bear."  Undeterred by this change in her life, Yuna decides to take on the role of an adventurer and fully enjoy herself in her new world.  </t>
  </si>
  <si>
    <t>https://cdn.myanimelist.net/images/anime/1413/110712.jpg</t>
  </si>
  <si>
    <t>27093|64163|22685|75493|79626|27975</t>
  </si>
  <si>
    <t>https://cdn.myanimelist.net/images/anime/1398/105275.jpg|https://cdn.myanimelist.net/images/anime/1062/107803.jpg|https://cdn.myanimelist.net/images/anime/1234/108225.jpg|https://cdn.myanimelist.net/images/anime/1115/108852.jpg|https://cdn.myanimelist.net/images/anime/1413/110712.jpg</t>
  </si>
  <si>
    <t>https://myanimelist.net/anime/9289/Hanasaku_Iroha</t>
  </si>
  <si>
    <t>Hanasaku Iroha</t>
  </si>
  <si>
    <t xml:space="preserve">Ohana Matsumae is an energetic and wild teenager residing in Tokyo with her carefree single mother. Abruptly, her mother decides to run away with her new boyfriend from debt collectors, forcing the young girl to fend for herselfâ€”as per her mother's "rely only on yourself" philosophyâ€”in rural Japan, where her cold grandmother runs a small inn. Driven to adapt to the tranquil lifestyle of the countryside, Ohana experiences and deals with the challenges of working as a maid, as well as meeting and making friends with enthralling people at her new school and the inn.  </t>
  </si>
  <si>
    <t>https://cdn.myanimelist.net/images/anime/1491/117229.jpg</t>
  </si>
  <si>
    <t>32683|39125|34499|23124|79723|36923|17659|58073|25215|6498|23440|23416|37513|26276|37649|27831|75715|26188|25450|28267|26296|26875|82132|33681|38289|26965|32309|32623|34339|64559|37685|37921|25969|27933|65743|33969|34429|60875|66327|69493|77810|27477</t>
  </si>
  <si>
    <t>https://cdn.myanimelist.net/images/anime/4/28298.jpg|https://cdn.myanimelist.net/images/anime/3/28967.jpg|https://cdn.myanimelist.net/images/anime/3/29809.jpg|https://cdn.myanimelist.net/images/anime/4/43267.jpg|https://cdn.myanimelist.net/images/anime/6/43269.jpg|https://cdn.myanimelist.net/images/anime/6/43271.jpg|https://cdn.myanimelist.net/images/anime/3/43273.jpg|https://cdn.myanimelist.net/images/anime/11/43275.jpg|https://cdn.myanimelist.net/images/anime/1491/117229.jpg|https://cdn.myanimelist.net/images/anime/1395/117231.jpg</t>
  </si>
  <si>
    <t>https://myanimelist.net/anime/23133/M3__Sono_Kuroki_Hagane</t>
  </si>
  <si>
    <t>M3: Sono Kuroki Hagane</t>
  </si>
  <si>
    <t xml:space="preserve">In a dark void known as the Lightless Realm, a group of children meet and bond, but are then separated and returned to their own dimension. Years later, these children reunite to fight "Admonitions," monsters that originate from the same void, using robots known as "Vess." However, their efforts only slow the ever-encroaching and expanding Lightless Realm from infecting their world.  Their lives take a drastic turn when a new foe appears in the form of a "Corpse," whose song is rumored to kill any who hear it within nine days. The "Corpse Song" is heard by the group, and with this, they each begin to pull away and become caught up in their own personal problemsâ€”ultimately threatening the fate of humanity.   </t>
  </si>
  <si>
    <t>https://cdn.myanimelist.net/images/anime/4/60273.jpg</t>
  </si>
  <si>
    <t>Action|Drama|Mystery|Sci-Fi|Mecha|Psychological</t>
  </si>
  <si>
    <t>37977|1758|58073|22208|33509|72473|64301|65419|58319|59159|64049|64219</t>
  </si>
  <si>
    <t>https://cdn.myanimelist.net/images/anime/9/59899.jpg|https://cdn.myanimelist.net/images/anime/6/60087.jpg|https://cdn.myanimelist.net/images/anime/4/60273.jpg|https://cdn.myanimelist.net/images/anime/7/64849.jpg</t>
  </si>
  <si>
    <t>https://myanimelist.net/anime/10460/Kimi_to_Boku</t>
  </si>
  <si>
    <t>Kimi to Boku.</t>
  </si>
  <si>
    <t xml:space="preserve">Four childhood friends are in their second year at Homare High School: kind and cheerful Shun Matsuoka, hot-tempered Kaname Tsukahara, and the Asaba twins, gentle Yuuta and lazy Yuuki. When a dynamic transfer student, Chizuru Tachibana, joins their group, the friends get caught up in his creative yet troublesome ideas that end up bringing excitement to their everyday lives. With new encounters and experiences, they begin to learn more about each other and themselves.   </t>
  </si>
  <si>
    <t>https://cdn.myanimelist.net/images/anime/4/34949.jpg</t>
  </si>
  <si>
    <t>657|1546|30315|79626|17659|26384|27235|13946|4284|11161|35026|31353|36041|66149|29331|28575|33935|29209|30753|9843|71614|78271|29797|25969|38985|70044|36829|37347|37663|70108|70252</t>
  </si>
  <si>
    <t>https://cdn.myanimelist.net/images/anime/8/34083.jpg|https://cdn.myanimelist.net/images/anime/5/34401.jpg|https://cdn.myanimelist.net/images/anime/6/34403.jpg|https://cdn.myanimelist.net/images/anime/12/34807.jpg|https://cdn.myanimelist.net/images/anime/4/34949.jpg</t>
  </si>
  <si>
    <t>https://myanimelist.net/anime/22865/Rokujouma_no_Shinryakusha_TV</t>
  </si>
  <si>
    <t>Rokujouma no Shinryakusha!? (TV)</t>
  </si>
  <si>
    <t xml:space="preserve">After Koutarou Satomi's father is suddenly relocated for his job, the first-year high school student is faced with finding a cheap place to live by himself. Naturally, he jumps at the chance to move into Corona House's Room 106 for a mere five thousand yen a month. But while everything goes well at first, Koutarou soon gets a lot more than he bargained for after stumbling upon a mysterious cave while working his part-time job.  The following night, Koutarou is visited by various seemingly mythical figures, all of whom claim ownership of the poor student's apartment. Among the invaders are Sanae Higashihongan, a ghost supposedly haunting the room, magical girl Yurika, alien princess Theiamillis Gre Fortorthe, and Kiriha Kurano, a direct descendant of the Earth People. But more importantly, each of these four girls needs Koutarou's apartment for her own reasons and wonâ€™t back down without a fight!   is a comedic battle royale over a six-tatami mat apartment involving supernatural beings, romantic high school hijinks, and a deceptively cordial landlady.  </t>
  </si>
  <si>
    <t>https://cdn.myanimelist.net/images/anime/2/62655.jpg</t>
  </si>
  <si>
    <t>Comedy|Supernatural|Harem|School</t>
  </si>
  <si>
    <t>36987|14122|62931|36931|41317|6498|30325|63833|72473|57921|58319|62961|69493</t>
  </si>
  <si>
    <t>https://cdn.myanimelist.net/images/anime/13/59949.jpg|https://cdn.myanimelist.net/images/anime/2/62655.jpg</t>
  </si>
  <si>
    <t>https://myanimelist.net/anime/2026/Hayate_no_Gotoku</t>
  </si>
  <si>
    <t>Hayate no Gotoku!</t>
  </si>
  <si>
    <t xml:space="preserve">According to Murphy's Law, "anything that can go wrong, will go wrong," and truer words cannot describe the unfortunate life of the hard-working Hayate Ayasaki. Abandoned by his parents after accumulating a debt of over one hundred fifty million yen, he is sold off to the yakuza, initiating his swift getaway from a future he does not want. On that fateful night, he runs into Nagi Sanzenin, a young girl whom he decides to try and kidnap to pay for his family's massive debt.  Unfortunately, due to his kind-hearted nature and a string of misunderstandings, Nagi believes Hayate to be confessing his love to her. After saving her from real kidnappers, Hayate is hired as Nagi's personal butler, upon which she is revealed to be a member of one of the wealthiest families in Japan.  Highly skilled but cursed with the world's worst luck, Hayate gets straight to work serving his employer all the while trying to deal with the many misfortunes that befall him. From taking care of a mansion to fending off dangerous foes, and even unintentionally wooing the hearts of the women around him, Hayate is in over his head in the butler comedy  </t>
  </si>
  <si>
    <t>https://cdn.myanimelist.net/images/anime/7/73932.jpg</t>
  </si>
  <si>
    <t>20081|63421|32683|34838|386|36987|9407|20243|145|6499|10608|2465|9390|797|28743|5527|14441|493|34121|380|35793|20892|73313|33835|4988|15221|237|2724|12484|19760|8356|40745|2692|18749|53|2540|3083|23124|37483|5450|33815|21353|79626|9761|741|16328|20164|24159|8023|14774|11732|6842|10390|517|11129|5469|26216|5759|135|18156|655|1979|4561|21449|25477|5073|6498|32939|1432|968|40837|13875|4362|1296|35026|949|19578|17709|14062|29031|2124|676|20828|12969|1846|8353|8701|6169|14108|15012|5017|14256|25491|16776|14769|7326|2574|9621|1698|8683|909|3308|26056|1046|15698|16011|24301|9948|2205|3865|15558|186|13191|8703|4939|1547|14767|22682|18602|18418|13461|12514|6530|6706|2623|20688|22267|16340|17731|4430|4873|35737|4012|14137|21757|14580|13479|19909|25056|15065|5335|71132|36389|7230|19299|3478|19271|14499|6504|128|54055|15130|20380|5221|2722|27609|29427|2419|29209|23323|9687|21700|25867|5550|30753|14526|32433|14520|20602|9843|15728|1449|34970|74867|31843|65053|12016|23772|35685|27933|21905|15749|24719|7171|25504|26034|72138|15878|13278|66081|37465|26174|15669|33757|13874|14226|26163|57649|67506|21965|15186|22319|58275|30089|10952|25384|19237</t>
  </si>
  <si>
    <t>https://cdn.myanimelist.net/images/anime/13/14388.jpg|https://cdn.myanimelist.net/images/anime/8/14579.jpg|https://cdn.myanimelist.net/images/anime/3/19919.jpg|https://cdn.myanimelist.net/images/anime/2/22471.jpg|https://cdn.myanimelist.net/images/anime/3/22474.jpg|https://cdn.myanimelist.net/images/anime/7/73932.jpg</t>
  </si>
  <si>
    <t>https://myanimelist.net/anime/39324/Uchi_no_Ko_no_Tame_naraba_Ore_wa_Moshikashitara_Maou_mo_Taoseru_kamo_Shirenai</t>
  </si>
  <si>
    <t>Uchi no Ko no Tame naraba, Ore wa Moshikashitara Maou mo Taoseru kamo Shirenai.</t>
  </si>
  <si>
    <t xml:space="preserve">Eighteen-year-old Dale Reki is a skilled, kind, and respected traveler, acknowledged as one of the leading adventurers in the city of Kreuz. One day while on the hunt for magical beasts, he comes across a sweet devil girl named Latina. She is alone, dressed in rags, and bears the devils' symbol of a criminal: a broken horn. Concerned for her wellbeing, Dale decides to ensure Latina's safety by bringing her to his home, eventually leading to him adopting her.  Latina is sweet, innocent and compassionate, charming Dale beyond his expectations. He begins to enjoy the life of parenthoodâ€” experiencing the trials that come with raising a child and coping with the heartache he feels whenever his busy lifestyle as an adventurer parts him from her.  Although work and life as a new parent become reassuring constants for Dale, the mysteries surrounding the girl remain. Why was Latina alone in the forest, and why does she harbor the symbol of a criminal? At the same time, Latina also begins to learn about the world and herself as she adjusts to her new life with Dale.  </t>
  </si>
  <si>
    <t>https://cdn.myanimelist.net/images/anime/1568/101203.jpg</t>
  </si>
  <si>
    <t>75493|26384|67697|78786|77494</t>
  </si>
  <si>
    <t>https://cdn.myanimelist.net/images/anime/1699/99227.jpg|https://cdn.myanimelist.net/images/anime/1579/99967.jpg|https://cdn.myanimelist.net/images/anime/1015/100670.jpg|https://cdn.myanimelist.net/images/anime/1568/101203.jpg</t>
  </si>
  <si>
    <t>https://myanimelist.net/anime/3455/To_LOVE-Ru</t>
  </si>
  <si>
    <t>To LOVE-Ru</t>
  </si>
  <si>
    <t xml:space="preserve">Timid 16-year-old Rito Yuuki has yet to profess his love to Haruna Sairenjiâ€”a classmate and object of his infatuation since junior high. Sadly, his situation becomes even more challenging when one night, a mysterious, stark-naked girl crash-lands right on top of a bathing Rito.  To add to the confusion, Rito discovers that the girl, Lala Satalin Deviluke, is the crown princess of an alien empire and has run away from her home. Despite her position as the heiress to the most dominant power in the entire galaxy, Lala is surprisingly more than willing to marry the decidedly average Rito in order to avoid an unwanted political marriage.   depicts Rito's daily struggles with the bizarre chaos that begins upon the arrival of Lala. With an evergrowing legion of swooning beauties that continuously foil his attempted confessions to Haruna, To LOVE-Ruis a romantic comedy full of slapstick humor, sexy girls, and outlandishly lewd moments that defy the laws of physics.  </t>
  </si>
  <si>
    <t>https://cdn.myanimelist.net/images/anime/13/22544.jpg</t>
  </si>
  <si>
    <t>63421|34838|2056|22305|27137|9149|36987|145|1785|44237|8845|34862|7538|20608|11810|5625|73113|1484|15221|12484|8356|5626|4996|40745|23916|53|2540|33815|1872|1472|741|16328|14774|14331|39529|10390|21630|4262|5933|8382|62591|28475|29699|13045|5469|19246|3769|2217|5678|4812|28407|6498|4957|32939|5993|11770|69132|16345|6678|32371|35026|1555|22010|19578|3768|14372|6137|18362|12420|12187|11458|62547|4809|18918|14108|8746|4332|3797|22269|27259|6979|4164|4683|66374|42447|8698|20790|9705|15821|67090|38065|8807|69718|41963|78786|35737|26368|23210|71934|62959|12576|27567|40371|9176|10568|16512|6047|28521|3584|14620|73287|38289|24594|73339|25867|67217|15895|67189|59287|79044|13027|28927|15982|6765|58789|82143|71663|81958|65929|70950|71782|63379|63647|37701|69919|73222|75734|63225|65307|66081|4698|78042|33825|81834|9192|69020|23882|57881|76372|21965|68316|23386|58251|28433|31427|35439|38511|14857|72571|58275|76208|64723|35130|21111|39397|71133|71138|58033|72581|58531|19237|21668|38979|71150</t>
  </si>
  <si>
    <t>https://cdn.myanimelist.net/images/anime/10/20614.jpg|https://cdn.myanimelist.net/images/anime/7/20615.jpg|https://cdn.myanimelist.net/images/anime/12/21546.jpg|https://cdn.myanimelist.net/images/anime/4/21547.jpg|https://cdn.myanimelist.net/images/anime/10/22379.jpg|https://cdn.myanimelist.net/images/anime/6/22492.jpg|https://cdn.myanimelist.net/images/anime/13/22544.jpg|https://cdn.myanimelist.net/images/anime/9/22546.jpg|https://cdn.myanimelist.net/images/anime/10/22547.jpg|https://cdn.myanimelist.net/images/anime/1311/121294.jpg</t>
  </si>
  <si>
    <t>https://myanimelist.net/anime/18893/Aoki_Hagane_no_Arpeggio__Ars_Nova</t>
  </si>
  <si>
    <t>Aoki Hagane no Arpeggio: Ars Nova</t>
  </si>
  <si>
    <t xml:space="preserve">In the year 2039, the drastic effects of global warming have caused sea levels to rise, resulting in major loss of land. To ensure humanity learns its lesson, a fleet of powerful warships equipped with advanced weaponry emerges, causing overwhelming defeat for naval forces throughout the world. Calling themselves the Fleet of Fog, each ship has a "Mental Model," a humanoid avatar which represents the ship's heart, its "Union Core." Each model has a different personality but all follow an unknown authority known as the Admiralty Code, who have implemented a blockade to prevent humans from traveling across the sea.  Seventeen years after the blockade, Gunzou Chihaya, a National Marine Academy alumnus, stumbles upon I-401 and its Mental Model, Iona, who sides with mankind for unknown reasons. Utilizing this newfound hope of achieving peace for humanity, Gunzou and his friends form a group of privateers, known as the Blue Steel, as they set out on a dangerous journey.  </t>
  </si>
  <si>
    <t>https://cdn.myanimelist.net/images/anime/6/56143.jpg</t>
  </si>
  <si>
    <t>6498|37443|33509|37367|41141|39615|68159|73320|40287|66495|71737|74288</t>
  </si>
  <si>
    <t>https://cdn.myanimelist.net/images/anime/4/56089.jpg|https://cdn.myanimelist.net/images/anime/6/56143.jpg|https://cdn.myanimelist.net/images/anime/9/56707.jpg</t>
  </si>
  <si>
    <t>https://myanimelist.net/anime/32370/DGray-man_Hallow</t>
  </si>
  <si>
    <t>D.Gray-man Hallow</t>
  </si>
  <si>
    <t xml:space="preserve">Despite the recent Akuma attack, the members of the Black Order are in high spirits as they set about moving to a new base. Immediately upon his arrival, however, Allen Walker is suddenly called by the Central Agency and has his arm forcefully sealed by the Order. He is then led to a surprising meeting with his master, General Cross Marian, who reveals staggering secrets surrounding the enigmatic 14th Noah.  A phantom thief incident, the arrival of a mysterious group of Exorcists, the death of an important comrade, and an all-out battle against the Noah Familyâ€”just what does this mean for Allen, Yuu Kanda, and the rest of the Order? This is but the beginning of a series of strange, seemingly unconnected events that lead to something far greater.  </t>
  </si>
  <si>
    <t>https://cdn.myanimelist.net/images/anime/12/80766.jpg</t>
  </si>
  <si>
    <t>Action|Adventure|Demons|Super Power|Shounen</t>
  </si>
  <si>
    <t>15606|79626|437|4343|6498|66149|67697|72473|81314|71337|71778|75016</t>
  </si>
  <si>
    <t>https://cdn.myanimelist.net/images/anime/9/78228.jpg|https://cdn.myanimelist.net/images/anime/9/79272.jpg|https://cdn.myanimelist.net/images/anime/12/80554.jpg|https://cdn.myanimelist.net/images/anime/12/80766.jpg|https://cdn.myanimelist.net/images/anime/9/81300.jpg</t>
  </si>
  <si>
    <t>https://myanimelist.net/anime/23209/Sora_no_Method</t>
  </si>
  <si>
    <t>Sora no Method</t>
  </si>
  <si>
    <t xml:space="preserve">A group of friendsâ€”Nonoka Komiya, Koharu Shiihara, Shione Togawa, and twins Yuzuki and Souta Mizusakaâ€”once attempted to summon a flying saucer to grant their wishes. After thinking that they failed, they called it a day. However, soon afterward, Nonoka abruptly moved out of Kiriya City, breaking the bond of their circle. Little did the group know, they were successful and the saucer has been floating in the sky since then, waiting to fulfill its purpose.  Seven years later, Nonoka returns to Kiriya, all but forgetting everything regarding her life there. She meets Noel, a little girl wearing strange clothes, and through her, Nonoka begins to remember the past and the friends she left behind. From there, she strives to reforge her severed relationship with the others as she uncovers the mysteries connecting Noel, the saucer, and the wishes they once cherished together.  </t>
  </si>
  <si>
    <t>https://cdn.myanimelist.net/images/anime/10/62485.jpg</t>
  </si>
  <si>
    <t>59057|41317|62169|65453|27975|69718|58319|64875|66464|78119|68241|74288</t>
  </si>
  <si>
    <t>https://cdn.myanimelist.net/images/anime/12/60059.jpg|https://cdn.myanimelist.net/images/anime/10/62485.jpg|https://cdn.myanimelist.net/images/anime/12/63763.jpg|https://cdn.myanimelist.net/images/anime/1810/103478.jpg</t>
  </si>
  <si>
    <t>https://myanimelist.net/anime/50/Aa_Megami-sama_TV</t>
  </si>
  <si>
    <t>Aa! Megami-sama! (TV)</t>
  </si>
  <si>
    <t xml:space="preserve">In a world where humans can have their wish granted via the Goddess Help Hotline, a human, Keiichi Morisato, summons the Goddess Belldandy by accident and jokes that she should stay with him forever. Unfortunately for him, his "wish" is granted.  Suddenly, Keiichi is now living with this gorgeous woman all alone, causing him to be kicked out of the all-male dormitory he was staying in. But soon, after they find lodging in a Buddhist temple, Keiichi and Belldandy's relationship begins to blossom. Although they are both awkward and rather uncomfortable with one another at first, what awaits these two strangers could turn out to be an unexpected romance.  </t>
  </si>
  <si>
    <t>https://cdn.myanimelist.net/images/anime/1976/99376.jpg</t>
  </si>
  <si>
    <t>36987|807|1785|2465|15638|1927|339|12484|8356|30781|5182|23124|33815|21353|79626|10778|16328|1554|18207|21630|1691|5933|5374|4415|19344|6498|1368|4493|5677|22010|20828|11458|40193|371|4332|6979|11804|7719|6735|19782|2699|2205|38337|4559|18602|19242|5900|2560|8610|8045|14673|26368|36297|23932|22554|2831|11078|14440|9829|4975|6574|4533|1165|25051|17473|19836|61249|8848|16478|3071|18325|32035|6862|16661|20302|20386|28629|22668|12685|16435|32783|71000|2935|14601|5639|17008|2388|23645|30849|32775|9804|9429|10001|20593|20854|3179|25925|62095|33699|23810|13309|34353|20258|64929|5332|36281|7003|68600|69127</t>
  </si>
  <si>
    <t>https://cdn.myanimelist.net/images/anime/9/2031.jpg|https://cdn.myanimelist.net/images/anime/7/4104.jpg|https://cdn.myanimelist.net/images/anime/9/11884.jpg|https://cdn.myanimelist.net/images/anime/9/20825.jpg|https://cdn.myanimelist.net/images/anime/3/20826.jpg|https://cdn.myanimelist.net/images/anime/7/20827.jpg|https://cdn.myanimelist.net/images/anime/1976/99376.jpg</t>
  </si>
  <si>
    <t>https://myanimelist.net/anime/1565/Pokemon_Diamond___Pearl</t>
  </si>
  <si>
    <t>Pokemon Diamond &amp; Pearl</t>
  </si>
  <si>
    <t xml:space="preserve">Following the end of Satoshi's Hoenn journey, he travels to the Sinnoh region for his next adventure en route to becoming a PokÃ©mon Master. Immediately upon arrival, Team Rocket makes another attempt to snatch Pikachu, only for it to fail once again. However, Pikachu has fallen deep into a forest and it's up to Satoshi to find him! Along the way, he reunites with Takeshiâ€”a PokÃ©mon breeder with whom he has traveled through many regionsâ€”and meets his soon-to-be rival, Shinji, a power-hungry trainer who cares little for his PokÃ©mons' feelings.  Still in search for Pikachu, Satoshi notices a powerful electric attack in the distance and heads toward it to find Pikachu with Team Rocket and Hikariâ€”a novice trainer aiming to be the top PokÃ©mon coordinator. After foiling Team Rocket's plans, Satoshi reunites with Pikachu and Hikari joins the group. And thus, Ash and his friends begin their journey through the exciting land of Sinnoh.  </t>
  </si>
  <si>
    <t>https://cdn.myanimelist.net/images/anime/13/25749.jpg</t>
  </si>
  <si>
    <t>807|14103|79626|263|4402|21616|76448|142|2690|10390|5789|34135|5759|996|16345|23120|26925|23542|4593|5300|7326|2294|20589|19782|2047|5388|9721|982|5174|25061|20096|16385|21642|10184|8503|576|1840|17234|22802|65409|16784|2747|23156|6240|33111|4871|5619|23797|24547|4651|8240|33207|64301|37581|1386|10853|71799|23340|18325|9903|11982|21700|20909|12966|25867|15533|20475|20705|66483|68880|25342|4519|139|1145|18593|67668|32623|7340|39977|32775|8675|13249|15708|7792|8671|73222|19472|1969|20821|23251|74165|77061|26035|27325|32589|33427|36641|6385|22449|83408|68224|73341|58969|66233|66998|69728|84276|26961</t>
  </si>
  <si>
    <t>https://cdn.myanimelist.net/images/anime/7/9174.jpg|https://cdn.myanimelist.net/images/anime/7/15630.jpg|https://cdn.myanimelist.net/images/anime/5/22664.jpg|https://cdn.myanimelist.net/images/anime/13/23640.jpg|https://cdn.myanimelist.net/images/anime/13/25749.jpg|https://cdn.myanimelist.net/images/anime/6/41747.jpg|https://cdn.myanimelist.net/images/anime/4/41757.jpg</t>
  </si>
  <si>
    <t>https://myanimelist.net/anime/9922/Oretachi_ni_Tsubasa_wa_Nai__Under_the_Innocent_Sky</t>
  </si>
  <si>
    <t>Oretachi ni Tsubasa wa Nai: Under the Innocent Sky.</t>
  </si>
  <si>
    <t>Haneda Takashi has a secret he cannot speak of. To leave his dull school-life, he was supposed to have escaped to another world. However, he is reeled in by certain ties on his heart. One of these is Kobato, his awkward younger sister. The other is Watarai Asuka, his negligent girlfriend.  Chitose Shuusuke is a poor freeloader. He passes his days working at various part-time jobs. One day, he has a disastrous first encounter with Tamaizumi Hiyoko. The next time they meet, Shuusuke discovers that they are fellow employees at his part-time job.  Narita Hayato sees himself as a "hard-boiled" person. Back-breaking jobs are nothing to him. Hayato shuns normal human contact, but, during the nights, he would get together with delinquents and other denizens of the night. One such night, he meets the cheerful and oblivious Otori Naru.  The relationships with these girls will greatly affect these 3 young men. But what, exactly, is the relationship these young men have with each other?  (Source: AnimeNFO)</t>
  </si>
  <si>
    <t>https://cdn.myanimelist.net/images/anime/9/75449.jpg</t>
  </si>
  <si>
    <t>Comedy|Drama|Romance|Ecchi|Harem</t>
  </si>
  <si>
    <t>63421|34838|36987|145|64163|10780|23044|28407|4660|27953|15012|25604|27179|25217|26756|26456|32561|78042</t>
  </si>
  <si>
    <t>https://cdn.myanimelist.net/images/anime/12/29813.jpg|https://cdn.myanimelist.net/images/anime/9/29814.jpg|https://cdn.myanimelist.net/images/anime/9/75449.jpg|https://cdn.myanimelist.net/images/anime/1658/101716.jpg</t>
  </si>
  <si>
    <t>https://myanimelist.net/anime/147/Kimi_ga_Nozomu_Eien</t>
  </si>
  <si>
    <t>Kimi ga Nozomu Eien</t>
  </si>
  <si>
    <t xml:space="preserve">In the warmth of a golden sun, timid high school student Haruka Suzumiya confesses to Takayuki Narumi, the boy she admires. Takayuki accepts Haruka's confession and the two become a couple, supported by their mutual friends Mitsuki Hayase and Shinji Taira. All is well for these friendsâ€”until tragedy strikes.  One of them is sent to an unenviable fate, lying dormant in a coma. Three years later, they awaken, but their sudden reappearance in everyone's lives threatens to test the limits of these friends' bonds.  </t>
  </si>
  <si>
    <t>https://cdn.myanimelist.net/images/anime/5/10227.jpg</t>
  </si>
  <si>
    <t>36987|2590|4364|807|2465|15638|605|7538|11810|20892|705|2341|12484|15645|8356|1546|30781|18987|18749|29265|23124|33815|9761|1554|21630|556|5965|14569|40837|4362|35026|7949|19765|5665|14677|17009|6938|5484|1257|21579|16637|2205|21792|8966|19137|26669|25604|58947|37265|26368|12053|1201|72258|25798|11077|35891|13882|8848|16478|58147|79845|25002|80149|23680|26338|33969|15669|16866|25176|64333|7529|20097|84610</t>
  </si>
  <si>
    <t>https://cdn.myanimelist.net/images/anime/7/2340.jpg|https://cdn.myanimelist.net/images/anime/11/6996.jpg|https://cdn.myanimelist.net/images/anime/5/10227.jpg|https://cdn.myanimelist.net/images/anime/12/14246.jpg|https://cdn.myanimelist.net/images/anime/12/14248.jpg|https://cdn.myanimelist.net/images/anime/3/14249.jpg|https://cdn.myanimelist.net/images/anime/3/78795.jpg</t>
  </si>
  <si>
    <t>https://myanimelist.net/anime/14813/Yahari_Ore_no_Seishun_Love_Comedy_wa_Machigatteiru</t>
  </si>
  <si>
    <t>Yahari Ore no Seishun Love Comedy wa Machigatteiru.</t>
  </si>
  <si>
    <t xml:space="preserve">Hachiman Hikigaya is an apathetic high school student with narcissistic and semi-nihilistic tendencies. He firmly believes that joyful youth is nothing but a farce, and everyone who says otherwise is just lying to themselves.  In a novel punishment for writing an essay mocking modern social relationships, Hachiman's teacher forces him to join the Volunteer Service Club, a club that aims to extend a helping hand to any student who seeks their support in achieving their goals. With the only other club member being the beautiful ice queen Yukino Yukinoshita, Hachiman finds himself on the front line of other people's problemsâ€”a place he never dreamed he would be. As Hachiman and Yukino use their wits to solve many students' problems, will Hachiman's rotten view of society prove to be a hindrance or a tool he can use to his advantage?  </t>
  </si>
  <si>
    <t>https://cdn.myanimelist.net/images/anime/1786/120117.jpg</t>
  </si>
  <si>
    <t>20081|32683|36987|37011|35120|335|62857|73313|62931|40745|30315|36195|75493|79723|79626|76171|36931|6498|37443|35026|30325|33387|72615|73174|71327|75456|67611|38483|62539|41183|29331|37649|35743|27831|70908|72473|74639|39025|65155|69403|28841|25051|65785|80441|58147|77275|71298|67456|35641|83032|70702|79632|73391|39495|73848|41141|75570|77257|79209|79467|79587|80393|74408|78190|80718|75053|71747|72138|73101|67204|40207|58471|73006|68589|42039|77669|78995|79133|79666|84160|68821|69020|58869|71979|36829|80544|83301|84565|76111|69102|41075|77636|79143|58985|66327|36751|74701|74785|67862|37767|38039|69493|70087|71746|79536|65477|67185|67581|82946|82948|77019|77194|52467|64471|79934|73666|67678|68908|76592|69310|77376</t>
  </si>
  <si>
    <t>https://cdn.myanimelist.net/images/anime/9/48781.jpg|https://cdn.myanimelist.net/images/anime/11/49459.jpg|https://cdn.myanimelist.net/images/anime/1786/120117.jpg</t>
  </si>
  <si>
    <t>https://myanimelist.net/anime/26243/Owari_no_Seraph</t>
  </si>
  <si>
    <t>Owari no Seraph</t>
  </si>
  <si>
    <t xml:space="preserve">With the appearance of a mysterious virus that kills everyone above the age of 13, mankind becomes enslaved by previously hidden, power-hungry vampires who emerge in order to subjugate society with the promise of protecting the survivors, in exchange for donations of their blood.  Among these survivors are Yuuichirou and Mikaela Hyakuya, two young boys who are taken captive from an orphanage, along with other children whom they consider family. Discontent with being treated like livestock under the vampires' cruel reign, Mikaela hatches a rebellious escape plan that is ultimately doomed to fail. The only survivor to come out on the other side is Yuuichirou, who is found by the Moon Demon Company, a military unit dedicated to exterminating the vampires in Japan.  Many years later, now a member of the Japanese Imperial Demon Army, Yuuichirou is determined to take revenge on the creatures that slaughtered his family, but at what cost?   is a post-apocalyptic supernatural shounen anime that follows a young man's search for retribution, all the while battling for friendship and loyalty against seemingly impossible odds.  </t>
  </si>
  <si>
    <t>https://cdn.myanimelist.net/images/anime/5/73474.jpg</t>
  </si>
  <si>
    <t>67029|70446|38603|37977|14441|68090|35793|14122|30759|10485|69936|62931|5450|68888|79626|64093|76171|74355|36931|58073|26384|41317|67167|67627|4284|6498|68339|30325|77397|62169|65453|69118|29331|72970|78786|73356|74847|67356|66483|70743|74476|69868|72441|67776|78271|67281|69221|70523|72088|67790|67797|68410|74950|75013|69020|77511|67603|73038|67978|75811|68930|76712|77035|63801|70324|70762|67070|71508|71979|84401|67247|71644|67465|73373|68455|75246|69845|58185|70108|82055|70236|83700|70348|65085|68522|82081</t>
  </si>
  <si>
    <t>https://cdn.myanimelist.net/images/anime/13/72506.jpg|https://cdn.myanimelist.net/images/anime/5/73474.jpg</t>
  </si>
  <si>
    <t>https://myanimelist.net/anime/1699/Romeo_x_Juliet</t>
  </si>
  <si>
    <t>Romeo x Juliet</t>
  </si>
  <si>
    <t xml:space="preserve">On the floating continent of Neo Verona, the Montague family slaughters the entire Capulet family and seizes control of the kingdom. The true heir to the throne, Juliet Fiammata Asto Capulet, manages to escape the onslaught and is hidden away by loyalists for 14 years with hope that she may one day overthrow the cruel Montague regime.  Despite having forgotten the murder of her entire family, Juliet now secretly protects the oppressed citizens of Neo Verona as a vigilante called the Red Whirlwind. During one of her escapades she meets Romeo Candorebanto Montague, the kind and selfless son of the tyrannical Prince Laertes Montague, and without knowledge of each other's background, they both fall in love at first sight.  Unfortunately, however, their destiny is a cursed one: not only does each of the two families wish to obliterate the other, but an ancient secret hidden beneath Neo Verona also threatens their undying love for each other. Will they be able to defy the stars, or is this truly a love that can never be?  </t>
  </si>
  <si>
    <t>https://cdn.myanimelist.net/images/anime/12/75159.jpg</t>
  </si>
  <si>
    <t>Drama|Fantasy|Romance|Historical</t>
  </si>
  <si>
    <t>20081|2590|807|2465|605|658|15706|11810|20892|9925|73313|10823|16999|237|14954|15645|8356|5626|30781|18987|72706|23124|33815|4489|1691|5789|5872|5965|13681|3963|6498|197|55973|16726|23777|40837|9775|35026|57931|13929|8063|4188|12420|26925|74322|6938|8510|11804|34886|35022|7767|21650|14861|38337|19779|22523|32283|25811|18602|19253|25679|23627|5956|7408|12496|37395|9251|25910|14440|73378|64301|10695|19209|22326|22344|8848|22964|1329|30859|9972|27611|19506|57809|17691|4015|58157|5097|67151|63453|14216|18036|67163|8780|36279|6107|23472|7231</t>
  </si>
  <si>
    <t>https://cdn.myanimelist.net/images/anime/6/7606.jpg|https://cdn.myanimelist.net/images/anime/9/19788.jpg|https://cdn.myanimelist.net/images/anime/8/28101.jpg|https://cdn.myanimelist.net/images/anime/2/28102.jpg|https://cdn.myanimelist.net/images/anime/4/28103.jpg|https://cdn.myanimelist.net/images/anime/5/28104.jpg|https://cdn.myanimelist.net/images/anime/12/75159.jpg</t>
  </si>
  <si>
    <t>https://myanimelist.net/anime/322/Paradise_Kiss</t>
  </si>
  <si>
    <t>Paradise Kiss</t>
  </si>
  <si>
    <t xml:space="preserve">On her way home from school, Yukari Hayasaka is approached by a weird-looking guy who starts looking at her body intently. He's got blond spiky hair, a spiked choker, and multiple piercings on his ears and face. She wants nothing to do with him, and runs away, only to bump into a very tall and beautiful purple-haired woman with a flower pattern around her eye. Yukari faints from shock and wakes up later in a strange place called the Atelier. It turns out that these strangers are fashion designers who attend the most famous art school around, Yazawa Art Academy, and their group wants Yukari to model for their brand in Yazawa Academy's upcoming show.  Yukari turns down their offer and escapes the Atelier, but unknowingly leaves her school ID behind. George Koizumi, the head designer, later sees it and immediately knows she would be the perfect model for them and will not stop until he gets what he wantsâ€”and he wants her. Yukari had never considered something as frivolous as modeling before, but could life among these eccentric designers actually prove to be fun? Or will Yukari lose herself in this world of art and passion?   </t>
  </si>
  <si>
    <t>https://cdn.myanimelist.net/images/anime/7/80636.jpg</t>
  </si>
  <si>
    <t>32683|27187|2590|2465|605|2854|2140|11810|20892|25821|339|15645|8356|239|6669|9941|5450|17904|1554|21630|5789|35132|4113|349|3542|3963|7597|5254|17846|9775|35026|22201|13929|4188|15091|8353|671|3334|26723|17171|21650|69486|15991|38337|410|66365|3708|5900|33943|65409|14658|4854|39039|4651|18112|80480|25051|20268|911|3965|81212|20511|8803|15419|3082|30753|36545|18683|32623|11932|3145|6727|13195|68906|65491|5283|14216|18899|67163|81525|36279|67815|21368|71963</t>
  </si>
  <si>
    <t>https://cdn.myanimelist.net/images/anime/4/24184.jpg|https://cdn.myanimelist.net/images/anime/4/24267.jpg|https://cdn.myanimelist.net/images/anime/8/24268.jpg|https://cdn.myanimelist.net/images/anime/7/80636.jpg|https://cdn.myanimelist.net/images/anime/1599/96781.jpg</t>
  </si>
  <si>
    <t>https://myanimelist.net/anime/38161/Kabukichou_Sherlock</t>
  </si>
  <si>
    <t>Kabukichou Sherlock</t>
  </si>
  <si>
    <t xml:space="preserve">In Shinjuku ward's east side lies Kabukichou, a vibrant city of chaos that glows brilliantly with neon lights but also hides unseen darkness. Employed at a university hospital on the west side, John H. Watson is looking for someone who can assist him with an odd case. His search leads him to the Pipe Cat, an underground bar that serves as a meetup venue and job board for some of the best detectives in Shinjuku, the most prominent among them being Sherlock Holmes.  Upon finding the bar and meeting the peculiar investigators, John learns that they are pursuing a case involving Jack the Ripper, an infamous serial killer. Due to subsequent events, John ends up driving Sherlock to the crime scene of a murder supposedly carried out by Jack the Ripper. Even though John is only there to enlist Sherlock's help with his case, he witnesses Sherlock brilliantly uncover the truth behind the crime scene. However, he begins to realize that Sherlock is not only a genius detective but also an eccentric character.  As John continues to request Sherlock to assist him with his case, he finds himself spiraling into the detective lifestyle of solving cases beyond the minds of ordinary civilians. Through this work, John begins to see the true colors of the chaotic city that is Kabukichou and starts to unravel the unsettling mystery behind his own case.  </t>
  </si>
  <si>
    <t>https://cdn.myanimelist.net/images/anime/1657/111622.jpg</t>
  </si>
  <si>
    <t>Comedy|Drama|Mystery</t>
  </si>
  <si>
    <t>21716|14122|79725|67697|72473|75246</t>
  </si>
  <si>
    <t>https://cdn.myanimelist.net/images/anime/1272/93430.jpg|https://cdn.myanimelist.net/images/anime/1934/102099.jpg|https://cdn.myanimelist.net/images/anime/1052/102124.jpg|https://cdn.myanimelist.net/images/anime/1657/111622.jpg</t>
  </si>
  <si>
    <t>https://myanimelist.net/anime/16049/Toaru_Kagaku_no_Railgun_S</t>
  </si>
  <si>
    <t>Toaru Kagaku no Railgun S</t>
  </si>
  <si>
    <t xml:space="preserve">Mikoto Misaka and her friends are back, investigating rumors across Academy City. Soon, Mikoto discovers something terrifying: horrific experiments are taking place throughout the city, involving the murder of thousands of espers. Moreover, these espers are far from just ordinary people: they are clones of Mikoto herself. Feeling responsible for their treatment, she sets off to put an end to the experiments; however, the forces opposing her are much more dangerous than she anticipated, and Mikoto finds herself up against some of the most powerful espers imaginable.   continues the story of the Railgun as she desperately fights to put an end to the inhuman experiments that she believes she helped cause, her life dragged deep into despair in the process. There's never a dull moment in Academy City, but no one ever said all of them would be pleasant.  </t>
  </si>
  <si>
    <t>https://cdn.myanimelist.net/images/anime/7/75610.jpg</t>
  </si>
  <si>
    <t>68090|20608|5577|7882|79626|76171|26384|15714|6498|62763|40193|66149|37513|41913|27831|28087|78786|35024|38289|9843|38041|40027|42211|36219|70822|36483|69760|67151|69501|71251|37061|72885|78438|66973|68831|72571|74701|37767|69493|73558|69728</t>
  </si>
  <si>
    <t>https://cdn.myanimelist.net/images/anime/4/45779.jpg|https://cdn.myanimelist.net/images/anime/4/46871.jpg|https://cdn.myanimelist.net/images/anime/12/49729.jpg|https://cdn.myanimelist.net/images/anime/12/50793.jpg|https://cdn.myanimelist.net/images/anime/2/57049.jpg|https://cdn.myanimelist.net/images/anime/2/58517.jpg|https://cdn.myanimelist.net/images/anime/2/58543.jpg|https://cdn.myanimelist.net/images/anime/7/75610.jpg|https://cdn.myanimelist.net/images/anime/1371/108685.jpg</t>
  </si>
  <si>
    <t>https://myanimelist.net/anime/2034/Lovelyâ˜…Complex</t>
  </si>
  <si>
    <t>Lovelyâ˜…Complex</t>
  </si>
  <si>
    <t xml:space="preserve">Love is unusual for Risa Koizumi and Atsushi Ootani, who are both striving to find their ideal partner in high schoolâ€”172 cm tall Koizumi is much taller than the average girl, and Ootani is much shorter than the average guy at 156 cm. To add to their plights, their crushes fall in love with each other, leaving Koizumi and Ootani comically flustered and heartbroken. To make matters worse, they're even labeled as a comedy duo by their homeroom teacher due to their personalities and the stark difference in their heights, and their classmates even think of their arguments as sketches.   follows Koizumi and Ootani as they encourage each other in finding love and become close friends. Apart from their ridiculous antics, they soon find out an unexpected similarity in their music and fashion tastes. Maybe they possess a chemistry yet unknown, but could love ever bloom between the mismatched pair?  </t>
  </si>
  <si>
    <t>https://cdn.myanimelist.net/images/anime/11/75563.jpg</t>
  </si>
  <si>
    <t>36987|27187|2590|1785|689|627|21116|15706|11810|7990|222|237|12484|8356|1546|34658|18749|29265|23124|5450|33815|21353|17904|1554|9980|14774|30453|3877|21630|5789|5933|62591|15598|5469|10347|655|37963|68548|6498|14569|27373|980|32625|35026|4660|7004|5677|3076|22201|5149|13929|3992|12420|18739|63835|14806|3334|1617|1122|6852|10475|14724|16776|6938|1249|4877|35022|29197|10788|21650|326|15698|20726|38337|675|738|32283|33943|1864|33103|8390|5956|39701|5617|37395|33795|19676|21230|4854|24741|2517|3320|19090|20380|9792|25618|4131|30859|25514|24403|74831|401|35018|32623|41225|25481|14601|33155|32775|2388|8441|9979|4015|5097|78190|8393|73101|5283|36777|39551|14216|67841|69102|3658|24751|58979|67163|69771|21534|30465|73477|33175|22843|57591|4487|71963|22502|63735</t>
  </si>
  <si>
    <t>https://cdn.myanimelist.net/images/anime/11/22715.jpg|https://cdn.myanimelist.net/images/anime/11/51909.jpg|https://cdn.myanimelist.net/images/anime/11/75563.jpg</t>
  </si>
  <si>
    <t>https://myanimelist.net/anime/38610/Tejina-senpai</t>
  </si>
  <si>
    <t>Tejina-senpai</t>
  </si>
  <si>
    <t xml:space="preserve">Starting his new term at Tanenashi High School, an unmotivated freshman searches for a club that requires minimal participation to suit his needs. He then comes across the magic clubroom, and inside is a cute upperclassman practicing her magic tricks. Suffering from stage fright that causes her to slip up in her acts, she has a tendency to end up in the most embarrassing situations. Despite having little interest in a club run by an incapable magician, the freshman finds himself involved as a new member, experiencing all sorts of awkward moments with his eccentric mentor.   </t>
  </si>
  <si>
    <t>https://cdn.myanimelist.net/images/anime/1510/99891.jpg</t>
  </si>
  <si>
    <t>34838|14045|78493</t>
  </si>
  <si>
    <t>https://cdn.myanimelist.net/images/anime/1646/96008.jpg|https://cdn.myanimelist.net/images/anime/1332/96344.jpg|https://cdn.myanimelist.net/images/anime/1816/99785.jpg|https://cdn.myanimelist.net/images/anime/1510/99891.jpg</t>
  </si>
  <si>
    <t>https://myanimelist.net/anime/24703/High_School_DxD_BorN</t>
  </si>
  <si>
    <t>High School DxD BorN</t>
  </si>
  <si>
    <t xml:space="preserve">The Red Dragon Emperor, Issei Hyoudou, and the Occult Research Club are back in action as summer break comes for the students of Kuoh Academy. After their fight with Isseiâ€™s sworn enemy, Vali and the Chaos Brigade, it is clear just how inexperienced Rias Gremory's team is. As a result, she and Azazel lead the club on an intense training regime in the Underworld to prepare them for the challenges that lie ahead.  While they slowly mature as a team, Issei will once again find himself in intimate situations with the girls of the Occult Research Club. Meanwhile, their adversaries grow stronger and more numerous as they rally their forces. And with the sudden appearance of Loki, the Evil God of Norse Mythology, the stage is set for epic fights and wickedly powerful devils in !  </t>
  </si>
  <si>
    <t>https://cdn.myanimelist.net/images/anime/12/73642.jpg</t>
  </si>
  <si>
    <t>63421|34838|67029|68833|81901|14122|28357|58837|79626|64093|74355|17659|58073|41317|6498|36415|77457|62547|5017|62169|65453|71817|74344|67090|67729|70908|66302|66672|78786|74639|37753|68738|72962|39499|77141|58319|72036|63387|66331|64017|73339|67217|67189|76465|75141|69760|81958|69494|79119|81913|73101|72138|62057|74950|75013|78042|78405|70089|79415|83657|68229|68316|65399|70557|80593|83730|73698|68783|76551|77043|69493|69500|65901|66541|81459|82561|67609|73868|74028|67973|74415|68455|68471|68520|68753|69106|69751|64337|70956|71222|80622|72020|66713|72883|76596|62595|77536|66725|72581</t>
  </si>
  <si>
    <t>https://cdn.myanimelist.net/images/anime/11/69401.jpg|https://cdn.myanimelist.net/images/anime/12/73642.jpg|https://cdn.myanimelist.net/images/anime/1889/96842.jpg|https://cdn.myanimelist.net/images/anime/1217/96843.jpg|https://cdn.myanimelist.net/images/anime/1892/96844.jpg</t>
  </si>
  <si>
    <t>https://myanimelist.net/anime/40010/Ishuzoku_Reviewers</t>
  </si>
  <si>
    <t>Ishuzoku Reviewers</t>
  </si>
  <si>
    <t xml:space="preserve">Countless diverse races, from perky fairies to oozing slimes, inhabit the world. Naturally, such a melting pot of creatures has a broad and alluring variety of brothels. With so many options to choose from, it is hard to decide with which succu-girl to have a meaningful, interpersonal experience.  Fortunately, a tight group of brave warriors has come together to enlighten the public. These perverted adventurers take it upon themselves to assess the appeal of all types of succu-girls through hands-on research. Whether it be the scorchingly hot salamanders or the udderly hu-moo-ngous cow-girls, the Yoruno Gloss reviewers leave no species behind.  Directed by the mastermind behind , seeks to answer one of the most pressing questions there is: which species is the sexiest?  </t>
  </si>
  <si>
    <t>https://cdn.myanimelist.net/images/anime/1870/105970.jpg</t>
  </si>
  <si>
    <t>63421|34838|35120|627|67303|78786|78171|79870|80567|78405|84189|78441|82698</t>
  </si>
  <si>
    <t>https://cdn.myanimelist.net/images/anime/1877/104025.jpg|https://cdn.myanimelist.net/images/anime/1683/104996.jpg|https://cdn.myanimelist.net/images/anime/1870/105970.jpg</t>
  </si>
  <si>
    <t>https://myanimelist.net/anime/37569/Sirius</t>
  </si>
  <si>
    <t>Sirius</t>
  </si>
  <si>
    <t xml:space="preserve">In the year 1930, vampires have infiltrated Tokyo to feast upon its unsuspecting citizens. As the number of victims continues to rise, the city's authorities decide to hire the Jaegersâ€”a strange, diverse group of individuals tasked by the V Shipping Company to hunt down vampires around the world. Carrying musical instrument cases to disguise their identity, the Jaegers battle the vampires with the same mercilessness demonstrated by their foes.  Yuliy, the Jaeger's most skilled warrior, is the sole survivor of a vampire raid on his home village. Using the strength granted by his werewolf blood, he works with his team to assist Tokyo's law enforcement with the city's vampire problem. Though under the pretense of helping the police, the Jaegers are actually fighting the vampires over the mystical Ark of Sirius. With its power to change the fate of the world, Yuliy and his friends must locate the artifact before the vampires can use it to achieve their destructive goals.  </t>
  </si>
  <si>
    <t>https://cdn.myanimelist.net/images/anime/1456/94897.jpg</t>
  </si>
  <si>
    <t>Action|Supernatural|Historical|Vampire</t>
  </si>
  <si>
    <t>79723|4343|6498</t>
  </si>
  <si>
    <t>https://cdn.myanimelist.net/images/anime/1226/94893.jpg|https://cdn.myanimelist.net/images/anime/1456/94897.jpg|https://cdn.myanimelist.net/images/anime/1839/94898.jpg</t>
  </si>
  <si>
    <t>https://myanimelist.net/anime/31147/Concrete_Revolutio__Choujin_Gensou</t>
  </si>
  <si>
    <t>Concrete Revolutio: Choujin Gensou</t>
  </si>
  <si>
    <t xml:space="preserve">On a sunny July day in the 41st year of the Shinka Era, Jirou Hitoyoshi is tasked with covertly listening in on a secret meeting between a top government scientist and an industrial spy. However, his cover is blown, and the spy reveals himself to be an alien in disguise. Amidst the ensuing chaos, Jirou enlists the aid of cafe waitress and magical girl Kikko Hoshino, one of many "superhumans" who blend into society and secretly protect humanity from extraterrestrial threats. As a member of the government agency known as the Super Population Research Laboratory, Jirou has the dual task of protecting superhumans that defend humanity and disposing of any deemed too dangerous to live. Having proven herself a worthy ally, Kikko is invited to join the agency as its newest recruit.  Fast forward five years: disapproval and distaste for superhumans are now commonplace in Tokyo. From government corruption and conflicting ideas of justice, to the morality of superhuman rights, the relationship between humans and the supernatural minority balances precariously in a world pervaded by whispers of unrest and unease. Under mysterious circumstances, Jirou has betrayed the agency, and is now a fugitive on the run. As he skulks through the rainy back alleys of Shinjuku, he is pursued by the very same superhumans that he himself once recruited.  </t>
  </si>
  <si>
    <t>https://cdn.myanimelist.net/images/anime/3/76143.jpg</t>
  </si>
  <si>
    <t>6498|62169|65453|72473|70550|71979</t>
  </si>
  <si>
    <t>https://myanimelist.net/anime/5258/Hajime_no_Ippo__New_Challenger</t>
  </si>
  <si>
    <t>Hajime no Ippo: New Challenger</t>
  </si>
  <si>
    <t xml:space="preserve">Japanese Featherweight Champion Ippo Makunouchi has successfully defended and retained his title. Meanwhile, his rival, Ichirou Miyata, has resurfaced in Japan, aiming for his own Featherweight belt in the Oriental Pacific Boxing Federation. When the rest of the world comes knocking, however, will Japan's best fighters rise to the challenge and achieve glory at the top? Or will the small island nation be crushed under the weight of greater entities? This time, champions will become challengers issuing a call to the rest of the world and ready to show off their fighting spirit!  </t>
  </si>
  <si>
    <t>https://cdn.myanimelist.net/images/anime/8/56617.jpg</t>
  </si>
  <si>
    <t>149|15706|14122|37279|8745|239|4996|565|79626|71323|5642|6302|10390|67303|2563|34135|5073|6498|24824|9891|58155|25014|16019|15590|20112|26723|660|69968|8281|19692|8443|33111|72962|20564|24776|21528|25761|33601|2966|11712|32035|34511|61079|83006|9890|21075|28227|75834|76269|8926|10323|13278|24276|66482|31883|10287|64337|39141</t>
  </si>
  <si>
    <t>https://cdn.myanimelist.net/images/anime/10/31105.jpg|https://cdn.myanimelist.net/images/anime/4/31107.jpg|https://cdn.myanimelist.net/images/anime/3/31109.jpg|https://cdn.myanimelist.net/images/anime/11/31113.jpg|https://cdn.myanimelist.net/images/anime/8/56617.jpg</t>
  </si>
  <si>
    <t>https://myanimelist.net/anime/6033/Dragon_Ball_Kai</t>
  </si>
  <si>
    <t>Dragon Ball Kai</t>
  </si>
  <si>
    <t>Five years after the events of Dragon Ball, martial arts expert Gokuu is now a grown man married to his wife Chi-Chi, with a four-year old son named Gohan. While attending a reunion on Turtle Island with his old friends Master Roshi, Krillin, Bulma and others, the festivities are interrupted when a humanoid alien named Raditz not only reveals the truth behind Gokuu's past, but kidnaps Gohan as well.  With Raditz displaying power beyond anything Gokuu has seen before, he is forced to team up with his old nemesis, Piccolo, in order to rescue his son. But when Gokuu and Piccolo reveal the secret of the seven mystical wish-granting Dragon Balls to Raditz, he informs the duo that there is more of his race, the Saiyans, and they wonâ€™t pass up an opportunity to seize the power of the Dragon Balls for themselves.  These events begin the saga of , a story that finds Gokuu and his friends and family constantly defending the galaxy from increasingly more powerful threats. Bizarre, comical, heartwarming and threatening characters come together in a series of battles that push the powers and abilities of Gokuu and his friends beyond anything they have ever experienced.</t>
  </si>
  <si>
    <t>https://cdn.myanimelist.net/images/anime/6/14065.jpg</t>
  </si>
  <si>
    <t>807|161|81901|10096|37483|79626|21616|15857|5789|31351|5759|23044|16724|25994|36757|15590|36041|7563|21920|18920|75486|19771|19782|18082|5547|15570|71769|16204|11706|27591|15444|23627|22212|5619|33111|1423|20360|73735|20564|15665|12581|25761|61249|27001|21472|24210|26059|22395|21700|11982|33171|10934|81420|83006|16718|33609|16269|32783|76135|67398|21075|13350|14541|25705|37689|16789|33345|24654|29151|58157|37705|62197|67737|58289|81070|81151|63425|67151|83879|75366|75885|77443|77684|62057|82886|16970|19058|80139|66962|68381|33723|73948|75324|11237|37971|38091|26178|29623|30525|72650|73117|20864|34846|35439|75298|36711|76248|24408|32753|20824|73341|34353|75254|35561|76142|23632|58969|81053|63811|84277|67539|68520|35521|65601</t>
  </si>
  <si>
    <t>https://cdn.myanimelist.net/images/anime/6/14065.jpg|https://cdn.myanimelist.net/images/anime/10/20763.jpg|https://cdn.myanimelist.net/images/anime/13/20986.jpg|https://cdn.myanimelist.net/images/anime/7/21503.jpg|https://cdn.myanimelist.net/images/anime/11/28651.jpg|https://cdn.myanimelist.net/images/anime/7/28652.jpg|https://cdn.myanimelist.net/images/anime/4/28655.jpg</t>
  </si>
  <si>
    <t>https://myanimelist.net/anime/33743/Fuuka</t>
  </si>
  <si>
    <t>Fuuka</t>
  </si>
  <si>
    <t xml:space="preserve">The story follows the life of Yuu Haruna, who recently moved into Tokyo with his sisters after their father is forced to transfer overseas on work.  On his way to buy dinner while looking at his Twitter account, a high school girl suddenly crashes into him. Thinking he was taking upskirt pictures of her, the girl takes Yuu's phone, breaks it, and slaps him before leaving Yuu lying on the ground. As it turns out, this girlâ€”Fuuka Akitsukiâ€”also goes to the school Yuu is transferring to.  Unlike most people, Fuuka doesn't own a cellphone; she even listens to music using a CD player. Eventually these two become closer, and decide to form a band with their friends and enter the professional world of music. With Fuuka around, what will now become of Yuu's new life in Tokyo?  </t>
  </si>
  <si>
    <t>https://cdn.myanimelist.net/images/anime/8/83735.jpg</t>
  </si>
  <si>
    <t>Drama|Romance|Ecchi|Music|School|Shounen</t>
  </si>
  <si>
    <t>14122|70465|36931|67697|72258|73339|75318|74090|74868|78042|74297|77284</t>
  </si>
  <si>
    <t>https://cdn.myanimelist.net/images/anime/11/81152.jpg|https://cdn.myanimelist.net/images/anime/8/83735.jpg|https://cdn.myanimelist.net/images/anime/6/83849.jpg</t>
  </si>
  <si>
    <t>https://myanimelist.net/anime/2904/Code_Geass__Hangyaku_no_Lelouch_R2</t>
  </si>
  <si>
    <t>Code Geass: Hangyaku no Lelouch R2</t>
  </si>
  <si>
    <t xml:space="preserve">One year has passed since the Black Rebellion, a failed uprising against the Holy Britannian Empire led by the masked vigilante Zero, who is now missing. At a loss without their revolutionary leader, Area 11's resistance groupâ€”the Black Knightsâ€”find themselves too powerless to combat the brutality inflicted upon the Elevens by Britannia, which has increased significantly in order to crush any hope of a future revolt.  Lelouch Lamperouge, having lost all memory of his double life, is living peacefully alongside his friends as a high school student at Ashford Academy. His former partner C.C., unable to accept this turn of events, takes it upon herself to remind him of his past purpose, hoping that the mastermind Zero will rise once again to finish what he started, in this thrilling conclusion to the series.   </t>
  </si>
  <si>
    <t>https://cdn.myanimelist.net/images/anime/4/9391.jpg</t>
  </si>
  <si>
    <t>Action|Drama|Sci-Fi|Mecha|Military|Super Power</t>
  </si>
  <si>
    <t>3698|9407|9724|807|7714|20243|5946|35120|5511|1785|1091|1237|29065|3017|7538|69|16091|16895|15706|68090|9854|19531|474|25821|3706|10|1451|3976|8839|21395|15441|73313|37279|8745|4855|237|2724|71106|9221|5626|18307|17718|30781|10096|18987|34658|10634|11014|18749|23916|17594|6836|2540|3486|5042|9803|23124|5450|33815|68888|5275|79626|21211|17904|7807|4402|15410|7331|17980|76171|6640|1683|22918|3726|6302|66355|8431|20164|17757|71682|14774|11732|36923|3877|1327|16261|2690|19599|10659|484|21630|5789|5933|8382|6644|34135|42249|12623|5872|476|10347|8330|5965|7960|5759|3404|21622|7120|8619|25332|382|6996|13681|13946|2526|1337|5254|71894|9992|5199|5551|19344|25477|6498|5635|5657|19848|23440|5993|17846|5188|20009|27373|10621|38875|4849|16726|4821|32371|31163|11569|6986|14352|8358|13448|24824|34910|17921|5059|12362|19578|28177|5286|38699|19765|5665|1205|20369|21687|6094|12631|5970|6990|4163|9569|11228|77322|547|17410|20828|7457|25994|34287|4188|18655|12420|12830|4816|1916|76204|77397|4724|5830|6394|6681|7715|13476|4672|7661|20714|8701|6724|17512|5107|12062|6169|8646|4479|22|13345|6549|5894|18079|20713|5269|14806|13315|9394|21203|17002|14256|8149|10338|13736|14210|6852|9204|6241|14241|14724|6445|4573|5542|15891|7326|2574|4877|74637|16743|22771|5660|11686|12154|38211|3638|11804|11527|13326|13566|29503|4038|15394|7146|18118|3915|20172|1046|2379|6016|11654|16011|8449|8302|8903|19386|6391|14414|2304|7975|16122|4674|6645|16127|18041|73729|9422|19779|4786|9333|22523|6682|15473|6625|16406|15440|32283|71769|15506|11214|6379|12732|12299|5940|18602|25937|28549|4427|10877|7238|9785|22372|6195|5753|23835|70908|4953|21889|20454|19253|9888|9984|4191|19819|7915|12513|5193|4823|11296|2560|19606|8352|5842|5998|2471|11559|8610|7956|9321|10999|6095|6487|11094|5803|5056|5416|4632|15190|13248|10357|21165|7213|14560|10472|6761|37395|12481|15238|7994|6272|65155|6311|7519|8794|9502|9001|20999|4603|15670|11084|9697|5866|6693|6913|746|5878|4796|12576|14314|12743|73735|66396|13192|7214|5902|5353|8868|7879|25798|21237|6574|6051|8293|38793|4111|24776|5229|36063|18552|13667|13711|23303|8198|5876|8486|25075|20605|7108|18359|18488|6767|15260|17473|3406|8184|19619|24266|24280|10568|25964|11308|25761|7193|3836|19209|12391|16512|8577|37855|15703|23699|5552|70599|3584|5713|21472|14695|71071|27619|13273|5923|1964|15219|20380|8314|12661|18325|10251|32035|22131|8798|82231|60885|7851|34511|11982|6862|8902|14631|83006|19015|22776|17460|6951|37835|12446|9503|39019|6279|17803|76193|27611|4410|13565|13641|17971|13155|7648|62015|12472|33609|4936|18227|18246|8558|25175|69754|19349|32309|19495|34149|26492|14520|24492|16409|59287|10464|13883|7062|32623|25978|24761|41141|41225|20000|36243|11932|17447|5526|16121|24046|24351|26771|5218|13274|35240|20622|66019|66784|9863|69443|6224|13910|25892|76269|71513|14457|72427|20197|29151|70077|63229|23349|20884|7138|66131|66316|7349|24734|19865|11646|10164|20548|75762|17858|7171|8393|21396|10001|68241|18755|30187|68848|37691|20961|70862|23642|23680|33755|26034|71747|39569|72138|22013|59079|2392|22601|61229|25504|22922|10793|23615|38223|16111|78373|79480|16372|81854|16516|15094|83304|28271|16901|68359|17037|6873|22804|4698|4782|75013|20821|78042|9670|1168|6594|40827|72482|16866|59019|7745|25472|68849|74394|25516|62267|37971|13951|33293|38091|14226|3658|38667|26178|26768|8406|67102|7529|41791|7737|16948|68437|22497|19111|62161|13796|17708|19457|38039|12539|65423|38511|26440|12731|19623|18031|66410|72137|67111|34846|19985|67390|27901|67465|15186|25158|58985|15340|37767|12382|37771|62701|10643|64337|70348|25939|64929|70745|33565|71376|21351|79221|16244|34353|66713|16399|40995|81671|67753|21846|24829|67835|36307|73341|25171|15192|73558|5332|25232|29999|68629|30801|37663|12209|30931|31603|62947|37843|70132|75690|64623|21121|19609|26489|80928|67031|34786|21668|11675|21755|72446|41829|20063|11707|73304|11758|36749|73666|7755|74262|68856|74424|8990|74781</t>
  </si>
  <si>
    <t>https://cdn.myanimelist.net/images/anime/5/6629.jpg|https://cdn.myanimelist.net/images/anime/8/7357.jpg|https://cdn.myanimelist.net/images/anime/3/8698.jpg|https://cdn.myanimelist.net/images/anime/4/9391.jpg|https://cdn.myanimelist.net/images/anime/11/9643.jpg|https://cdn.myanimelist.net/images/anime/7/18794.jpg|https://cdn.myanimelist.net/images/anime/6/19745.jpg|https://cdn.myanimelist.net/images/anime/10/50329.jpg|https://cdn.myanimelist.net/images/anime/1932/91140.jpg|https://cdn.myanimelist.net/images/anime/1824/96887.jpg|https://cdn.myanimelist.net/images/anime/1411/109815.jpg|https://cdn.myanimelist.net/images/anime/1736/109854.jpg|https://cdn.myanimelist.net/images/anime/1019/109855.jpg|https://cdn.myanimelist.net/images/anime/1479/109856.jpg|https://cdn.myanimelist.net/images/anime/1819/109857.jpg</t>
  </si>
  <si>
    <t>https://myanimelist.net/anime/44387/Sankaku_Mado_no_Sotogawa_wa_Yoru</t>
  </si>
  <si>
    <t>Sankaku Mado no Sotogawa wa Yoru</t>
  </si>
  <si>
    <t xml:space="preserve">Kousuke Mikado has been able to see spirits for as long as he can remember. Extremely terrified of them, he tries to suppress his ability by wearing glasses. One day, while working at a bookstore, he catches the attention of Rihito Hiyakawa, an eccentric medium who is convinced that they were destined to meet each other.  Thanks to Hiyakawa's antics, Mikado is thrust into the world of the paranormal, with the former promising that he will shed his fears if Mikado stays with him. As they continue to work together, the two discover a series of malicious curses that all point to the same nameâ€”"Erika Hiura." What is this person's goal, and how do they connect with Mikado and Hiyakawa?  </t>
  </si>
  <si>
    <t>https://cdn.myanimelist.net/images/anime/1869/118766.jpg</t>
  </si>
  <si>
    <t>Boys Love|Drama|Horror|Mystery|Supernatural</t>
  </si>
  <si>
    <t>83860</t>
  </si>
  <si>
    <t>https://cdn.myanimelist.net/images/anime/1400/110617.jpg|https://cdn.myanimelist.net/images/anime/1496/116220.jpg|https://cdn.myanimelist.net/images/anime/1712/117547.jpg|https://cdn.myanimelist.net/images/anime/1869/118766.jpg</t>
  </si>
  <si>
    <t>https://myanimelist.net/anime/6895/Hakuouki</t>
  </si>
  <si>
    <t>Hakuouki</t>
  </si>
  <si>
    <t xml:space="preserve">In 1864 Japan, a young woman named Chizuru Yukimura is searching for her missing father, Koudou, a doctor by trade whose work often takes him far from home. But with no word from him in months, Chizuru disguises herself as a man and heads to Kyoto in search of him. Attracting the attention of ronin, she tries to hide and ends up witnessing a horrifying sight: the ronin being brutally murdered by crazed white-haired men. In a startling turn of events, members of the Shinsengumi arrive to dispatch the creatures. But Chizuru's safety doesn't last long, as this group of men tie her up and take her back to their headquarters, unsure of whether to let her live or silence her permanently.  However, once she reveals the name of her father, the Shinsengumi decide to keep her safe, as they too have been searching for him. But Koudou is more connected to the Shinsengumi than they let on, and soon Chizuru finds herself embroiled in a conflict between the Shinsengumi and their enemies, as well as political tension in Kyoto.  </t>
  </si>
  <si>
    <t>https://cdn.myanimelist.net/images/anime/3/71800.jpg</t>
  </si>
  <si>
    <t>70446|688|807|37977|15706|1674|25821|20|9925|657|15645|30315|17986|23714|21031|31239|5450|20598|4489|18722|29347|5789|35132|34135|665|16500|13946|23044|20613|20599|20703|25477|6498|22839|27373|16345|21005|20616|20597|20325|25006|21312|3432|17082|26925|25014|13997|1306|28017|16161|35022|24232|21949|22316|33133|73729|21699|15571|20454|10821|22520|35174|2753|25189|35895|41643|23146|32529|35018|22167|9843|35709|62619|78271|58157|70685|33783|22804|63453|65491|34367|75019|33955|37731|64333|69493|20824|21761|77138|21759|36749|67299|72752</t>
  </si>
  <si>
    <t>https://cdn.myanimelist.net/images/anime/11/25111.jpg|https://cdn.myanimelist.net/images/anime/11/25612.jpg|https://cdn.myanimelist.net/images/anime/2/26336.jpg|https://cdn.myanimelist.net/images/anime/3/71800.jpg</t>
  </si>
  <si>
    <t>https://myanimelist.net/anime/40351/Pokemon_2019</t>
  </si>
  <si>
    <t>Pokemon (2019)</t>
  </si>
  <si>
    <t xml:space="preserve">On a new day in the Kanto region, Satoshi gets invited by Professor Yukinari Ookido over to Professor Sakuragi's lab-opening ceremony in Vermillion City. During the ceremonial speech, Professor Sakuragi receives an alert of a possibly rare PokÃ©mon appearing in Vermillion City's harbor, leading Satoshi and the other trainers to rush to the area in hopes of finding the mysterious PokÃ©mon. At the harbor, they find Lugiaâ€”a Legendary PokÃ©monâ€”engaged in combat with other trainers.  Noticing the other trainers' tactics, Satoshi has his partner, Pikachu, strike Lugia with a Thunderbolt attack. Unfazed, Lugia flees, but not before Satoshi determinedly leaps onto its back. To Satoshi's surprise, he meets another boy, Gou, who leapt onto Lugia's back as well. The two ride on Lugia's back as it brings them along on a bizarre adventure across the seas. As it lets the two back on the ground, Satoshi and Gou bid their farewells to Lugia and return to Sakuragi Institute.  Impressed by Gou's findings and Satoshi's insight taken during their encounter, Sakuragi requests for the duo to be his new research partners. And so the duo's journey begins, traveling across multiple regions to meet many new PokÃ©monâ€”including ones that have the ability to Gigantamax!  </t>
  </si>
  <si>
    <t>https://cdn.myanimelist.net/images/anime/1689/105554.jpg</t>
  </si>
  <si>
    <t>27907|20608|14122|10485|10978|80863|79626|17659|27953|30325|1306|26785|84277|84276</t>
  </si>
  <si>
    <t>https://cdn.myanimelist.net/images/anime/1311/103286.jpg|https://cdn.myanimelist.net/images/anime/1489/104391.jpg|https://cdn.myanimelist.net/images/anime/1689/105554.jpg|https://cdn.myanimelist.net/images/anime/1407/109329.jpg|https://cdn.myanimelist.net/images/anime/1325/110098.jpg|https://cdn.myanimelist.net/images/anime/1339/116275.jpg|https://cdn.myanimelist.net/images/anime/1478/119236.jpg</t>
  </si>
  <si>
    <t>https://myanimelist.net/anime/33988/Demi-chan_wa_Kataritai</t>
  </si>
  <si>
    <t>Demi-chan wa Kataritai</t>
  </si>
  <si>
    <t xml:space="preserve">High school biology teacher Tetsuo Takahashi may look like your average everyday instructor, but beneath his gentle appearance lies something less ordinary: his fascination for the "Ajin," more commonly known as "Demi." Although these half-human, half-monster beings have integrated into human society, Takahashi believes that much about them will remain unknown unless he interacts with them firsthand.   follows Takahashi's daily life in Shibasaki High School together with his three Demi studentsâ€”Hikari Takanashi, an energetic vampire; Kyouko Machi, a gentle dullahan; and Yuki Kusakabe, the shy snow woman. Along the way, Takahashi also meets fellow teacher Sakie Satou, a succubus with an aversion towards men. To fulfill his goal of learning more about the Demi, Takahashi decides to conduct casual interviews with the girls to learn more about their abilities, psyche, and interaction with human society. As Takahashi strengthens his bond with his students, he soon discovers that the Demi are not as unusual as he initially believed.  </t>
  </si>
  <si>
    <t>https://cdn.myanimelist.net/images/anime/8/83417.jpg</t>
  </si>
  <si>
    <t>Comedy|Fantasy|School|Vampire|Seinen</t>
  </si>
  <si>
    <t>32683|27137|21716|79626|6498|78786|82132|78121|68906|76623|75337|74785|75178</t>
  </si>
  <si>
    <t>https://cdn.myanimelist.net/images/anime/2/81919.jpg|https://cdn.myanimelist.net/images/anime/2/82465.jpg|https://cdn.myanimelist.net/images/anime/8/83417.jpg</t>
  </si>
  <si>
    <t>https://myanimelist.net/anime/28013/Macross_Î”</t>
  </si>
  <si>
    <t>Macross Î”</t>
  </si>
  <si>
    <t>Eight years after the events of , a mysterious phenomenon known as the Var Syndrome is gradually consuming the galaxy. It's up to a new generation of highly capable Valkyrie pilots to deal with this universal menace. And if they didn't have enough on their plate already, the Aerial Knights Valkyrie fighter team from the Kingdom of Wind have come to challenge the Delta Squadron.</t>
  </si>
  <si>
    <t>https://cdn.myanimelist.net/images/anime/5/79376.jpg</t>
  </si>
  <si>
    <t>773|79626|64093|1758|3263|71894|37443|62169|65453|80265|24280|79241|74926|71174|76099|73320|72208</t>
  </si>
  <si>
    <t>https://cdn.myanimelist.net/images/anime/11/68179.jpg|https://cdn.myanimelist.net/images/anime/2/76395.jpg|https://cdn.myanimelist.net/images/anime/13/76924.jpg|https://cdn.myanimelist.net/images/anime/6/77899.jpg|https://cdn.myanimelist.net/images/anime/5/79376.jpg|https://cdn.myanimelist.net/images/anime/13/81079.jpg|https://cdn.myanimelist.net/images/anime/8/81080.jpg</t>
  </si>
  <si>
    <t>https://myanimelist.net/anime/30795/Bakuon</t>
  </si>
  <si>
    <t>Bakuon!!</t>
  </si>
  <si>
    <t xml:space="preserve">Every day Hane Sakura makes the arduous trip to school, cycling up a large hill on her bicycle. After encountering the motorcycle enthusiast Onsa Amano one morning, she is introduced to the motorcycle club, led by the ever-silent Raimu Kawasaki. New to motorcycles, Sakura experiences firsthand the difficulty of learning to ride again. However, through this, she hopes to once again recreate her first biking experience, which was filled with both horror and exhilaration.  Alongside Baita, the talking motorcycle; Rin Suzunoki, a Suzuki model enthusiast; Hijiri Minowa, a wealthy girl who dreams of being a thug; and professional racer Chisame Nakano, Sakura strives toward getting her bike license and experiencing the joys and hardships of motorcycles.  </t>
  </si>
  <si>
    <t>https://cdn.myanimelist.net/images/anime/3/78914.jpg</t>
  </si>
  <si>
    <t>27093|149|9941|58073|6498|37443|65453|27975|71000|72252|74288</t>
  </si>
  <si>
    <t>https://cdn.myanimelist.net/images/anime/7/78785.jpg|https://cdn.myanimelist.net/images/anime/3/78914.jpg|https://cdn.myanimelist.net/images/anime/3/80053.jpg|https://cdn.myanimelist.net/images/anime/1890/101836.jpg</t>
  </si>
  <si>
    <t>https://myanimelist.net/anime/31952/Kono_Bijutsubu_ni_wa_Mondai_ga_Aru</t>
  </si>
  <si>
    <t>Kono Bijutsubu ni wa Mondai ga Aru!</t>
  </si>
  <si>
    <t xml:space="preserve">Mizuki Usami is a passionate member of her school's art club, but the club has a problemâ€”Usami is the only member who takes her craft seriously! The lazy club president constantly sleeps through activities and Collette hasn't regularly attended club activities in quite some time. Uchimaki Subaru, despite being an exceptional artist who could win an award if he tried, is obsessed with drawing the perfect 2D wife.  Light-hearted and comedic in tone, follows Usami as she struggles to do art club-like activities, often obstructed by her motley crew of good-for-nothings and her distracting crush on Subaru.  </t>
  </si>
  <si>
    <t>https://cdn.myanimelist.net/images/anime/3/80688.jpg</t>
  </si>
  <si>
    <t>Comedy|Romance|School|Seinen</t>
  </si>
  <si>
    <t>71106|6498|37443|28575|72571</t>
  </si>
  <si>
    <t>https://cdn.myanimelist.net/images/anime/2/76889.jpg|https://cdn.myanimelist.net/images/anime/9/78994.jpg|https://cdn.myanimelist.net/images/anime/10/80171.jpg|https://cdn.myanimelist.net/images/anime/3/80688.jpg</t>
  </si>
  <si>
    <t>https://myanimelist.net/anime/19855/Nobunagun</t>
  </si>
  <si>
    <t>Nobunagun</t>
  </si>
  <si>
    <t>Shio Ogura is a Japanese high school student, who is visiting Taiwan on a school trip when she is suddenly attacked by monsters. Agents known as "E-Gene Holders" from the government agency DOGOO also arrive, who wield weapons infused with the spirits of historical figures. Shio is revealed to also be an E-Gene Holder when the soul of Oda Nobunaga awakens after she tries to rescue a friend.  (Source: Wikipedia)</t>
  </si>
  <si>
    <t>https://cdn.myanimelist.net/images/anime/13/58141.jpg</t>
  </si>
  <si>
    <t>1215|62639|72473|71722|58601|58319|37223|61019|71000|68906|69501|62945|41829</t>
  </si>
  <si>
    <t>https://cdn.myanimelist.net/images/anime/11/52987.jpg|https://cdn.myanimelist.net/images/anime/2/55989.jpg|https://cdn.myanimelist.net/images/anime/13/58141.jpg</t>
  </si>
  <si>
    <t>https://myanimelist.net/anime/195/Onegaiâ˜†Teacher</t>
  </si>
  <si>
    <t>Onegaiâ˜†Teacher</t>
  </si>
  <si>
    <t xml:space="preserve">One day, Kei Kusanagi notices a strange glowing woman by the lake. He discovers that the woman is actually an alien officer from the Galaxy Federation named Mizuho Kazami, and even more shockingâ€”she's also his teacher! In spite of this setback, he and his teacher gradually get to know each other and a romance blossoms between them. However, soon enough, the principal of the school finds out about their relationship. The solution? Get married!  Together, the newlyweds must keep their marriage a secret, not only from Kei's high school friends, but also the Galaxy Federation. is the fragile but comedic love story of an alien and her student.  </t>
  </si>
  <si>
    <t>https://cdn.myanimelist.net/images/anime/13/5241.jpg</t>
  </si>
  <si>
    <t>Comedy|Drama|Romance|Sci-Fi|School</t>
  </si>
  <si>
    <t>63421|2056|9149|36987|2590|605|7538|7723|11810|20892|4855|12484|19760|8356|5626|18749|10780|79626|1554|613|5933|5965|5678|1979|6498|5188|702|4493|1296|35026|949|22010|29031|4188|12420|29915|2946|40193|3887|9948|38337|63841|9375|2856|19836|22326|54055|17361|14620|28575|18325|5758|2272|18927|12685|24761|14601|21036|25544|27933|78190|65743|82962|25339|25925|6873|78042|14216|23882|7003</t>
  </si>
  <si>
    <t>https://cdn.myanimelist.net/images/anime/1/195.jpg|https://cdn.myanimelist.net/images/anime/13/5241.jpg|https://cdn.myanimelist.net/images/anime/3/7089.jpg|https://cdn.myanimelist.net/images/anime/3/7174.jpg|https://cdn.myanimelist.net/images/anime/7/14831.jpg|https://cdn.myanimelist.net/images/anime/11/14833.jpg|https://cdn.myanimelist.net/images/anime/6/14834.jpg|https://cdn.myanimelist.net/images/anime/3/14835.jpg|https://cdn.myanimelist.net/images/anime/12/14836.jpg|https://cdn.myanimelist.net/images/anime/1158/100228.jpg</t>
  </si>
  <si>
    <t>https://myanimelist.net/anime/3470/Special_A</t>
  </si>
  <si>
    <t>Special A</t>
  </si>
  <si>
    <t xml:space="preserve">Hikari Hanazono has always been able to do things that normal people cannot. As a child, she assumed no one could beat herâ€”until she met Kei Takishima. Thinking she would win, Hikari challenged him to a match. But things didnâ€™t go as planned; she lost not once but each time she rechallenged him. From that point on, she has sworn to best Kei at everything, ranging from academics to athletics.  To achieve her goal, Hikari enrolls in the same school as Keiâ€”Hakusenkan, a prestigious institute for the wealthy. As a pair, they hold the top two rankings in school and are among seven of the academy's best students in a class known as Special A.  While Hikari treats Kei as a rival, she is completely oblivious that he harbors hidden feelings for her. Together, the members of Special A deal with competition, friendship, and just a bit of love.  </t>
  </si>
  <si>
    <t>https://cdn.myanimelist.net/images/anime/8/77363.jpg</t>
  </si>
  <si>
    <t>36987|9407|1785|689|15638|1802|36293|15706|11810|3706|25821|20|849|15966|33835|657|12484|15645|8356|4996|11548|34658|18749|30315|23124|33815|21353|15397|11184|17904|1472|7020|17980|4993|5315|22918|16328|14774|10659|5933|6615|13045|5469|10347|13946|15434|68548|5254|7246|25477|17140|6498|17846|20009|19971|6423|14352|35026|9381|27953|10113|19578|5286|6935|5149|8063|13929|15574|12791|3760|6394|25200|29915|5820|12198|6549|9243|3334|4560|25491|12869|13058|16776|3755|11295|7326|6979|11804|35022|29197|29463|21650|15698|16011|38337|3765|6625|9785|33943|6823|25604|8268|8390|31117|23540|6706|21076|9375|28781|20584|33795|14773|22554|12855|20360|12949|25910|11078|15934|24547|11854|3478|18112|3767|8474|36063|26434|17473|18359|4663|3406|26373|11523|37159|19090|7544|14517|39435|5923|25514|3763|16362|3766|62381|24403|13618|8298|12226|26492|20217|32623|3764|41225|33155|20507|23682|6851|35685|18710|19092|4015|58157|6513|26754|69298|26034|22804|16111|33969|16372|61149|65491|66551|23745|24488|28765|33699|25191|57649|69102|76439|37767|72725|22972|12246|37617|5332|10532|69162|10589|11675|11707|19237|19609</t>
  </si>
  <si>
    <t>https://cdn.myanimelist.net/images/anime/8/7916.jpg|https://cdn.myanimelist.net/images/anime/3/8337.jpg|https://cdn.myanimelist.net/images/anime/3/8702.jpg|https://cdn.myanimelist.net/images/anime/12/10074.jpg|https://cdn.myanimelist.net/images/anime/4/20875.jpg|https://cdn.myanimelist.net/images/anime/9/20876.jpg|https://cdn.myanimelist.net/images/anime/7/20877.jpg|https://cdn.myanimelist.net/images/anime/12/20878.jpg|https://cdn.myanimelist.net/images/anime/8/77363.jpg</t>
  </si>
  <si>
    <t>https://myanimelist.net/anime/4752/Vampire_Knight__Guilty</t>
  </si>
  <si>
    <t>Vampire Knight: Guilty</t>
  </si>
  <si>
    <t xml:space="preserve">When the missing Zero Kiryuu returns to Cross Academy, Yuuki Cross is relieved to see him safe, but finds that Zero has changed in more ways than one. As a result of choices he made, Zero is plagued by visions, and he seeks to uncover the reason behind themâ€”unaware that the answers may be much closer than he thinks.  Soon Yuuki also begins to be tormented by ghastly hallucinations, and she seeks an explanation about her shrouded past from the only one who can provide clarity: Pureblood vampire Kaname Kuran, who is closest to her heart. But what will happen when the truth is finally revealed?  </t>
  </si>
  <si>
    <t>https://cdn.myanimelist.net/images/anime/3/10075.jpg</t>
  </si>
  <si>
    <t>689|3326|16091|16895|15706|3108|11810|1365|5625|3706|25821|12476|849|15966|1003|993|3807|4855|657|12484|19760|8356|5626|18307|4996|32959|13080|17718|30781|10096|17516|11014|18749|17594|29265|15576|23714|9803|73226|23124|5450|33815|468|79626|21211|17904|1472|7020|17980|22918|5492|6302|20164|14774|3877|35|24016|15319|19599|18207|21630|10528|5789|5933|14270|12008|13045|10347|8330|16500|21622|18156|18693|8404|13946|9528|4812|7246|21449|5551|6498|14569|20009|10309|21156|38875|11401|8864|7470|18864|3344|14352|35026|4660|17139|17693|8271|5286|19765|21420|21687|14156|19084|17892|17442|13929|17082|25994|19481|14564|13262|12187|4724|3757|17431|17643|6724|14643|12062|3226|15254|13345|6549|13315|9394|21203|13058|15846|2987|15891|21780|7326|4877|11686|11804|8121|35022|63751|9806|12352|16392|24232|19352|18664|15844|14443|15182|22263|59203|10189|11204|19779|22523|14473|8141|14767|16204|18602|12318|8407|13815|20413|9417|16770|10491|17949|33943|13217|9700|21380|7915|17692|8727|8036|32757|15133|10025|10821|26070|31117|17123|5956|11183|16712|16333|6355|58947|22384|19844|12471|28781|19447|8395|10956|33795|65155|10972|8815|22554|20360|11084|20182|16639|17562|22906|9419|7057|73378|21484|6512|28767|8868|12916|17532|8474|18112|10478|26069|67356|8016|26434|9735|5831|18359|17473|33743|26373|16375|25536|16826|5278|25761|26051|8611|20088|26537|16736|18634|29831|21472|14232|18938|8228|21801|25303|22302|9136|4994|15087|7665|6783|15247|8728|22776|35971|24594|9503|11787|7473|21913|11409|30753|14728|25633|19496|10493|16607|30499|9848|21994|20652|40757|14762|62143|8298|33609|35018|74019|9843|19349|14586|21428|41141|25314|32623|31843|26140|22464|15982|8905|24625|33155|10457|38293|66265|11356|58157|21892|15885|28657|24571|10511|13708|26614|20671|40207|14777|25504|25739|26034|26443|22804|28271|7458|16829|19058|30965|41403|16967|63453|63929|67183|14216|72371|23052|72739|7745|13796|67841|35825|21446|33699|67163|34846|14042|26874|11390|37945|29749|25158|19397|19457|64563|15735|66233|34353|20097|68753|26784|35725|68836|70108|36307|11639|9423|23681|38889|74912|30449|59355|17151|21781|19609|67108|34786|72752|38979|39123|19237|12709</t>
  </si>
  <si>
    <t>https://cdn.myanimelist.net/images/anime/3/10075.jpg|https://cdn.myanimelist.net/images/anime/9/21750.jpg|https://cdn.myanimelist.net/images/anime/12/22829.jpg|https://cdn.myanimelist.net/images/anime/6/22830.jpg|https://cdn.myanimelist.net/images/anime/5/22831.jpg|https://cdn.myanimelist.net/images/anime/2/23107.jpg|https://cdn.myanimelist.net/images/anime/10/23108.jpg|https://cdn.myanimelist.net/images/anime/6/27857.jpg</t>
  </si>
  <si>
    <t>https://myanimelist.net/anime/521/Mermaid_Melody_Pichi_Pichi_Pitch</t>
  </si>
  <si>
    <t>Mermaid Melody Pichi Pichi Pitch</t>
  </si>
  <si>
    <t>As the mermaid princess of the North Pacific (one of the seven mermaid kingdoms), Lucia entrusts a magical pearl to a boy who falls overboard a ship one night. Lucia must travel to the human world to reclaim her pearl and protect the mermaid kingdoms. Using the power of music Lucia is able to protect herself and the mermaid kingdoms from a growing evil force.</t>
  </si>
  <si>
    <t>https://cdn.myanimelist.net/images/anime/3/9640.jpg</t>
  </si>
  <si>
    <t>18|2465|689|20892|64163|339|12484|11485|2167|23124|7322|21353|14774|21630|5933|3542|3263|21449|14569|21156|1156|12187|21072|38443|14256|12869|13655|409|20557|35022|21650|19563|5388|38483|67551|38337|13340|32283|1349|4490|25604|2623|1975|16128|28781|12053|14658|20999|2003|7444|26002|18112|8474|8293|16650|26373|77136|2168|11641|10162|11026|30859|6936|17460|4519|24621|14126|32623|16809|75584|29151|9315|22034|16889|67774|15669|18899|62795|28639|14397|25164|34271|36449|38547|79221|36447</t>
  </si>
  <si>
    <t>https://cdn.myanimelist.net/images/anime/6/3288.jpg|https://cdn.myanimelist.net/images/anime/10/6340.jpg|https://cdn.myanimelist.net/images/anime/2/6341.jpg|https://cdn.myanimelist.net/images/anime/7/6342.jpg|https://cdn.myanimelist.net/images/anime/8/6343.jpg|https://cdn.myanimelist.net/images/anime/5/6344.jpg|https://cdn.myanimelist.net/images/anime/11/7539.jpg|https://cdn.myanimelist.net/images/anime/3/9640.jpg|https://cdn.myanimelist.net/images/anime/9/9917.jpg|https://cdn.myanimelist.net/images/anime/10/81927.jpg</t>
  </si>
  <si>
    <t>https://myanimelist.net/anime/9331/Yumekui_Merry</t>
  </si>
  <si>
    <t>Yumekui Merry</t>
  </si>
  <si>
    <t>begins with Yumeji Fujiwara, a seemingly average high school student. But ten years ago, Yumeji gained the ability to see the dream auras of other people around him. This ability allows Yumeji to predict what type of dreams people are likely to have next. The dreams of others may not be a mystery to Yumeji, but his own dreams have recently left him puzzled. In dream after dream, Yumeji has been pursued by an army of cats lead by John Doe, who claims he needs Yumeji's body to enter the real world.  These strange occurrences get stranger when Yumeji meets Nightmare Merry, a dream demon seeking to return to her own world. Using his powers, Yumeji decides to assist Merry in getting back home. But Merry's very presence in the real world means that the barrier separating dreams and reality has been broken, and not all of the dream demons intend to come to Earth peacefully...</t>
  </si>
  <si>
    <t>https://cdn.myanimelist.net/images/anime/3/30869.jpg</t>
  </si>
  <si>
    <t>Action|Supernatural</t>
  </si>
  <si>
    <t>807|76804|59057|33815|26384|33851|31163|31353|25399|26713|25577|25761|24594|25867|36243|25537|25969|65307|77883|70089|37731|62261|71979|72571|69027</t>
  </si>
  <si>
    <t>https://cdn.myanimelist.net/images/anime/11/27477.jpg|https://cdn.myanimelist.net/images/anime/5/30429.jpg|https://cdn.myanimelist.net/images/anime/3/30869.jpg</t>
  </si>
  <si>
    <t>https://myanimelist.net/anime/34148/Nyanko_Days</t>
  </si>
  <si>
    <t>Nyanko Days</t>
  </si>
  <si>
    <t xml:space="preserve">Average high school student Yuuko Konagai tends to be rather shy and socially awkward. Due to this, besides earning rather mediocre grades, she barely has friends inside her class. However, after a monotonous day at school, she returns to her long-awaited havenâ€”home with her cats Maa, Shi, and Ro! With their unique personalities, the three possess bodies similar to those of humans, retaining the ability to speak and communicate. Every day, the adorable bunch awaits their owner's return to shower her with much-needed companionship.   highlights the life of Yuuko and her cats as they brighten up each moment and make new friends in the passing days.  </t>
  </si>
  <si>
    <t>https://cdn.myanimelist.net/images/anime/10/83933.jpg</t>
  </si>
  <si>
    <t>27093|14045|75493|78493|64787|73339|78451</t>
  </si>
  <si>
    <t>https://cdn.myanimelist.net/images/anime/2/82461.jpg|https://cdn.myanimelist.net/images/anime/7/82950.jpg|https://cdn.myanimelist.net/images/anime/10/83933.jpg</t>
  </si>
  <si>
    <t>https://myanimelist.net/anime/263/Hajime_no_Ippo</t>
  </si>
  <si>
    <t>Hajime no Ippo</t>
  </si>
  <si>
    <t xml:space="preserve">Makunouchi Ippo has been bullied his entire life. Constantly running errands and being beaten up by his classmates, Ippo has always dreamed of changing himself, but never has the passion to act upon it. One day, in the midst of yet another bullying, Ippo is saved by Takamura Mamoru, who happens to be a boxer. Ippo faints from his injuries and is brought to the Kamogawa boxing gym to recover. As he regains consciousness, he is awed and amazed at his new surroundings in the gym, though lacks confidence to attempt anything. Takamura places a photo of Ippo's classmate on a punching bag and forces him to punch it. It is only then that Ippo feels something stir inside him and eventually asks Takamura to train him in boxing. Thinking that Ippo does not have what it takes, Takamura gives him a task deemed impossible and gives him a one week time limit. With a sudden desire to get stronger, for himself and his hard working mother, Ippo trains relentlessly to accomplish the task within the time limit. Thus Ippo's journey to the top of the boxing world begins.  </t>
  </si>
  <si>
    <t>https://cdn.myanimelist.net/images/anime/4/86334.jpg</t>
  </si>
  <si>
    <t>20081|70446|807|15638|149|15706|73313|339|37279|8745|237|239|4996|10096|34658|53|565|5450|21353|79626|71323|21616|720|5642|6302|67303|2563|34135|42249|25332|2913|5073|6498|24824|9891|3574|58155|25014|740|16019|15590|20112|1025|14806|26723|660|69968|19782|21426|62539|9721|6391|24778|8281|8180|11213|12019|27591|72667|8443|33111|8970|72962|20564|6574|24776|21528|33601|22344|2966|15530|32035|75205|34511|61079|83006|9890|6838|73367|76135|25705|2397|69443|9160|9587|75584|4024|28227|13131|75834|38713|76269|63229|8926|24874|10323|13278|25192|79597|71264|74562|14216|75723|76101|24276|38667|59129|81689|83995|66482|67955|10039|26589|73734|31883|77137|73341|11376|73860|76258|64337|76033|39141|76592|7070</t>
  </si>
  <si>
    <t>https://cdn.myanimelist.net/images/anime/10/2025.jpg|https://cdn.myanimelist.net/images/anime/9/8833.jpg|https://cdn.myanimelist.net/images/anime/4/86334.jpg|https://cdn.myanimelist.net/images/anime/1688/96720.jpg|https://cdn.myanimelist.net/images/anime/1949/109616.jpg</t>
  </si>
  <si>
    <t>https://myanimelist.net/anime/40595/Kimi_to_Boku_no_Saigo_no_Senjou_Aruiwa_Sekai_ga_Hajimaru_Seisen</t>
  </si>
  <si>
    <t>Kimi to Boku no Saigo no Senjou, Aruiwa Sekai ga Hajimaru Seisen</t>
  </si>
  <si>
    <t xml:space="preserve">A force known as Astral power permeates throughout the world, wielded by astral mages. Fearing its destructive power, the "Empire" persecutes those who show their abilities. The tormented mages then founded the Nebulis Sovereignty to flee from their oppressors. Since then, the two nations have been in bitter conflict, the war still going strong for more than a century.  After committing the great crime of freeing an imprisoned witch, the talented knight Iska is sentenced to prison. A year later, the Empire leadership suddenly decides to set him free, with the condition that he hunts down a fearsome mage known as the "Ice Calamity Witch." Hoping to end the war, Iska agrees. Coincidentally, the Ice Calamity Witch herself, Aliceliese "Alice" Lou Nebulis XI, also wishes for peace and is willing to do everything she can to bring down the Empire.  As Iska and Alice both yearn for a crusade that will turn the world into one without struggle, woe, or pain, the strings of fate tie them ever closer together, creating a bond that goes beyond something fabricated by mere coincidence.  </t>
  </si>
  <si>
    <t>https://cdn.myanimelist.net/images/anime/1100/109044.jpg</t>
  </si>
  <si>
    <t>82156|80141|76817</t>
  </si>
  <si>
    <t>https://cdn.myanimelist.net/images/anime/1635/103616.jpg|https://cdn.myanimelist.net/images/anime/1157/107048.jpg|https://cdn.myanimelist.net/images/anime/1990/109040.jpg|https://cdn.myanimelist.net/images/anime/1100/109044.jpg</t>
  </si>
  <si>
    <t>https://myanimelist.net/anime/24439/Kekkai_Sensen</t>
  </si>
  <si>
    <t>Kekkai Sensen</t>
  </si>
  <si>
    <t xml:space="preserve">Supersonic monkeys, vampires, talking fishmen, and all sorts of different supernatural monsters living alongside humansâ€”this has been part of daily life in Hellsalem's Lot, formerly known as New York City, for some time now. When a gateway between Earth and the Beyond opened three years ago, New Yorkers and creatures from the other dimension alike were trapped in an impenetrable bubble and were forced to live together. Libra is a secret organization composed of eccentrics and superhumans, tasked with keeping order in the city and making sure that chaos doesn't spread to the rest of the world.  Pursuing photography as a hobby, Leonardo Watch is living a normal life with his parents and sister. But when he obtains the "All-seeing Eyes of the Gods" at the expense of his sister's eyesight, he goes to Hellsalem's Lot in order to help her by finding answers about the mysterious powers he received. He soon runs into Libra, and when Leo unexpectedly joins their ranks, he gets more than what he bargained for. follows Leo's misadventures in the strangest place on Earth with his equally strange comradesâ€”as the ordinary boy unwittingly sees his life take a turn for the extraordinary.  </t>
  </si>
  <si>
    <t>https://cdn.myanimelist.net/images/anime/12/73559.jpg</t>
  </si>
  <si>
    <t>Action|Comedy|Fantasy|Supernatural|Super Power|Vampire|Shounen</t>
  </si>
  <si>
    <t>1365|799|1215|5450|79723|74355|17659|41317|6498|76204|65453|73729|78786|66968|67356|58319|69238|75024|78271|70376|71260|72365|80718|83583|77741|72088|75013|75170|71979|75063|67111|69029|40087|75246|77819|74288</t>
  </si>
  <si>
    <t>https://cdn.myanimelist.net/images/anime/11/72321.jpg|https://cdn.myanimelist.net/images/anime/12/73559.jpg|https://cdn.myanimelist.net/images/anime/3/74530.jpg</t>
  </si>
  <si>
    <t>https://myanimelist.net/anime/26/Texhnolyze</t>
  </si>
  <si>
    <t>Texhnolyze</t>
  </si>
  <si>
    <t xml:space="preserve">In the dark underground city of Lux, people live in fear and despair under the rule of various criminal factions. Almost secluded from the surface, the gangs' only interaction with the outer world is their mining operation of "raffia," which is the raison d'Ãªtre of the city.  Available only in Lux, this rare substance is the basis of "texhnolyze" transplants that permit humans to replace parts of their body with cybernetic prostheses. The latter have the particularity not to trigger an immune response in their hosts and the "Class" has the privilege to conduct research on them. This elusive organization, also in charge of the raffia production, delegates its executive authority to a group called Organo led by Keigo Oonishiâ€”a self-righteous man with texhnolyzed legs who is rumored to hear the "voice of the city."  The fragile balance of powers in Lux is disturbed when a mysterious visitor named Kazuho Yoshii begins committing a series of crimes that puts the gangs at each other's throats. In the midst of the chaos, new actors emerge: Ichise, an ex-boxer mutilated by Organo and recently texhnolyzed by Eriko "Doc" Kamata; and Ran, a young florist who can see the future. While Lux steadily plunges into insanity, both Ichise and Ran find themselves involved in the greatest crisis the city has ever faced.  </t>
  </si>
  <si>
    <t>https://cdn.myanimelist.net/images/anime/3/18165.jpg</t>
  </si>
  <si>
    <t>Action|Drama|Sci-Fi|Psychological</t>
  </si>
  <si>
    <t>18|413|807|67310|15638|605|1442|72031|68833|1812|2140|1475|11044|1705|15441|2557|14954|239|30781|18987|71323|64093|66355|18259|15404|31959|2913|19691|65051|74845|8466|441|1714|24824|28177|9232|4188|71332|83300|15012|5017|4877|15109|71958|72667|30917|39537|74087|22717|31763|18901|70748|76545|1165|12788|19836|13025|67696|34493|66773|9878|39159|59261|67979|73367|36243|41141|75584|28685|76269|10840|16901|32253|72804|74955|75214|14216|66388|71911|80047|34642|75802|78621|73188|78617|67835|68773|71348|71963|2846|65767</t>
  </si>
  <si>
    <t>https://cdn.myanimelist.net/images/anime/5/2791.jpg|https://cdn.myanimelist.net/images/anime/3/18165.jpg|https://cdn.myanimelist.net/images/anime/13/18166.jpg|https://cdn.myanimelist.net/images/anime/3/29348.jpg|https://cdn.myanimelist.net/images/anime/3/50379.jpg|https://cdn.myanimelist.net/images/anime/3/81951.jpg|https://cdn.myanimelist.net/images/anime/11/86268.jpg|https://cdn.myanimelist.net/images/anime/1639/109823.jpg</t>
  </si>
  <si>
    <t>https://myanimelist.net/anime/32407/Clockwork_Planet</t>
  </si>
  <si>
    <t>Clockwork Planet</t>
  </si>
  <si>
    <t xml:space="preserve">Legend tells that when the Earth was destroyed, the great clockmaker Y made a replacement from cogs and gears. Naoto Miura is a young boy who aspires to be a great clockmaker. However, despite his unique talentâ€”sensitive hearing that can immediately understand clockwork mechanics from noise aloneâ€”he has made little progress. But this changes when a coffin falls from the sky into his apartment, revealing RyuZU, a female automaton forged by Y himself.  News of RyuZU's arrival brings Marie Bell Breguet, the gifted heir of a distinguished line of clockmakers, and her cyborg bodyguard Vainney Halter into Naoto's life as well. When she and Naoto both become embroiled in an action-packed battle for their lives, they discover an uncomfortable truth: the clockwork planet that humanity has lived on for over a millennium is beginning to break downâ€”a secret that many people will kill to protect.  </t>
  </si>
  <si>
    <t>https://cdn.myanimelist.net/images/anime/5/85989.jpg</t>
  </si>
  <si>
    <t>74355|28087|78786|76215|76959|74128</t>
  </si>
  <si>
    <t>https://cdn.myanimelist.net/images/anime/12/85227.jpg|https://cdn.myanimelist.net/images/anime/5/85989.jpg|https://cdn.myanimelist.net/images/anime/1062/114363.jpg</t>
  </si>
  <si>
    <t>https://myanimelist.net/anime/33047/Fate_Extra__Last_Encore</t>
  </si>
  <si>
    <t>Fate/Extra: Last Encore</t>
  </si>
  <si>
    <t xml:space="preserve">A technological hell masquerading as paradise, Tsukimihara Academy is an artificial high school that serves as the setting for the next Holy Grail War. Created by the Moon Cell computer, the school is inhabited by Earth-projected souls who have even the slightest aptitude for being a "Master." Of these 256 souls, 128 will be chosen for the main tournament and granted a Servant. With all of the Masters selected, the Academy activates a purge, targeting the remaining lifeforms for elimination.  Awakening in a pool of his own blood, Hakuno Kishinami refuses to die. Fueled by unknown feelings of hatred, he vows to fight for survival. As he struggles to escape from a relentless pursuer, he finds a crimson blade plunged into the ground; and by pulling it out, Hakuno summons his own Servant, Saber, who instantly destroys his pursuer in a flurry of rose petals. With his newfound power, Hakuno must now begin his journey to Moon Cell's core, the Angelica Cage. There, he will unveil the reason for this artificial world and the secrets of his own blood-soaked past.  </t>
  </si>
  <si>
    <t>https://cdn.myanimelist.net/images/anime/1122/90836.jpg</t>
  </si>
  <si>
    <t>68293|81901|10978|79626|64093|1306|39499|75116|75755|71465|75170|78438|74486|73855|75331|83611</t>
  </si>
  <si>
    <t>https://cdn.myanimelist.net/images/anime/1499/90329.jpg|https://cdn.myanimelist.net/images/anime/1278/90832.jpg|https://cdn.myanimelist.net/images/anime/1709/90833.jpg|https://cdn.myanimelist.net/images/anime/1803/90834.jpg|https://cdn.myanimelist.net/images/anime/1226/90835.jpg|https://cdn.myanimelist.net/images/anime/1122/90836.jpg</t>
  </si>
  <si>
    <t>https://myanimelist.net/anime/11859/Queens_Blade__Rebellion</t>
  </si>
  <si>
    <t>Queen's Blade: Rebellion</t>
  </si>
  <si>
    <t>Power corrupts, and it when it appears that the once noble Queen Claudette's ways have turned to oppression and heretical persecution, it's up to a new generation of warriors to step up to the plate armor to bear arms and bare their naked fury in open rebellion! The odds may seem unfairly stacked in favor of the Amazonian ranks of the queen, doubly supported by her power of writ and assassins. But the incredible wits and assets of the dazzling array of daring damsels willing to risk their gorgeous skins and put their lithesome bodies on line against her, might just expose a few unexpected weaknesses in the queen's support!  (Source: Sentai Filmworks)</t>
  </si>
  <si>
    <t>https://cdn.myanimelist.net/images/anime/6/75502.jpg</t>
  </si>
  <si>
    <t>63421|34838|22305|44237|34862|79626|1523|12342|28475|28455|58629|28407|5017|27259|42447|37649|27831|12337|29141|37395|39039|72619|59103|32935|42211|38495|64405|66609|32561|78042|68398|82698|77834</t>
  </si>
  <si>
    <t>https://cdn.myanimelist.net/images/anime/3/33147.jpg|https://cdn.myanimelist.net/images/anime/12/33211.jpg|https://cdn.myanimelist.net/images/anime/3/35023.jpg|https://cdn.myanimelist.net/images/anime/13/38571.jpg|https://cdn.myanimelist.net/images/anime/6/75502.jpg|https://cdn.myanimelist.net/images/anime/1512/92596.jpg|https://cdn.myanimelist.net/images/anime/1883/96851.jpg</t>
  </si>
  <si>
    <t>https://myanimelist.net/anime/32360/Qualidea_Code</t>
  </si>
  <si>
    <t>Qualidea Code</t>
  </si>
  <si>
    <t xml:space="preserve">On a quiet and peaceful day, the skies split open and extradimensional beings, designated as the Unknown, launch a swift and brutal attack against humanity. To protect the future of the country, all of Japan's children are cryogenically frozen until the end of the war to keep them out of harm's way.  Several years pass, and humanity has established a foothold in a corner of Japan, which now serves as the frontline of the war. No longer facing humanity's extinction, the children are awakened from their slumber. It is then discovered that, while in cryogenesis, the children had developed Worlds, supernatural powers unique to each person. The six most powerful children are given command of the reclaimed cities, using their powers to defend the strongholds against the continuing invasion. Childhood friends Ichiya Suzaku and Canaria Utara lead Tokyo, siblings Kasumi and Asuha Chigusa manage Chiba, and Maihime Tenkawa and Hotaru Rindou oversee Kanagawa.  Over time, the almost routine attacks from the Unknown and the clashing personalities of the city heads and subheads cultivate petty rivalries, leading to constant arguments between the three cities. With the Unknown suddenly increasing the pressure of their attacks, the three cities' leaders must learn how to work together or risk losing the last line of defense against humanity's extinction.  </t>
  </si>
  <si>
    <t>https://cdn.myanimelist.net/images/anime/6/80823.jpg</t>
  </si>
  <si>
    <t>30325|67697|73729|78786|77092|72087</t>
  </si>
  <si>
    <t>https://cdn.myanimelist.net/images/anime/6/80823.jpg|https://cdn.myanimelist.net/images/anime/7/80824.jpg|https://cdn.myanimelist.net/images/anime/2/81340.jpg|https://cdn.myanimelist.net/images/anime/10/81368.jpg</t>
  </si>
  <si>
    <t>https://myanimelist.net/anime/10155/Dog_Days</t>
  </si>
  <si>
    <t>Dog Days</t>
  </si>
  <si>
    <t>takes place in the world of Flonyard, an alternate Earth inhabited by beings who resemble humans, but also have the ears and tails of specific animals. The Republic of Biscotti, a union of dog-like citizens, has come under attack by the feline forces of the Galette Leo Knights. In an effort to save Biscotti, Princess Millhiore summons a champion from another world in order to defend her people. That champion is Cinque Izumi, a normal junior high student from Earth.  Agreeing to assist Biscotti, Cinque retrieves a sacred weapon called the Palladion and prepares for war. In Flonyard, wars are fought with no casualties and are more akin to sports competitions with the goal of raising money for the participating kingdoms. Cinque is successful in his role as Biscottiâ€™s champion, but learns that a summoned champion cannot be returned to their home world. The scientists of Biscotti will endeavor to find a way for Cinque to return home, but until they figure something out, he must serve Princess Millhiore by continuing to fight as Biscottiâ€™s hero.</t>
  </si>
  <si>
    <t>https://cdn.myanimelist.net/images/anime/9/75378.jpg</t>
  </si>
  <si>
    <t>76804|20608|1365|10485|799|32483|3311|40745|33815|468|39529|32517|58073|2166|23886|32939|31163|68339|69564|26001|27831|28831|38065|66386|24776|64301|73862|72743|26577|30649|32623|68906|27029|58157|67151|39439|37465|38223|71979|72571|37767|32007</t>
  </si>
  <si>
    <t>https://cdn.myanimelist.net/images/anime/4/28786.jpg|https://cdn.myanimelist.net/images/anime/11/29318.jpg|https://cdn.myanimelist.net/images/anime/11/32805.jpg|https://cdn.myanimelist.net/images/anime/5/32807.jpg|https://cdn.myanimelist.net/images/anime/9/75378.jpg</t>
  </si>
  <si>
    <t>https://myanimelist.net/anime/32262/Renai_Boukun</t>
  </si>
  <si>
    <t>Renai Boukun</t>
  </si>
  <si>
    <t xml:space="preserve">When a strange girl named Guri comes knocking at Seiji Aino's door, he quickly finds himself thrust into a world of romantic troubles. Claiming that she will die if he doesn't kiss someone within 24 hours, Guri's pleas of desperation are misunderstood as pleas for love, leading Seiji to kiss the cute stranger that came barging into his house. In actuality, it turns out that this cosplaying cupid is the wielder of a Kiss Note, in which any pairing of names she writes will kiss and become a couple. Guri explains that she misspelt and accidentally wrote Seiji's name while indulging in her yaoi fantasies, but because she had yet to pair him with anyone, their kiss was meaningless. Even worse, Guri reveals that if Seiji is not coupled with anyone soon, not only will she die, but Seiji will remain a virgin for eternity!  Eager to escape his fate, Seiji sets his sights on the beautiful and popular Akane Hiyama. But after Akane hears that he kissed Guri, she reveals the obsessive and psychopathic feelings that she holds for the unfortunate boy and proceeds to viciously attack them. In the ensuing confusion, Guri is able to pair Seiji with Akane in the Kiss Note, temporarily saving Seiji from any further bodily harm. But to complicate matters, Guri's newfound feelings lead her to also pair the two of them with herself. Just when the situation could not get any more convoluted, this new coupling with Guri has turned Seiji and Akane into temporary angels, forcing them into assisting the cupid with her work of pairing humans, lest they be cast into hell. With all semblance of normality snatched from his life, Seiji gets to work at matchmaking with these eccentric girls by his side.  </t>
  </si>
  <si>
    <t>https://cdn.myanimelist.net/images/anime/9/84266.jpg</t>
  </si>
  <si>
    <t>Comedy|Romance|Supernatural|Ecchi|Harem|School</t>
  </si>
  <si>
    <t>63421|73113|6498|78786|74639|75246</t>
  </si>
  <si>
    <t>https://cdn.myanimelist.net/images/anime/4/77447.jpg|https://cdn.myanimelist.net/images/anime/3/83243.jpg|https://cdn.myanimelist.net/images/anime/9/84266.jpg|https://cdn.myanimelist.net/images/anime/4/85225.jpg|https://cdn.myanimelist.net/images/anime/13/85229.jpg|https://cdn.myanimelist.net/images/anime/4/86502.jpg</t>
  </si>
  <si>
    <t>https://myanimelist.net/anime/38474/Yuru_Campâ–³_Season_2</t>
  </si>
  <si>
    <t>Yuru Campâ–³ Season 2</t>
  </si>
  <si>
    <t xml:space="preserve">Having spent Christmas camping with her new friends, Rin Shima embarks on a solo-camping trip to see the New Year sunrise by the sea. All goes according to plan until unforeseen weather blocks the roads back home, making a return trip impossible. Rin, who is now stranded for a few days, is invited by Nadeshiko Kagamihara to stay at her grandmother's house.  What is supposed to be a two-day trip becomes an extended period of sightseeing and new experiences for Rin, and she encounters some new and old faces along the way. continues the story of Rin, Nadeshiko, and their friends as they further explore the joys of camping.  </t>
  </si>
  <si>
    <t>https://cdn.myanimelist.net/images/anime/1255/110636.jpg</t>
  </si>
  <si>
    <t>27093|22685|5450|79626|81344|80710|77883|79407</t>
  </si>
  <si>
    <t>https://cdn.myanimelist.net/images/anime/1131/105958.jpg|https://cdn.myanimelist.net/images/anime/1557/106678.jpg|https://cdn.myanimelist.net/images/anime/1519/106679.jpg|https://cdn.myanimelist.net/images/anime/1255/110636.jpg</t>
  </si>
  <si>
    <t>https://myanimelist.net/anime/145/Kareshi_Kanojo_no_Jijou</t>
  </si>
  <si>
    <t>Kareshi Kanojo no Jijou</t>
  </si>
  <si>
    <t xml:space="preserve">Yukino Miyazawa is the female representative for her class and the most popular girl among the freshmen at her high school. Good at both academics and sports on top of being elegant and sociable, she has been an object of admiration all her life. However, in reality, she is an incredibly vain person who toils relentlessly to maintain her good grades, athleticism, and graceful appearance. She wants nothing more than to be the center of attention and praiseâ€”which is why she cannot stand Soichiro Arima, the male representative for her class and the only person more perfect than her. Since the first day of high school, she has struggled to steal the spotlight from her new rival but to no avail.  At last, on the midterm exams, Yukino gets the top score and beats Soichiro. But, to her surprise, he congratulates her on her achievement, leading her to question her deceptive lifestyle. When Soichiro confesses his love to Yukino, she turns him down and gloats about it at home with only a hint of regret. But the very next day, Soichiro visits Yukino house to bring her a CD and sees her uninhibited self in action; now equipped with the truth, he blackmails her into completing his student council duties. Coerced into spending time with Soichiro, Yukino learns that she is not the only one hiding secrets.  </t>
  </si>
  <si>
    <t>https://cdn.myanimelist.net/images/anime/1222/108880.jpg</t>
  </si>
  <si>
    <t>Comedy|Drama|Romance|Slice of Life|School|Shoujo</t>
  </si>
  <si>
    <t>32683|2590|69803|689|15638|2854|12484|15645|8356|1546|4996|621|23124|1215|20765|613|9572|655|37963|17140|74845|1296|35026|24536|5149|8063|2987|21650|71958|6388|38337|67916|27687|4150|3188|4794|3966|8268|65409|24600|10956|17562|26002|20812|4485|68209|25051|25618|21168|30859|24445|73367|74831|75584|30849|25053|7212|67208|16892|65491|69472|26184|76073|30465|15735</t>
  </si>
  <si>
    <t>https://cdn.myanimelist.net/images/anime/7/8552.jpg|https://cdn.myanimelist.net/images/anime/4/10679.jpg|https://cdn.myanimelist.net/images/anime/5/20196.jpg|https://cdn.myanimelist.net/images/anime/2/21203.jpg|https://cdn.myanimelist.net/images/anime/10/23876.jpg|https://cdn.myanimelist.net/images/anime/8/23877.jpg|https://cdn.myanimelist.net/images/anime/2/28983.jpg|https://cdn.myanimelist.net/images/anime/9/72209.jpg|https://cdn.myanimelist.net/images/anime/1698/92727.jpg|https://cdn.myanimelist.net/images/anime/1745/94127.jpg|https://cdn.myanimelist.net/images/anime/1744/95848.jpg|https://cdn.myanimelist.net/images/anime/1265/96442.jpg|https://cdn.myanimelist.net/images/anime/1385/96996.jpg|https://cdn.myanimelist.net/images/anime/1222/108880.jpg</t>
  </si>
  <si>
    <t>https://myanimelist.net/anime/31414/Nijiiro_Days</t>
  </si>
  <si>
    <t>Nijiiro Days</t>
  </si>
  <si>
    <t xml:space="preserve">follows the colorful lives and romantic relationships of four high school boysâ€”Natsuki Hashiba, a dreamer with delusions of love; Tomoya Matsunaga, a narcissistic playboy who has multiple girlfriends; Keiichi Katakura, a kinky sadist who always carries a whip; and Tsuyoshi Naoe, an otaku who has a cosplaying girlfriend.  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  </t>
  </si>
  <si>
    <t>https://cdn.myanimelist.net/images/anime/8/76691.jpg</t>
  </si>
  <si>
    <t>32683|14045|5450|6498|31353|78493|6744|39441|65409|71722|74361|78271|71443</t>
  </si>
  <si>
    <t>https://cdn.myanimelist.net/images/anime/8/75728.jpg|https://cdn.myanimelist.net/images/anime/8/76691.jpg|https://cdn.myanimelist.net/images/anime/8/78991.jpg|https://cdn.myanimelist.net/images/anime/6/79632.jpg|https://cdn.myanimelist.net/images/anime/4/79633.jpg|https://cdn.myanimelist.net/images/anime/9/81836.jpg|https://cdn.myanimelist.net/images/anime/11/81837.jpg|https://cdn.myanimelist.net/images/anime/6/81838.jpg|https://cdn.myanimelist.net/images/anime/2/81839.jpg|https://cdn.myanimelist.net/images/anime/1656/116606.jpg</t>
  </si>
  <si>
    <t>https://myanimelist.net/anime/40834/Ousama_Ranking</t>
  </si>
  <si>
    <t>Ousama Ranking</t>
  </si>
  <si>
    <t xml:space="preserve">The people of the kingdom look down on the young Prince Bojji, who can neither hear nor speak. They call him "The Useless Prince" while jeering at his supposed foolishness.  However, while Bojji may not be physically strong, he is certainly not weak of heart. When a chance encounter with a shadow creature should have left him traumatized, it instead makes him believe that he has found a friend amidst those who only choose to notice his shortcomings. He starts meeting with Kage, the shadow, regularly, to the point where even the otherwise abrasive creature begins to warm up to him.  Kage and Bojji's unlikely friendship lays the budding foundations of the prince's journey, one where he intends to conquer his fears and insecurities. Despite the constant ridicule he faces, Bojji resolves to fulfill his desire of becoming the best king he can be.  </t>
  </si>
  <si>
    <t>https://cdn.myanimelist.net/images/anime/1347/117616.jpg</t>
  </si>
  <si>
    <t>27907|63899|59197|79393|1758|17659|72473|83860</t>
  </si>
  <si>
    <t>https://cdn.myanimelist.net/images/anime/1570/104667.jpg|https://cdn.myanimelist.net/images/anime/1340/110088.jpg|https://cdn.myanimelist.net/images/anime/1533/117141.jpg|https://cdn.myanimelist.net/images/anime/1347/117616.jpg|https://cdn.myanimelist.net/images/anime/1276/120398.jpg|https://cdn.myanimelist.net/images/anime/1593/121471.jpg</t>
  </si>
  <si>
    <t>https://myanimelist.net/anime/30484/Steins_Gate_0</t>
  </si>
  <si>
    <t>Steins;Gate 0</t>
  </si>
  <si>
    <t xml:space="preserve">The eccentric, self-proclaimed mad scientist Rintarou Okabe has become a shell of his former self. Depressed and traumatized after failing to rescue his friend Makise Kurisu, he has decided to forsake his mad scientist alter ego and live as an ordinary college student. Surrounded by friends who know little of his time travel experiences, Okabe spends his days trying to forget the horrors of his adventures alone.  While working as a receptionist at a college technology forum, Okabe meets the short, spunky Maho Hiyajo, who later turns out to be the interpreter at the forum's presentation, conducted by Professor Alexis Leskinen. In front of a stunned crowd, Alexis and Maho unveil Amadeusâ€”a revolutionary AI capable of storing a person's memories and creating a perfect simulation of that person complete with their personality and quirks. Meeting with Maho and Alexis after the presentation, Okabe learns that the two were Kurisu's colleagues in university, and that they have simulated her in Amadeus. Hired by Alexis to research the simulation's behavior, Okabe is given the chance to interact with the shadow of a long-lost dear friend. Dangerously tangled in the past, Okabe must face the harsh reality and carefully maneuver around the disastrous consequences that come with disturbing the natural flow of time.   </t>
  </si>
  <si>
    <t>https://cdn.myanimelist.net/images/anime/1375/93521.jpg</t>
  </si>
  <si>
    <t>21716|27337|79626|64093|74355|26910|76467|1306|82880|67203|69385|76135|72355|71260|79587|80718|72138|76209|76101|68657|68850|79407|80716|82524|67673|67835|69626|70891|73868|78009|69728|69821|74781|76200|78050|78093</t>
  </si>
  <si>
    <t>https://cdn.myanimelist.net/images/anime/1653/93519.jpg|https://cdn.myanimelist.net/images/anime/1768/93520.jpg|https://cdn.myanimelist.net/images/anime/1375/93521.jpg|https://cdn.myanimelist.net/images/anime/1743/93541.jpg|https://cdn.myanimelist.net/images/anime/1554/98995.jpg</t>
  </si>
  <si>
    <t>https://myanimelist.net/anime/31109/Hatsukoi_Monster</t>
  </si>
  <si>
    <t>Hatsukoi Monster</t>
  </si>
  <si>
    <t xml:space="preserve">Freshman Kaho Nikaidou is from an influential family, and as such, no one has ever said anything even remotely mean to her, for fear of incurring her household's wrath. Wishing to be around people who will not treat her as special because of her background, she leaves home to live at a dormitory for her new school year. Shortly after arriving, Kaho accidentally wanders into traffic and is saved by a tall, handsome stranger. When she asks for his name, he tells her she is weird and walks away. Having finally met the only person to ever say an unkind word to her, Kaho falls head over heels for her savior.  After meeting her rescuer yet again and discovering that his name is Kanade Takahashi, she confesses her love to him. Kanade says he would like for them to be a couple, but that Kaho may not want to date him after she finds out his secret. To her shock, Kaho discovers the startling truth: Kanade is a fifth grader!  Deciding that she can't date a fifth grader, Kaho intends to break up with him. But as she spends more time with Kanade, she begins to care for him even more and continues dating him. follows Kaho's first steps into love with Kanade, her immature, yet kind, fifth grade boyfriend.  </t>
  </si>
  <si>
    <t>https://cdn.myanimelist.net/images/anime/12/80182.jpg</t>
  </si>
  <si>
    <t>26384|6498|29031|31353|62169|72473|67993|78271|71778|75246|71956</t>
  </si>
  <si>
    <t>https://cdn.myanimelist.net/images/anime/3/74773.jpg|https://cdn.myanimelist.net/images/anime/12/80182.jpg</t>
  </si>
  <si>
    <t>https://myanimelist.net/anime/4722/Skip_Beat</t>
  </si>
  <si>
    <t>Skip Beat!</t>
  </si>
  <si>
    <t xml:space="preserve">Bright, diligent, and yet naÃ¯ve 16-year-old Kyouko Mogami works hard to support the career and dreams of her childhood friend, crush, and rising pop icon, Shoutarou Fuwa. Toiling endlessly at burger joints and tea ceremonies, the innocent Kyouko remains unaware that day in day out, all her tireless efforts have been taken for granted, until, one day, she finds out that her beloved Shou sees her as nothing but a free servant. Shocked, heartbroken and enraged, she vows to take revenge on the rookie star by entering the ruthless world of entertainment herself. As she steps into this new life, Kyouko will face new challenges as well as people who will push her out of her comfort zone.  Based on the best-selling shoujo manga by Yoshiki Nakamura, showcases the growth of a young woman who slowly unlearns how to work herself to the bone for the satisfaction of others and takes her future into her own hands instead.  </t>
  </si>
  <si>
    <t>https://cdn.myanimelist.net/images/anime/11/84022.jpg</t>
  </si>
  <si>
    <t>20081|36987|27187|9407|689|15638|20942|16091|15706|5527|11810|1365|1540|849|73313|37279|4855|2341|12484|8356|39125|34658|29265|9258|5450|21353|17904|1472|9980|30453|10659|5789|19632|16500|8619|68548|3263|7597|7246|6498|14569|55973|35026|5286|19765|29031|22201|8242|13929|20828|12284|25491|7314|11295|10836|35022|29197|19563|38483|13054|6388|38337|20726|17062|15837|13340|3708|10877|11832|33943|17969|10821|8390|5956|37749|28781|32751|33795|67897|20999|25304|14658|24741|14440|8354|34926|11854|18112|26434|18359|26373|5278|22344|81212|13396|39435|33935|13555|8228|60885|5158|30859|64651|34511|6967|6951|62381|11787|30753|33887|9843|41225|18614|32623|76135|15268|9594|35240|9587|66019|33155|18710|7363|15749|26338|11090|18899|72371|20639|25516|64333|33699|67978|7529|10781|69771|81711|57591|30465|18613|20097|20824|36307|36449|37699|8990|7568|36447|36749</t>
  </si>
  <si>
    <t>https://cdn.myanimelist.net/images/anime/4/11912.jpg|https://cdn.myanimelist.net/images/anime/8/20367.jpg|https://cdn.myanimelist.net/images/anime/3/21598.jpg|https://cdn.myanimelist.net/images/anime/11/84022.jpg</t>
  </si>
  <si>
    <t>https://myanimelist.net/anime/27833/Durararax2_Ketsu</t>
  </si>
  <si>
    <t>Durarara!!x2 Ketsu</t>
  </si>
  <si>
    <t xml:space="preserve">As Mikado Ryuugamine continues to purge the Dollars from within in accordance with his warped sense of justice, Masaomi Kida hopes to bring his friend back to his senses by bringing the Yellow Scarves together once more. Little do they know that a far more dominant force is about to enter their struggle for power, one that their friend Anri Sonohara is all too familiar with.  Meanwhile, the group that has gathered at Shinra Kishitani's apartment realizes that they are on the brink of something life-changing, an event that will throw Ikebukuro into a spiral of confusion. Their anxiety is realized when reports of Celty's head being found in public start to appear all over the news as Kasane Kujiragi begins to make her move.  Gone are the brief periods of tranquility as the current turmoil sets the stage for one final performance in this thrilling conclusion to the story of Ikebukuro's finest.  </t>
  </si>
  <si>
    <t>https://cdn.myanimelist.net/images/anime/6/77838.jpg</t>
  </si>
  <si>
    <t>20608|1365|14122|3706|10485|10978|5450|79626|64093|19904|76351|17659|41317|1337|71894|6498|27953|21663|65453|29331|78786|72473|73735|74838|70067|71000|73159|67604|69654|66237|69790|72371|68159|73361|73558|58185|70108|72131</t>
  </si>
  <si>
    <t>https://cdn.myanimelist.net/images/anime/10/68271.jpg|https://cdn.myanimelist.net/images/anime/6/77838.jpg|https://cdn.myanimelist.net/images/anime/8/81287.jpg|https://cdn.myanimelist.net/images/anime/10/81288.jpg|https://cdn.myanimelist.net/images/anime/3/81289.jpg|https://cdn.myanimelist.net/images/anime/8/81290.jpg|https://cdn.myanimelist.net/images/anime/11/81291.jpg|https://cdn.myanimelist.net/images/anime/13/81292.jpg</t>
  </si>
  <si>
    <t>https://myanimelist.net/anime/10507/Inazuma_Eleven_Go</t>
  </si>
  <si>
    <t>Inazuma Eleven Go</t>
  </si>
  <si>
    <t>Tenma Matsukaze is a new student at Raimon Junior High. Due to his love for soccer, he decides to join the school soccer team, which gained its reputation after the amazing performance shown ten years earlier in the Football Frontier International, a tournament that hosts the best youth teams the world has to offer. Unfortunately, the once renowned school doesn't have the soccer spirit it once enjoyed.  This is primarily due to the fact that soccer in Japan is now controlled by a dark entity known as the "Fifth Sector." They alone decide the fate of every match, instructing teams to either win or lose. The actions of the Fifth Sector have beaten down the countryâ€™s soccer teams, who no longer have a love for the game.  Tenma and his teammates will look to shift this paradigm and fight back against their evil oppressors. Thankfully, they will not be alone in this battle, as they will get help from a group known as the "Resistance." Cheer on the boys of as they fight the good fight!</t>
  </si>
  <si>
    <t>https://cdn.myanimelist.net/images/anime/2/48959.jpg</t>
  </si>
  <si>
    <t>11280|149|627|1365|4993|74355|17659|517|71894|18883|33133|24570|33601|39435|26150|13155|32119|75834|58157|26258|34129|58969|73558|83131</t>
  </si>
  <si>
    <t>https://cdn.myanimelist.net/images/anime/7/29246.jpg|https://cdn.myanimelist.net/images/anime/8/32863.jpg|https://cdn.myanimelist.net/images/anime/2/48959.jpg</t>
  </si>
  <si>
    <t>https://myanimelist.net/anime/35739/Pikotarou_no_Lullaby_Lullaby_TV</t>
  </si>
  <si>
    <t>Pikotarou no Lullaby Lullaby (TV)</t>
  </si>
  <si>
    <t>Piko-tarou will improvise the story of each three-minute episode using an illustration by the anime's director Takashi Taniguchi. He will tell each story in the style of a fairy tale and voice every character, including himself.  (Source: ANN)</t>
  </si>
  <si>
    <t>https://cdn.myanimelist.net/images/anime/13/86266.jpg</t>
  </si>
  <si>
    <t>14045|75340|74767</t>
  </si>
  <si>
    <t>https://myanimelist.net/anime/1254/Saint_Seiya</t>
  </si>
  <si>
    <t>Saint Seiya</t>
  </si>
  <si>
    <t>In ancient times, a group of young men devoted their lives to protecting Athena, the Goddess of Wisdom and War. These men were capable of fighting without weaponsâ€”a swing of their fist alone was powerful enough to rip the very sky apart and shatter the earth beneath them. These brave heroes became known as Saints, as they could summon up the power of the Cosmos from within themselves.  Now, in present day, a new generation of Saints is about to come forth. The young and spirited Seiya is fighting a tough battle for the Sacred Armor of Pegasus, and he isn't about to let anyone get in the way of him and his prize. Six years of hard work and training pay off with his victory and new title as one of Athena's Saints.  But Seiya's endeavor doesn't end there. In fact, plenty of perils and dangerous enemies face him and the rest of the Saints throughout the series. What new quests await the heroes of the epic saga?</t>
  </si>
  <si>
    <t>https://cdn.myanimelist.net/images/anime/9/28496.jpg</t>
  </si>
  <si>
    <t>18611|20892|5441|2341|4996|87|5450|21353|79723|21616|720|5642|74355|72788|5759|71894|508|24536|77457|12369|1080|15590|13501|14256|19782|2205|9721|11664|410|22652|6823|37191|1859|15887|1301|14440|16255|4347|10089|15530|1964|2272|83006|30391|10264|12095|74937|78374|16095|26580|73553|63183|22804|11504|15596|23810</t>
  </si>
  <si>
    <t>https://cdn.myanimelist.net/images/anime/11/6732.jpg|https://cdn.myanimelist.net/images/anime/6/10337.jpg|https://cdn.myanimelist.net/images/anime/9/10338.jpg|https://cdn.myanimelist.net/images/anime/10/10339.jpg|https://cdn.myanimelist.net/images/anime/11/10341.jpg|https://cdn.myanimelist.net/images/anime/6/10344.jpg|https://cdn.myanimelist.net/images/anime/11/13668.jpg|https://cdn.myanimelist.net/images/anime/9/28496.jpg|https://cdn.myanimelist.net/images/anime/7/50945.jpg|https://cdn.myanimelist.net/images/anime/9/80349.jpg|https://cdn.myanimelist.net/images/anime/12/81511.jpg|https://cdn.myanimelist.net/images/anime/1333/91504.jpg|https://cdn.myanimelist.net/images/anime/1651/92781.jpg|https://cdn.myanimelist.net/images/anime/1078/92782.jpg|https://cdn.myanimelist.net/images/anime/1797/100320.jpg</t>
  </si>
  <si>
    <t>https://myanimelist.net/anime/6211/Tokyo_Magnitude_80</t>
  </si>
  <si>
    <t>Tokyo Magnitude 8.0</t>
  </si>
  <si>
    <t xml:space="preserve">Middle school student Mirai Onozawa is dissatisfied with her family circumstances and, in a moment of frustration, wishes to tear everything apart. Unfortunately, these destructive thoughts seem to come true in the form of a magnitude 8.0 earthquake just a few moments later.  When summer vacation begins, Mirai reluctantly takes her younger brother Yuuki to Odaiba, where a robot exhibition that he wanted to go to is being held. However, while they are in the exhibition center, the fury of a major earthquake shakes the Kanto region; helpless, both kids witness the devastating power of this natural disaster as it brings the city to its knees.  In its aftermath, they stumble upon Mari Kusakabe, a motorcyclist and single mother who decides to help the young siblings. Aiming to return to their homes and reunite with their families, the group sets off on a long and hard journey through the decimated city.  </t>
  </si>
  <si>
    <t>https://cdn.myanimelist.net/images/anime/10/13776.jpg</t>
  </si>
  <si>
    <t>Bones|Kinema Citrus</t>
  </si>
  <si>
    <t>15638|7538|68592|30781|6669|18987|233|79723|5789|35132|71894|25477|1206|6498|23777|9775|9631|4779|26723|5043|11985|62539|66365|19692|2753|25761|30245|16453|18325|24533|68906|62057|31757|16783|23836|73624</t>
  </si>
  <si>
    <t>https://cdn.myanimelist.net/images/anime/10/13776.jpg|https://cdn.myanimelist.net/images/anime/7/18530.jpg|https://cdn.myanimelist.net/images/anime/3/41313.jpg|https://cdn.myanimelist.net/images/anime/1940/97019.jpg|https://cdn.myanimelist.net/images/anime/1814/106295.jpg</t>
  </si>
  <si>
    <t>https://myanimelist.net/anime/22/Tennis_no_Ouji-sama</t>
  </si>
  <si>
    <t>Tennis no Ouji-sama</t>
  </si>
  <si>
    <t xml:space="preserve">At the request of his father, tennis prodigy Ryouma Echizen has returned from America and is ready to take the Japanese tennis scene by storm. Aiming to become the best tennis player in the country, he enrolls in Seishun Academyâ€”home to one of the best middle school tennis teams in Japan.  After Ryouma catches the captain's eye, he finds himself playing for a spot on the starting lineup in the intra-school ranking matches despite only being a freshman. Due to his age, the rest of the Seishun Boys' Tennis Team are initially reluctant to accept him, but his skill and determination convinces them to let him in.  Armed with their new "super rookie," Seishun sets out to claim a spot in the National Tournament, hoping to take the coveted title for themselves. In order to do so, the team must qualify by playing through the Tokyo Prefectural and Kanto Regionals. Yet, the road ahead of them is shared by a plethora of strong schools, each playing tennis in unique ways for their own reasons. Ryouma and his teammates must learn to cooperate if they want to become the champions they aspire to be.  </t>
  </si>
  <si>
    <t>https://cdn.myanimelist.net/images/anime/6/21624.jpg</t>
  </si>
  <si>
    <t>Action|Comedy|Sports|School|Shounen</t>
  </si>
  <si>
    <t>70446|37977|2465|15638|149|16091|15706|20892|25821|339|4855|657|106|17718|34658|18749|31239|1215|21353|79626|20765|11184|21616|4993|1554|24159|11732|74287|10390|19599|14058|3093|31351|5933|6615|69015|10347|5759|3542|13946|1856|4561|22300|23440|20009|27373|14990|4493|14352|11161|1296|4660|4383|20837|10104|14156|5149|8063|3992|13011|19042|16949|18739|6073|3345|671|15590|15254|13545|36041|14806|12427|6852|17194|3137|313|288|270|63751|7767|19782|15698|5112|31407|19563|293|13149|2205|9721|4743|6391|265|33133|8180|14771|3188|17032|18602|10877|13217|18988|19043|1446|279|5956|13384|16288|1241|412|7541|4602|5137|37395|11186|20360|12889|21257|12104|13106|312|68954|4651|64301|242|1040|4663|16289|21171|33601|703|8611|15530|23699|5923|23704|34511|6547|17453|6909|4410|7553|32119|6111|19034|4737|21531|24080|13361|20222|32309|19349|5881|31077|78271|25249|2873|28227|75834|16851|9979|11203|38985|12191|25857|13465|71110|8393|8507|16186|64627|30817|61275|26183|26679|28091|16287|22804|23873|6930|74277|22309|57649|19044|64175|66496|19045|27617|74335|32701|64337|25856|71376|8288|19609|11675|11707</t>
  </si>
  <si>
    <t>https://cdn.myanimelist.net/images/anime/6/4595.jpg|https://cdn.myanimelist.net/images/anime/9/8787.jpg|https://cdn.myanimelist.net/images/anime/6/9294.jpg|https://cdn.myanimelist.net/images/anime/6/11391.jpg|https://cdn.myanimelist.net/images/anime/2/21563.jpg|https://cdn.myanimelist.net/images/anime/6/21624.jpg|https://cdn.myanimelist.net/images/anime/1943/109718.jpg</t>
  </si>
  <si>
    <t>https://myanimelist.net/anime/19383/Yami_Shibai</t>
  </si>
  <si>
    <t>Yami Shibai</t>
  </si>
  <si>
    <t xml:space="preserve">The mysterious, yellow-masked Storyteller is a man whose true name and origin are both unknown. He appears at dusk where children gather and recites sinister tales based on Japanese urban legends, to which his young audience eerily intakes. However, the Storyteller is no ordinary teller of tales. He incorporates a kamishibai, a traditional paper-scrolling device, to add visuals to his already demented narration.  A series of short horror stories, begins with a bachelor who, after moving into a new apartment, immediately starts sensing a malevolent glare being pressed into him. A single talisman rests on his ceiling, but he has no way of knowing it is one of the few safeguards that separate him from a bottomless pit of suffering. Each story is more terrifying, more appalling, and more sickening than the last as the Storyteller's audience find themselves being sucked into the vicious world of his words.  </t>
  </si>
  <si>
    <t>https://cdn.myanimelist.net/images/anime/11/51995.jpg</t>
  </si>
  <si>
    <t>17888|14045|64163|64093|74845|78493|4679|39441|36185|79976|78374|75974|37681|39421|71117|73341</t>
  </si>
  <si>
    <t>https://cdn.myanimelist.net/images/anime/11/51995.jpg|https://cdn.myanimelist.net/images/anime/1620/112631.jpg|https://cdn.myanimelist.net/images/anime/1940/115954.jpg|https://cdn.myanimelist.net/images/anime/1477/115958.jpg</t>
  </si>
  <si>
    <t>https://myanimelist.net/anime/22789/Barakamon</t>
  </si>
  <si>
    <t>Barakamon</t>
  </si>
  <si>
    <t xml:space="preserve">Seishuu Handa is an up-and-coming calligrapher: young, handsome, talented, and unfortunately, a narcissist to boot. When a veteran labels his award-winning piece as "unoriginal," Seishuu quickly loses his cool with severe repercussions.  As punishment, and also in order to aid him in self-reflection, Seishuu's father exiles him to the Goto Islands, far from the comfortable Tokyo lifestyle the temperamental artist is used to. Now thrown into a rural setting, Seishuu must attempt to find new inspiration and develop his own unique art styleâ€”that is, if boisterous children (headed by the frisky Naru Kotoishi), fujoshi middle schoolers, and energetic old men stop barging into his house! The newest addition to the intimate and quirky Goto community only wants to get some work done, but the islands are far from the peaceful countryside he signed up for. Thanks to his wacky neighbors who are entirely incapable of minding their own business, the arrogant calligrapher learns so much more than he ever hoped to.  </t>
  </si>
  <si>
    <t>https://cdn.myanimelist.net/images/anime/1426/111248.jpg</t>
  </si>
  <si>
    <t>32683|70446|69803|10485|22685|75493|68888|17659|41317|68548|6498|78176|26723|29331|71534|64813|72713|65629|58319|82132|78648|81100|67438|64879|79381|67721|64559|68906|71513|71260|62057|80581|36829|70916|74677|73320|75246|83990|66996|70348|71655|74288|75178|72252</t>
  </si>
  <si>
    <t>https://cdn.myanimelist.net/images/anime/5/59321.jpg|https://cdn.myanimelist.net/images/anime/12/65427.jpg|https://cdn.myanimelist.net/images/anime/2/83462.jpg|https://cdn.myanimelist.net/images/anime/12/83475.jpg|https://cdn.myanimelist.net/images/anime/1426/111248.jpg</t>
  </si>
  <si>
    <t>https://myanimelist.net/anime/40052/Great_Pretender</t>
  </si>
  <si>
    <t>Great Pretender</t>
  </si>
  <si>
    <t xml:space="preserve">A series of unfortunate events has led Makoto "Edamame" Edamura to adopt the life of crimeâ€”pickpocketing and scamming others for a living. However, after swindling a seemingly clueless tourist, Makoto discovers that he was the one tricked and, to make matters worse, the police are now after him.  While making his escape, he runs into the tourist once again, who turns out to be a fellow con man named Laurent Thierry, and ends up following him to Los Angeles. In an attempt to defend his self-proclaimed title of "Japan's Greatest Swindler," Makoto challenges his rival to determine the better scammer. Accepting the competition, Laurent drops them off outside a huge mansion and claims that their target will be the biggest mafia boss on the West Coast.  Jumping from city to city, follows the endeavors of Makoto alongside the cunning Laurent and his colorful associates in the world of international high-stakes fraud. Soon, Makoto realizes that he got more than what he bargained for as his self-declared skills are continually put to the test.  </t>
  </si>
  <si>
    <t>https://cdn.myanimelist.net/images/anime/1418/107954.jpg</t>
  </si>
  <si>
    <t>Action|Adventure|Comedy|Mystery|Psychological</t>
  </si>
  <si>
    <t>6669|5450|79845|81913</t>
  </si>
  <si>
    <t>https://cdn.myanimelist.net/images/anime/1883/102999.jpg|https://cdn.myanimelist.net/images/anime/1590/105597.jpg|https://cdn.myanimelist.net/images/anime/1984/107419.jpg|https://cdn.myanimelist.net/images/anime/1418/107954.jpg|https://cdn.myanimelist.net/images/anime/1316/109417.jpg|https://cdn.myanimelist.net/images/anime/1163/119990.jpg</t>
  </si>
  <si>
    <t>https://myanimelist.net/anime/38000/Kimetsu_no_Yaiba</t>
  </si>
  <si>
    <t>Kimetsu no Yaiba</t>
  </si>
  <si>
    <t xml:space="preserve">Ever since the death of his father, the burden of supporting the family has fallen upon Tanjirou Kamado's shoulders. Though living impoverished on a remote mountain, the Kamado family are able to enjoy a relatively peaceful and happy life. One day, Tanjirou decides to go down to the local village to make a little money selling charcoal. On his way back, night falls, forcing Tanjirou to take shelter in the house of a strange man, who warns him of the existence of flesh-eating demons that lurk in the woods at night.  When he finally arrives back home the next day, he is met with a horrifying sightâ€”his whole family has been slaughtered. Worse still, the sole survivor is his sister Nezuko, who has been turned into a bloodthirsty demon. Consumed by rage and hatred, Tanjirou swears to avenge his family and stay by his only remaining sibling. Alongside the mysterious group calling themselves the Demon Slayer Corps, Tanjirou will do whatever it takes to slay the demons and protect the remnants of his beloved sister's humanity.  </t>
  </si>
  <si>
    <t>https://cdn.myanimelist.net/images/anime/1286/99889.jpg</t>
  </si>
  <si>
    <t>63899|70446|29065|20608|81901|77431|77864|79181|195|80816|5450|79626|77908|1758|36931|17659|10390|82156|26384|71894|27953|78423|77233|30325|15012|78357|75456|77327|78239|80129|78600|78786|77332|78151|83175|69151|82021|80615|83006|78554|79794|80918|79619|35611|84622|79632|82880|80802|76135|82446|78271|77806|79731|83649|79763|78592|79467|80718|83752|79105|81987|78530|67204|81092|78076|78082|81045|84210|84218|84451|79503|82592|78405|83293|79258|82133|77494|77652|82591|82729|80276|83657|83787|84168|78803|81304|81715|82546|77735|80046|82893|83174|83184|83519|80828|80915|78621|84264|78820|77137|84501|82986|78160|80534|80691|83611|78649|78650|78654|81204|81263|84373|79221|84557|84574|79489|79589|77678|82583|80308|84366|81778|84831</t>
  </si>
  <si>
    <t>https://cdn.myanimelist.net/images/anime/1368/93482.jpg|https://cdn.myanimelist.net/images/anime/1466/99748.jpg|https://cdn.myanimelist.net/images/anime/1286/99889.jpg|https://cdn.myanimelist.net/images/anime/1310/100840.jpg|https://cdn.myanimelist.net/images/anime/1107/100990.jpg|https://cdn.myanimelist.net/images/anime/1628/103229.jpg|https://cdn.myanimelist.net/images/anime/1786/107453.jpg|https://cdn.myanimelist.net/images/anime/1588/108571.jpg|https://cdn.myanimelist.net/images/anime/1264/111392.jpg</t>
  </si>
  <si>
    <t>https://myanimelist.net/anime/1559/Shijou_Saikyou_no_Deshi_Kenichi</t>
  </si>
  <si>
    <t>Shijou Saikyou no Deshi Kenichi</t>
  </si>
  <si>
    <t xml:space="preserve">Whenever he isn't getting pummeled in the karate club after school, high schooler Kenichi Shirahama can be found with his head buried in one of the many self-help books he carries with him every day. One day, on the way to school, Kenichi accidentally frightens the new student in his class, leading her to throw him down onto the ground. After apologizing for her violent reflexes, she introduces herself as Miu Furinji and asks Kenichi to be her friend.  Later that day, after karate club practice, Kenichi is given an ultimatum by one of the other club members: they will fight next week and the loser has to quit the club permanently. While lamenting his imminent defeat in the upcoming fight, Kenichi witnesses Miu fend off three thugs easily. Fed up with being perpetually bullied by those more powerful than him, he asks Miu for tips on how to become a better fighter. She directs Kenichi to her grandfather's dojo, Ryouzanpaku, where several skilledâ€”albeit strangeâ€”masters of extreme martial arts have gathered to hone their abilities. Miu promises that Kenichi will become significantly stronger, but only if he manages to "stay alive."  With those ominous words looming in his mind and the appearance of a criminal martial arts gang known as "Ragnarok" threatening the safety of those around him, Kenichi takes the first step on his journey to become a world-class fighter and a defender of the defenseless.  </t>
  </si>
  <si>
    <t>https://cdn.myanimelist.net/images/anime/9/75515.jpg</t>
  </si>
  <si>
    <t>34838|8378|36987|9407|807|5511|44237|15638|15706|81231|20892|15696|367|3976|4855|237|4996|10096|22247|33815|168|6842|10390|28455|13045|5469|5965|3963|5073|5993|13803|19578|8063|17410|25014|6394|11458|1080|740|13895|15590|1025|36041|40193|7563|6852|16776|7314|2954|19782|4749|11664|8281|8319|10877|16253|21793|23627|29753|20564|14195|10695|22344|13145|15530|17697|77966|34511|83006|14631|10577|16362|300|6838|13155|22984|36243|25705|31135|68906|18371|10001|79959|13278|71443|26299|5283|62057|19437|9718|69102|30675|63801|64333|73786|84319|33529|8949|4678|33971|40995|16546|68654|75178|7568</t>
  </si>
  <si>
    <t>https://cdn.myanimelist.net/images/anime/12/22946.jpg|https://cdn.myanimelist.net/images/anime/2/24621.jpg|https://cdn.myanimelist.net/images/anime/9/75515.jpg|https://cdn.myanimelist.net/images/anime/7/77070.jpg</t>
  </si>
  <si>
    <t>https://myanimelist.net/anime/5630/Higashi_no_Eden</t>
  </si>
  <si>
    <t>Higashi no Eden</t>
  </si>
  <si>
    <t xml:space="preserve">On November 22, 2010, Japan was hit by missile strikes, a terrorist act that fortunately did not harm anyone, becoming known as "Careless Monday." Quickly forgotten, society goes on about their lives as normal.  During her graduation trip to America three months later, friendly college student Saki Morimi's life is forever changed when she finds herself saved from unexpected trouble by Akira Takizawa. Takizawa is cheerful, but odd in many waysâ€”he is stark naked and suffers from amnesia, believing himself to be a terrorist. In addition, he possesses a strange cell phone loaded with 8.2 billion yen in digital cash.  Despite Takizawa's suspicious traits, Saki quickly befriends the enigmatic young man. However, unbeknownst to her, this is the beginning of a thrilling death game involving money, cell phones, and the salvation of the world. chronicles Saki's struggle to unravel the mysteries behind her savior, while Takizawa himself battles other individuals armed with similar cell phones and returning memories which reveal his possible connection to the event from months ago.  </t>
  </si>
  <si>
    <t>https://cdn.myanimelist.net/images/anime/9/15033.jpg</t>
  </si>
  <si>
    <t>Action|Drama|Mystery|Romance|Sci-Fi|Suspense</t>
  </si>
  <si>
    <t>20081|807|1785|15638|605|15706|2140|11810|15696|25821|73313|8745|15645|8356|11104|17718|30781|6669|14211|79626|18492|36931|5789|35132|29699|10347|991|71894|25477|6498|23440|1279|35026|11115|19578|28177|8063|4672|30247|28941|34886|38483|38337|811|37107|12019|23627|7282|37395|11415|24547|66968|13223|27399|25761|34493|35891|22326|20064|19090|22196|9972|20881|9843|24533|41141|11932|70486|10983|33945|9160|68906|76269|20247|23772|73067|20548|27933|71260|11371|61127|21643|24090|38907|25516|25873|71979|58979|25542|68657|28373|19457|27443|75246|33243|5332|20824|37663|11353|64929|68648|35521|66822</t>
  </si>
  <si>
    <t>https://cdn.myanimelist.net/images/anime/7/12289.jpg|https://cdn.myanimelist.net/images/anime/2/13809.jpg|https://cdn.myanimelist.net/images/anime/9/15033.jpg|https://cdn.myanimelist.net/images/anime/5/75527.jpg</t>
  </si>
  <si>
    <t>https://myanimelist.net/anime/10721/Mawaru_Penguindrum</t>
  </si>
  <si>
    <t>Mawaru Penguindrum</t>
  </si>
  <si>
    <t xml:space="preserve">For the Takakura family, destiny is an ever-spinning wheel, pointing passionately in their direction with equal tides of joy and sorrow before ticking on to the next wishmaker. With their parents gone, twin brothers Kanba and Shouma live alone with their beloved little sister Himari, whose poor health cannot decline any further.  On the day Himari is given permission to temporarily leave the hospital, her brothers take her out to the aquarium to celebrate, where the family's supposed fate is brought forth with her sudden collapse. However, when Himari is inexplicably revived by a penguin hat from the aquarium's souvenir shop, the hand of fate continues to tick faithfully forward.  With her miraculous recovery, though, comes a cost: there is a new entity within her body, whose condition for keeping her fate at bay sends the boys on a wild goose chase for the mysterious "Penguin Drum." In their search, the boys will have to follow the threads of fate leading from their own shocking past and into the lives of other wishmakers vying for the Penguin Drum, all hoping to land upon their chosen destiny.  </t>
  </si>
  <si>
    <t>https://cdn.myanimelist.net/images/anime/5/30238.jpg</t>
  </si>
  <si>
    <t>Avant Garde|Comedy|Drama|Mystery|Psychological</t>
  </si>
  <si>
    <t>807|2140|11044|1215|468|79723|36931|26835|34135|67627|6498|74845|26925|13736|29013|27259|71958|62539|29331|73325|28825|28995|68203|28013|20300|29023|28267|66396|27399|26875|66773|62537|39159|67900|29445|82207|9843|67898|41141|10479|27422|36243|68906|75584|25969|70862|38223|69388|72532|28565|69386|69687|58945|69387|67835|69346|73558|74539|34920|84184</t>
  </si>
  <si>
    <t>https://cdn.myanimelist.net/images/anime/5/30238.jpg|https://cdn.myanimelist.net/images/anime/6/32987.jpg|https://cdn.myanimelist.net/images/anime/3/33173.jpg|https://cdn.myanimelist.net/images/anime/6/33311.jpg|https://cdn.myanimelist.net/images/anime/3/34421.jpg|https://cdn.myanimelist.net/images/anime/2/34779.jpg|https://cdn.myanimelist.net/images/anime/5/38443.jpg|https://cdn.myanimelist.net/images/anime/11/50467.jpg|https://cdn.myanimelist.net/images/anime/11/87260.jpg|https://cdn.myanimelist.net/images/anime/1247/93989.jpg</t>
  </si>
  <si>
    <t>https://myanimelist.net/anime/35076/Juuni_Taisen</t>
  </si>
  <si>
    <t>Juuni Taisen</t>
  </si>
  <si>
    <t xml:space="preserve">Every 12 years, mercenaries who possess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  The 12th Zodiac Tournament begins in a desolate city, devoid of any evidence of the half million people who recently lived there. To raise the stakes, each warrior ingests a poisonous gem, thus setting a time limit on the tournamentâ€”and on their life. With one wish for the victor up for grabs, the Zodiac Warriors start their cutthroat battle for survival.  </t>
  </si>
  <si>
    <t>https://cdn.myanimelist.net/images/anime/5/87684.jpg</t>
  </si>
  <si>
    <t>Graphinica</t>
  </si>
  <si>
    <t>5450|36931|26384|6498|69118|2330|79241|75776|75331|79221</t>
  </si>
  <si>
    <t>https://cdn.myanimelist.net/images/anime/7/85007.jpg|https://cdn.myanimelist.net/images/anime/11/87328.jpg|https://cdn.myanimelist.net/images/anime/5/87684.jpg</t>
  </si>
  <si>
    <t>https://myanimelist.net/anime/29803/Overlord</t>
  </si>
  <si>
    <t>Overlord</t>
  </si>
  <si>
    <t xml:space="preserve">The final hour of the popular virtual reality game Yggdrasil has come. However, Momonga, a powerful wizard and master of the dark guild Ainz Ooal Gown, decides to spend his last few moments in the game as the servers begin to shut down. To his surprise, despite the clock having struck midnight, Momonga is still fully conscious as his character and, moreover, the non-player characters appear to have developed personalities of their own!  Confronted with this abnormal situation, Momonga commands his loyal servants to help him investigate and take control of this new world, with the hopes of figuring out what has caused this development and if there may be others in the same predicament.  </t>
  </si>
  <si>
    <t>https://cdn.myanimelist.net/images/anime/7/88019.jpg</t>
  </si>
  <si>
    <t>Action|Adventure|Fantasy|Supernatural|Game</t>
  </si>
  <si>
    <t>70446|65215|27137|35120|76804|68833|1365|239|72190|79626|82156|6498|69628|68332|30325|78176|72615|69521|40193|68282|15012|66149|65453|75456|76175|75993|68203|78786|72473|67997|72962|75197|69605|69630|69874|78554|73862|72147|68906|70484|79225|80084|80392|76261|71480|72088|72138|73101|78848|70240|71443|68359|69501|67863|77652|72482|68356|75737|83657|76372|76771|63801|71979|77545|68159|78282|79468|69687|82893|76254|77137|77464|78088|72786|80365|69881|83002|76257|84679|70956|71376|71388|72653|73341|73801|69031|74943|79799|75965|69788|76179|76592|76799|71591|77414|67678|68133|77799|77834|78093|75705</t>
  </si>
  <si>
    <t>https://cdn.myanimelist.net/images/anime/12/88018.jpg|https://cdn.myanimelist.net/images/anime/7/88019.jpg|https://cdn.myanimelist.net/images/anime/10/88020.jpg|https://cdn.myanimelist.net/images/anime/1591/96774.jpg|https://cdn.myanimelist.net/images/anime/1205/97364.jpg|https://cdn.myanimelist.net/images/anime/1398/102646.jpg</t>
  </si>
  <si>
    <t>https://myanimelist.net/anime/36474/Sword_Art_Online__Alicization</t>
  </si>
  <si>
    <t>Sword Art Online: Alicization</t>
  </si>
  <si>
    <t xml:space="preserve">The Soul Translator is a state-of-the-art full-dive interface which interacts with the user's Fluctlightâ€”the technological equivalent of a human soulâ€”and fundamentally differs from the orthodox method of sending signals to the brain. The private institute Rath aims to perfect their creation by enlisting the aid of Sword Art Online survivor Kazuto Kirigaya. He works there as a part-time employee to test the system's capabilities in the Underworld: the fantastical realm generated by the Soul Translator. As per the confidentiality contract, any memories created by the machine in the virtual world are wiped upon returning to the real world. Kazuto can only vaguely recall a single name, Alice, which provokes a sense of unease when mentioned in reality.  When Kazuto escorts Asuna Yuuki home one evening, they chance upon a familiar foe. Kazuto is mortally wounded in the ensuing fight and loses consciousness. When he comes to, he discovers that he has made a full-dive into the Underworld with seemingly no way to escape. He sets off on a quest, seeking a way back to the physical world once again.  </t>
  </si>
  <si>
    <t>https://cdn.myanimelist.net/images/anime/1993/93837.jpg</t>
  </si>
  <si>
    <t>26235|195|1215|79626|76171|1758|71894|31353|83300|72551|78786|75197|82880|77516|81556|82447|74950|77547|77652|77685|76443|75722|77089|78617|75226|76596|77834</t>
  </si>
  <si>
    <t>https://cdn.myanimelist.net/images/anime/10/88111.jpg|https://cdn.myanimelist.net/images/anime/1841/91357.jpg|https://cdn.myanimelist.net/images/anime/1381/91390.jpg|https://cdn.myanimelist.net/images/anime/1993/93837.jpg|https://cdn.myanimelist.net/images/anime/1013/98164.jpg</t>
  </si>
  <si>
    <t>https://myanimelist.net/anime/11757/Sword_Art_Online</t>
  </si>
  <si>
    <t>Sword Art Online</t>
  </si>
  <si>
    <t xml:space="preserve">In the year 2022, virtual reality has progressed by leaps and bounds, and a massive online role-playing game called Sword Art Online (SAO) is launched. With the aid of "NerveGear" technology, players can control their avatars within the game using nothing but their own thoughts.  Kazuto Kirigaya, nicknamed "Kirito," is among the lucky few enthusiasts who get their hands on the first shipment of the game. He logs in to find himself, with ten-thousand others, in the scenic and elaborate world of Aincrad, one full of fantastic medieval weapons and gruesome monsters. However, in a cruel turn of events, the players soon realize they cannot log out; the game's creator has trapped them in his new world until they complete all one hundred levels of the game.  In order to escape Aincrad, Kirito will now have to interact and cooperate with his fellow players. Some are allies, while others are foes, like Asuna Yuuki, who commands the leading group attempting to escape from the ruthless game. To make matters worse, Sword Art Online is not all fun and games: if they die in Aincrad, they die in real life. Kirito must adapt to his new reality, fight for his survival, and hopefully break free from his virtual hell.  </t>
  </si>
  <si>
    <t>https://cdn.myanimelist.net/images/anime/11/39717.jpg</t>
  </si>
  <si>
    <t>19736|70446|26235|36987|807|35120|76804|37977|59057|9390|35793|73313|62931|195|37279|37871|30781|34658|30315|58837|5450|33815|79626|64093|76171|74355|67564|30533|36923|36931|74287|57825|31351|62591|73707|32267|34135|73696|13946|23044|71894|71806|6498|68432|40837|69628|37693|35026|34910|38699|77457|35483|36757|62547|64667|32667|28811|73174|58321|76885|33443|34391|75486|74637|28941|29503|37513|35813|71327|75456|34297|74344|72551|38483|38337|37649|59203|63841|71769|60873|73819|38065|33983|70908|70110|78239|32269|77871|68203|41963|15385|39995|78786|34037|35737|72473|37395|74639|33111|33915|32233|65155|75398|68074|73735|36389|69678|35174|75197|24776|69605|62395|34579|40371|60937|54055|61051|73673|69874|74302|63701|70599|80441|39435|75504|60957|66326|70895|65063|63387|65575|35827|67456|32389|38289|24594|83006|61019|73862|68132|39019|73339|77703|34223|71567|32251|32373|62015|33609|28629|58781|9843|82880|39495|35018|79044|34970|76862|41141|41225|32623|75506|62619|63167|33045|66019|73770|80598|64219|33945|67044|76465|74607|68494|68906|38293|77257|38495|38713|81215|66989|62935|73013|70484|79467|79587|66131|57333|33893|38749|58157|38985|64415|67003|64747|78613|32083|63293|68769|35198|69221|77516|73980|68206|26754|76156|64627|64949|68579|71710|61127|69322|70786|72088|33755|72138|66767|67151|40207|37701|73368|38021|76903|32551|63647|67790|38223|65651|61149|67906|69501|66081|62057|63929|81556|75735|82447|58471|37465|72893|71443|68410|73222|67507|65491|38123|66193|79898|66303|15657|77474|57881|72371|58029|38823|77547|77652|38907|77685|66796|72482|37361|76101|34367|69916|78405|78510|59019|67183|73438|74950|71719|75013|75019|69020|41791|35445|71874|63801|67939|71979|33699|62089|70842|62369|69687|72400|64345|81631|68273|39931|78032|58869|76192|67102|76443|40227|78756|76712|79002|76855|65377|65399|63595|41337|38081|77043|65581|77089|69493|73703|61991|79804|63889|79837|62069|77424|73796|70840|66410|38905|75637|64375|81773|37197|71033|75722|77695|58395|66898|64563|68323|72571|64605|77886|64607|62977|39989|67051|84534|71456|71469|73060|65015|58985|74514|63189|73094|34846|70266|67163|70272|67166|65067|63281|67260|71644|40829|65213|68783|40903|79143|67463|38039|63401|65423|79168|70489|61009|73585|77011|73593|79321|70552|75042|67609|71836|70581|41899|35717|77114|79592|63811|75219|67973|77261|69524|67991|77341|70817|68026|72103|57381|66233|36279|68104|70886|62441|72380|64337|69751|74028|66713|69788|58275|74198|71016|72455|34047|69825|74275|69845|71165|62743|64469|58401|71222|62903|68317|69881|74297|76137|67010|76142|68398|39799|72653|77988|34387|70046|84002|71376|62947|68407|70099|74335|84440|70108|37609|63009|73055|58969|40087|34670|70236|37663|68455|63191|78617|63193|70336|71636|70348|59359|74710|68722|67418|38011|74943|73400|68836|73505|79221|70533|41829|75162|63735|75178|70678|52467|70722|72073|75226|69565|75317|63981|72253|69728|68133|68258|74286|81778|77834|71247|58505|74318|67031|37537|68408|71489|65055|76592|71591|76596|68522|40337|70410|74781|63297|35114|71713</t>
  </si>
  <si>
    <t>https://cdn.myanimelist.net/images/anime/8/36343.jpg|https://cdn.myanimelist.net/images/anime/11/39717.jpg|https://cdn.myanimelist.net/images/anime/12/40861.jpg|https://cdn.myanimelist.net/images/anime/2/43349.jpg|https://cdn.myanimelist.net/images/anime/2/44768.jpg</t>
  </si>
  <si>
    <t>https://myanimelist.net/anime/2719/MapleStory</t>
  </si>
  <si>
    <t>MapleStory</t>
  </si>
  <si>
    <t>Ten years ago, the World Tree that protected peace and order of the world was being targeted by an evil organization called the Zakum. The Human race led four other races: the brave warriors, the intelligent magicians, the agile archers and the sly thieves in a fight against the Zakums. In the end, the World Tree activated self-destruction to protect itself. However, the other races thought it was the Human race that destroyed the World Tree. When the World Tree was destroyed most of the races had nothing left, so a number of them went to Maple Island thinking the ones who stayed would die. They escaped Victoria and lived on Maple Island where living is getting harder and harder. Since then, a never-ending war between the different races began.  Ten years later, the main protagonist, Al, is determined to revive the World Tree. Al and his companions begin their journey to seek the seeds of the World Tree. At the same time, the Zakums reappearâ€¦  (Source: Wikipedia)</t>
  </si>
  <si>
    <t>https://cdn.myanimelist.net/images/anime/3/4868.jpg</t>
  </si>
  <si>
    <t>Action|Comedy|Fantasy|Romance|Kids</t>
  </si>
  <si>
    <t>799|239|10390|2144|27891|4651|10853|10479</t>
  </si>
  <si>
    <t>https://cdn.myanimelist.net/images/anime/10/3669.jpg|https://cdn.myanimelist.net/images/anime/3/4868.jpg</t>
  </si>
  <si>
    <t>https://myanimelist.net/anime/9776/A-Channel</t>
  </si>
  <si>
    <t>A-Channel</t>
  </si>
  <si>
    <t>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  (Source: Sentai Filmworks)</t>
  </si>
  <si>
    <t>https://cdn.myanimelist.net/images/anime/1333/110595.jpg</t>
  </si>
  <si>
    <t>33089|27093|59057|27057|10485|64163|35861|75493|21711|1523|29699|23440|72056|30325|65963|20391|27259|37649|25359|27831|67049|69718|32143|28077|26347|29807|65353|34339|68906|26788|30639|29081|77883|63225|67506|37731|69493|33241|27671|69027|25315|41575</t>
  </si>
  <si>
    <t>https://cdn.myanimelist.net/images/anime/5/27426.jpg|https://cdn.myanimelist.net/images/anime/2/28793.jpg|https://cdn.myanimelist.net/images/anime/5/29687.jpg|https://cdn.myanimelist.net/images/anime/11/50473.jpg|https://cdn.myanimelist.net/images/anime/1333/110595.jpg</t>
  </si>
  <si>
    <t>https://myanimelist.net/anime/11179/Papa_no_Iukoto_wo_Kikinasai</t>
  </si>
  <si>
    <t>Papa no Iukoto wo Kikinasai!</t>
  </si>
  <si>
    <t xml:space="preserve">Yuuta Segawa has just started his freshman year of university. One day, his sister Yuri, who raised him after their parents died, asks him to take care of her daughters Hina, Sora and Miu while she and her husband go overseas on a business trip. Yuuta grudgingly accepts, but tragedy strikes when their plane goes missing and all passengers are presumed dead. In an effort to prevent the three girls from being split up, Yuuta goes against their family and takes them in, just as his sister took him in when he had no one else.  Now the four find themselves in a new and peculiar situation: Yuuta must learn how to balance his new responsibilitiesâ€”as the newest member of the Street Observation Research Society, a club for people watching, and also as a father figureâ€”while Sora, Miu, and Hina come to terms with the loss of their parents.  </t>
  </si>
  <si>
    <t>https://cdn.myanimelist.net/images/anime/2/35039.jpg</t>
  </si>
  <si>
    <t>32683|11280|59057|5541|10485|32959|34658|468|32517|34135|28407|6498|34910|38533|29281|28811|31877|27975|37649|28831|39311|60873|69718|24570|30209|30207|30205|39495|42211|28793|37701|39439|66081|68891|58869|72571|30319</t>
  </si>
  <si>
    <t>https://cdn.myanimelist.net/images/anime/2/35039.jpg|https://cdn.myanimelist.net/images/anime/12/36863.jpg|https://cdn.myanimelist.net/images/anime/13/36865.jpg|https://cdn.myanimelist.net/images/anime/2/78214.jpg|https://cdn.myanimelist.net/images/anime/5/78215.jpg|https://cdn.myanimelist.net/images/anime/3/78216.jpg|https://cdn.myanimelist.net/images/anime/7/78217.jpg</t>
  </si>
  <si>
    <t>https://myanimelist.net/anime/42923/SKâˆž</t>
  </si>
  <si>
    <t>SKâˆž</t>
  </si>
  <si>
    <t xml:space="preserve">High school student Reki Kyan is passionate about one thing: skateboarding. When night falls, he heads to "S," an illegal underground race inside a mine where skaters compete in highly dangerous situations. After a loss that results in his skateboard being destroyed and his arm being broken, Reki is now incapable of practicing at all.  While working, Reki runs into his new classmate, Langa Hasegawa, a half-Canadian and half-Japanese boy with no skateboarding experience whatsoever. Langa is in desperate need of money. After they both visit "S" when tasked by Reki's boss, they get into trouble and are forced into a bet that requires Langa to skate in a race. However, the mysterious transfer student holds a trump card that Reki is unaware of, one which might help him win the race in the most unexpected way.  </t>
  </si>
  <si>
    <t>https://cdn.myanimelist.net/images/anime/1549/119195.jpg</t>
  </si>
  <si>
    <t>5450|81103|80141|67204|81429|82133|81347|80531</t>
  </si>
  <si>
    <t>https://cdn.myanimelist.net/images/anime/1523/109336.jpg|https://cdn.myanimelist.net/images/anime/1264/110117.jpg|https://cdn.myanimelist.net/images/anime/1462/110120.jpg|https://cdn.myanimelist.net/images/anime/1549/119195.jpg</t>
  </si>
  <si>
    <t>https://myanimelist.net/anime/31519/Anitore_EX</t>
  </si>
  <si>
    <t>Anitore! EX</t>
  </si>
  <si>
    <t>"Move your soul and body!" Each episode contains a variety of routines, such as push-ups, sit-ups, spine twists, dance, yoga, stretches, trunk training, and taichi. Five girls aiming to become idols will exercise with you, and that troubling body fat percentage will go down by 1000%...!?</t>
  </si>
  <si>
    <t>https://cdn.myanimelist.net/images/anime/3/77048.jpg</t>
  </si>
  <si>
    <t>27093|14045|78493|39441|73320|74288</t>
  </si>
  <si>
    <t>https://myanimelist.net/anime/481/Yuâ˜†Giâ˜†Oh_Duel_Monsters</t>
  </si>
  <si>
    <t>Yuâ˜†Giâ˜†Oh! Duel Monsters</t>
  </si>
  <si>
    <t xml:space="preserve">Legend says that the enigmatic Millennium Puzzle will grant one wish to whoever deciphers its ancient secrets. Upon solving it, high school student Yuugi Mutou unleashes "another Yuugi," a peculiar presence contained inside. Now, whenever he is faced with a dilemma, this mysterious alter ego makes an appearance and aids him in his troubles.  Wishing to unravel the mystery behind this strange spirit, Yuugi and his companions find themselves competing with several opponents in "Duel Monsters," a challenging card game used by people seeking to steal the Millennium Puzzle in a desperate attempt to harness the great power within. As the questions pile on, it is not long before they figure out that there is more than pride on the line in these duels.  </t>
  </si>
  <si>
    <t>https://cdn.myanimelist.net/images/anime/3/77055.jpg</t>
  </si>
  <si>
    <t>9407|807|15706|669|14122|4855|5626|18307|4996|80863|30781|3083|21353|79626|21616|7020|528|4033|67564|11732|10390|31351|10942|16384|39399|6498|5993|1279|20837|915|4188|2185|18739|1080|7661|15590|36041|3334|745|7326|19782|5112|461|9721|13845|16127|3188|18471|4794|4574|25604|22802|2573|6182|5956|28503|17967|6064|1241|33111|5619|20360|14242|4603|20514|2604|8007|14440|15339|3534|8884|24547|4651|21914|22134|17338|27567|7573|4473|13672|8886|10853|33601|2089|25761|61249|5153|15530|21726|24442|3215|11982|21700|70055|7630|17985|6161|16154|28687|20302|853|21559|8193|1145|21708|23975|9843|69548|3864|10169|21753|9868|32775|6765|24325|19597|4907|58157|22540|17213|70376|37705|2670|8393|27081|78394|14860|70786|30817|78076|31323|32955|5301|13499|20821|6607|15557|69069|17271|29063|12654|83405|67067|24655|17427|18788|78225|83484|84338|71644|72834|33689|6539|61057|68723|73341|73373|76258|82611|83483|41829|58223|68720|69057|69127|17337|72752|75632|19703|78049</t>
  </si>
  <si>
    <t>https://cdn.myanimelist.net/images/anime/12/8920.jpg|https://cdn.myanimelist.net/images/anime/9/10397.jpg|https://cdn.myanimelist.net/images/anime/10/29721.jpg|https://cdn.myanimelist.net/images/anime/9/63117.jpg|https://cdn.myanimelist.net/images/anime/3/77055.jpg</t>
  </si>
  <si>
    <t>https://myanimelist.net/anime/11633/Blood_Lad</t>
  </si>
  <si>
    <t>Blood Lad</t>
  </si>
  <si>
    <t xml:space="preserve">Staz Charlie Blood is a powerful vampire who rules the Eastern district of Demon World. According to rumors, he is a bloodthirsty and merciless monster, but in reality, Staz is just an otaku obsessed with Japanese culture and completely uninterested in human blood. Leaving the management of his territory to his underlings, Staz spends his days lazing around, indulging in anime, manga, and games.  When Fuyumi Yanagi, a Japanese girl, accidentally wanders through a portal leading into the demon world, Staz is overjoyed. But just as he is starting to feel an unusual attraction to her, his territory is attacked, resulting in Fuyumi's untimely death. She turns into a wandering ghost and the crestfallen Staz vows to resurrect her as this would mean being able to travel to the human world, something he has always dreamed of.   follows Staz and Fuyumi, soon joined by the spatial magician Bell and the half-werewolf Wolf, as they travel to find a magic that can bring humans back to life.  </t>
  </si>
  <si>
    <t>https://cdn.myanimelist.net/images/anime/11/47677.jpg</t>
  </si>
  <si>
    <t>Action|Comedy|Supernatural|Demons|Vampire|Seinen</t>
  </si>
  <si>
    <t>70446|27137|38603|40745|74355|17659|35|22208|6498|65051|27401|36321|77457|40193|20274|38211|69486|6291|32647|15491|37749|75398|28767|67356|69874|28501|61019|27965|73862|68029|74937|32623|41141|73820|75789|66882|57333|58157|62197|40207|68359|69501|72371|72482|39227|75013|36829|38667|65423|66327|38113|73320|60875|62903|71376|73341|59355|67108|68522|68856|38861|75178</t>
  </si>
  <si>
    <t>https://cdn.myanimelist.net/images/anime/11/47677.jpg|https://cdn.myanimelist.net/images/anime/8/56845.jpg|https://cdn.myanimelist.net/images/anime/8/60035.jpg</t>
  </si>
  <si>
    <t>https://myanimelist.net/anime/34618/Blend_S</t>
  </si>
  <si>
    <t>Blend S</t>
  </si>
  <si>
    <t xml:space="preserve">Wishing to be independent, 16-year-old Maika Sakuranomiya is desperate to nail down a part-time job so that she can afford to study abroad. Unfortunately, her applications are constantly rejected due to the menacing look she unintentionally makes whenever she smiles, despite her otherwise cheerful disposition.  After yet another failed interview, she chances upon CafÃ© Stile, a coffee shop where the servers interact with the customers while roleplaying distinctive characteristics. The Italian store manager, Dino, becomes infatuated with Maika's cuteness at first sight, and offers her a job as a waitress with a sadistic nature. Coupled with her inherent clumsiness, she successfully manages to serve a pair of masochistic customers in accordance with her new, ruthless persona. Alongside Kaho Hinata as the tsundere and Mafuyu Hoshikawa as the younger sister, Maika decides to make the most out of her unique quirk and cements her position in the cafe with merciless cruelty!  </t>
  </si>
  <si>
    <t>https://cdn.myanimelist.net/images/anime/6/88286.jpg</t>
  </si>
  <si>
    <t>32683|77864|75493|27975|74639|76895|74885|77965|79381|74732|68906|81913|76436|77883|74720|77805|78377|75202|77341</t>
  </si>
  <si>
    <t>https://cdn.myanimelist.net/images/anime/13/83517.jpg|https://cdn.myanimelist.net/images/anime/3/88283.jpg|https://cdn.myanimelist.net/images/anime/6/88286.jpg</t>
  </si>
  <si>
    <t>https://myanimelist.net/anime/29976/Dance_with_Devils</t>
  </si>
  <si>
    <t>Dance with Devils</t>
  </si>
  <si>
    <t xml:space="preserve">Ritsuka Tachibana has always been a good student, so she is completely shocked when she is suddenly summoned by the student council for breaking school rules. Led by Rem Kaginuki, the student councilâ€”also consisting of Urie Sogami, Shiki Natsumezaka, and Mage Nanashiroâ€”tries to interrogate her, but it soon becomes clear that they have ulterior motives. However, this is only the beginning of Ritsuka's misfortune. When her mother gets kidnapped, her life is turned upside down, and Ritsuka gets drawn into a battle for supremacy between vampires and devils. Both groups are searching for the "Grimoire," a forbidden item that allows its owner to rule the world, and Ritsuka is somehow connected to this strange artifact.  The return of Ritsuka's protective brother Lindo from overseas gives her hope that life could return to normal. But even her sibling is harboring his own dark secrets. Ritsuka begins to question whom she can trust, and if she can ignore her growing attraction toward the devilishly handsome student council members.   </t>
  </si>
  <si>
    <t>https://cdn.myanimelist.net/images/anime/4/75640.jpg</t>
  </si>
  <si>
    <t>Fantasy|Romance|Demons|School|Vampire|Shoujo</t>
  </si>
  <si>
    <t>688|5450|6498|65453|67697|71378|78271|68159|69771|73859|74904|75246|77138</t>
  </si>
  <si>
    <t>https://cdn.myanimelist.net/images/anime/2/71881.jpg|https://cdn.myanimelist.net/images/anime/4/75640.jpg|https://cdn.myanimelist.net/images/anime/4/76817.jpg</t>
  </si>
  <si>
    <t>https://myanimelist.net/anime/28999/Charlotte</t>
  </si>
  <si>
    <t>Charlotte</t>
  </si>
  <si>
    <t xml:space="preserve">If not for his ability to take over people's mind and body, Yuu Otosaka would be an ordinary high school student. Though it only lasts for five seconds at a time, Yuu's mysterious power allowed him to cheat his way to the top of his class andenter a prestigious high school, where he continues his dishonest acts.  His shenanigans are eventually stopped by Nao Tomoriâ€”the headstrong student council president from Hoshinoumi Academyâ€”who sees through his deceit. Through coercion, Nao convinces Yuu to transfer to Hoshinoumi and join the student council. Hoshinoumi Academy is secretly an institution created for adolescents who possess supernatural abilitiesâ€”with the student council serving as a means of locating those who abuse their powers.  With Yuu begrudgingly assisting in council affairs, the group sets out to find and protect new ability users from harm. However, as they further investigate the abilities, their findings entangle them in far more complicated matters than they could ever imagine.   </t>
  </si>
  <si>
    <t>https://cdn.myanimelist.net/images/anime/12/74683.jpg</t>
  </si>
  <si>
    <t>Drama|School|Super Power</t>
  </si>
  <si>
    <t>19736|68090|10485|71106|34499|79723|79626|76171|74355|41317|68548|71894|6498|75575|78423|77457|72660|67934|67867|66149|65453|74190|73729|67090|73819|75369|78600|78786|71692|83003|70894|75197|69433|68906|77257|72427|73067|81958|68206|80718|81913|69221|70862|72088|72138|75960|70998|70240|67863|79258|68356|72371|72482|69005|73851|69624|75013|75019|70842|71101|71979|68159|81243|83787|70489|77424|72571|68783|76142|77341|71376|77675|77819|71754|79221|68520|83611|69162|69589|70348|71010|67678|68522|81778|68600|68856|83527|74288|74531|69728</t>
  </si>
  <si>
    <t>https://cdn.myanimelist.net/images/anime/4/69865.jpg|https://cdn.myanimelist.net/images/anime/8/72328.jpg|https://cdn.myanimelist.net/images/anime/5/72941.jpg|https://cdn.myanimelist.net/images/anime/4/74661.jpg|https://cdn.myanimelist.net/images/anime/12/74683.jpg|https://cdn.myanimelist.net/images/anime/10/75716.jpg</t>
  </si>
  <si>
    <t>https://myanimelist.net/anime/918/Gintama</t>
  </si>
  <si>
    <t>Gintama</t>
  </si>
  <si>
    <t xml:space="preserve">Edo is a city that was home to the vigor and ambition of samurai across the country. However, following feudal Japan's surrender to powerful aliens known as the "Amanto," those aspirations now seem unachievable. With the once-influential shogunate rebuilt as a puppet government, a new law is passed that promptly prohibits all swords in public.  Enter Gintoki Sakata, an eccentric silver-haired man who always carries around a wooden sword and maintains his stature as a samurai despite the ban. As the founder of Yorozuya, a small business for odd jobs, Gintoki often embarks on endeavors to help other peopleâ€”though usually in rather strange and unforeseen ways.  Assisted by Shinpachi Shimura, a boy with glasses supposedly learning the way of the samurai; Kagura, a tomboyish girl with superhuman strength and an endless appetite; and Sadaharu, their giant pet dog who loves biting on people's heads, the Yorozuya encounter anything from alien royalty to scuffles with local gangs in the ever-changing world of Edo.  </t>
  </si>
  <si>
    <t>https://cdn.myanimelist.net/images/anime/10/73274.jpg</t>
  </si>
  <si>
    <t>20081|19736|70446|8378|6663|9407|8845|15638|19023|21116|81804|16091|797|15706|130|1674|20892|81901|15696|5625|73113|25821|3976|7671|15441|73313|62931|20104|3837|33835|10978|37279|4855|3311|18307|40745|29933|17718|10096|34658|25397|69791|9941|53|23714|3288|10780|3083|31239|1215|5450|33815|21353|5275|6670|21177|79626|18069|21616|68221|22918|74355|67564|77411|18787|36923|74287|6842|10659|21943|28771|42249|1441|69015|5469|665|5965|3542|18156|33851|68454|13946|1878|71894|5725|21449|4561|22839|15360|23502|702|16345|13901|32625|6986|68339|66861|7004|17921|20325|19578|38699|83202|9617|26642|6405|69564|6935|6137|17642|9569|8063|21312|12420|77397|25014|23079|6724|12899|18989|15590|33367|73174|18079|21357|15012|36169|18711|21024|25491|13997|16776|19949|7065|28017|18920|72452|75486|4877|74637|9383|17171|15953|29197|63751|21316|12352|15297|7525|62539|2205|5586|14414|9721|38337|41183|22263|33133|19779|16337|18791|28481|18471|33859|4023|12489|16204|79005|71704|9417|82869|10877|8807|20454|7915|26219|78239|11357|65409|21741|15672|17166|21076|5956|67990|80129|72154|6619|15385|13182|23629|21165|32629|33401|65155|27665|78151|19676|13113|73347|4603|4854|15065|15296|70894|17720|69151|27451|73735|29339|34926|4902|8868|1397|29611|26508|14885|33967|8011|34245|21171|10568|38615|25761|5278|128|21142|16565|76131|29831|911|15530|4515|11641|14997|21472|77275|20511|15419|27609|23125|23704|75205|21550|18221|32591|6928|35895|83417|78554|5550|5917|80732|6838|5885|4178|69754|32529|28629|5498|21864|28495|12664|74937|20473|24761|36243|32623|73848|41141|41225|29853|25705|35709|72790|67721|75584|68906|66019|70914|15701|12016|693|73013|70083|83649|32775|38713|29151|63229|70044|24734|17324|26106|26195|26543|70685|78448|7171|5097|59139|75657|81092|30579|30817|82182|26183|7167|33755|71337|29081|5283|21141|61149|73222|83537|37465|66133|32665|22804|72605|60973|72841|26164|31773|10139|77669|32931|70966|38907|67408|67769|74956|71979|68159|58869|14226|25929|26178|82804|77288|83291|37215|70145|70324|38091|27995|66770|78344|74583|80046|33913|13310|34305|72265|34846|72552|60875|30431|72638|76210|69365|82433|72909|77252|31883|32025|64605|26424|64607|77548|77588|66327|73808|74106|67247|39557|28571|78621|71333|75037|58401|72156|68375|75729|81197|76142|30931|76258|63547|36307|15217|63653|36839|73096|36951|6659|10532|73341|70348|21784|73644|27461|33235|71254|71288|28573|67673|67692|79519|16399|67803|79975|80522|80668|59175|76033|68773|8990|76468|32399|77528|66552|19609|38979|7070|71326|40071|74421|74538|7568|79934|71963|41829</t>
  </si>
  <si>
    <t>https://cdn.myanimelist.net/images/anime/12/7239.jpg|https://cdn.myanimelist.net/images/anime/11/8307.jpg|https://cdn.myanimelist.net/images/anime/7/8438.jpg|https://cdn.myanimelist.net/images/anime/2/22442.jpg|https://cdn.myanimelist.net/images/anime/10/22443.jpg|https://cdn.myanimelist.net/images/anime/9/60557.jpg|https://cdn.myanimelist.net/images/anime/10/73274.jpg|https://cdn.myanimelist.net/images/anime/1694/95903.jpg|https://cdn.myanimelist.net/images/anime/1696/109498.jpg|https://cdn.myanimelist.net/images/anime/1631/110791.jpg</t>
  </si>
  <si>
    <t>https://myanimelist.net/anime/30383/Classroomâ˜†Crisis</t>
  </si>
  <si>
    <t>Classroomâ˜†Crisis</t>
  </si>
  <si>
    <t xml:space="preserve">In Martian colony Fourth Tokyo lies a classroom of Kirishina Corporation's brightest minds spearheading aerospace development: A-TEC, led by genius engineer Kaito Sera, eagerly anticipating the arrival of their newest member. It soon becomes clear, however, that the transfer student is hardly ordinaryâ€”Nagisa Kiryuu, newly appointed chief of A-TEC and the younger brother of the corporation's CEO, is sent to shut the program down. To keep the classroom alive, Kaito and his students desperately work to develop a successor to their most powerful rocket, the X-2; meanwhile, Nagisa climbs the corporate ladder in pursuit of his own mission. In spite of this, their separate battles soon reveal that much more is going on in Kirishina Corporation than meets the eye.   follows Kaito and Nagisa, as well as Kaito's younger sister Mizuki and A-TEC's test pilot Iris Shirasaki, in a story of intrigue, political warfare, and, against all odds, romance. As Nagisa and A-TEC are dragged further and further into Kirishina Corporation's conspiracies, friendships grow and pasts are unveiled as they fight to avert their classroom crisis.  </t>
  </si>
  <si>
    <t>https://cdn.myanimelist.net/images/anime/12/74397.jpg</t>
  </si>
  <si>
    <t>6498|65453|65709|67863|70923|67678|69728</t>
  </si>
  <si>
    <t>https://cdn.myanimelist.net/images/anime/2/73118.jpg|https://cdn.myanimelist.net/images/anime/12/74397.jpg</t>
  </si>
  <si>
    <t>https://myanimelist.net/anime/6165/White_Album_2nd_Season</t>
  </si>
  <si>
    <t>White Album 2nd Season</t>
  </si>
  <si>
    <t>The second season of White Album, also known as episodes 14-26.</t>
  </si>
  <si>
    <t>https://cdn.myanimelist.net/images/anime/7/43541.jpg</t>
  </si>
  <si>
    <t>18|36987|799|20039|33815|40837|17002|11357|16238|66968|38289|13668|17189|67774|72138|58275|63811|66300|19237</t>
  </si>
  <si>
    <t>https://cdn.myanimelist.net/images/anime/13/16012.jpg|https://cdn.myanimelist.net/images/anime/7/43541.jpg</t>
  </si>
  <si>
    <t>https://myanimelist.net/anime/41074/Digimon_Adventure_</t>
  </si>
  <si>
    <t>Digimon Adventure:</t>
  </si>
  <si>
    <t xml:space="preserve">In the year 2020, technology is everywhere. Every digital device around the world is connected by a singular network where data travels. Unbeknownst to humans, this network has become home to life forms known as "Digimon."  Fifth-grader Taichi Yagami is preparing for summer camp when strange occurrences begin in Tokyo; certain electronic systems have started going haywire. When he discovers that his sister and mother are trapped on an unstoppable train, he rushes to the nearby station. Suddenly, Taichi is transported to another world where he meets a strange creature by the name of Agumon, who somehow already knows his name. Taichi also receives a strange device called a "Digivice," which allows him to communicate with the undigitized world.  Taichi discovers he is in the "Network," and virus-like Digimon are attacking the areas that maintain Tokyoâ€™s electronic systems. It is up to Taichi and his new partner Agumon to stop these cyberattacks before the whole world is threatened by the actions of mischievous Digimon.  </t>
  </si>
  <si>
    <t>https://cdn.myanimelist.net/images/anime/1745/105558.jpg</t>
  </si>
  <si>
    <t>79626|10390</t>
  </si>
  <si>
    <t>https://cdn.myanimelist.net/images/anime/1340/105520.jpg|https://cdn.myanimelist.net/images/anime/1745/105558.jpg|https://cdn.myanimelist.net/images/anime/1502/113530.jpg</t>
  </si>
  <si>
    <t>https://myanimelist.net/anime/23421/Re_â£Hamatora</t>
  </si>
  <si>
    <t>Re:â£Hamatora</t>
  </si>
  <si>
    <t>It has been three months since the incident at Yokohama. Things have been settling down at Cafe Nowhere. Murasaki and Hajime have teamed up and started investigating again. After an unforeseen reunion, Art holds Nice at gunpoint. What are his real intentions? What will become of the connection between Art and Hamatora?  (Source: Crunchyroll)</t>
  </si>
  <si>
    <t>https://cdn.myanimelist.net/images/anime/3/75641.jpg</t>
  </si>
  <si>
    <t>14122|3706|10978|32959|5450|26384|41317|57307|57921|57399|58319|63387|64219|70108|71376|73868</t>
  </si>
  <si>
    <t>https://myanimelist.net/anime/11021/Muv-Luv_Alternative__Total_Eclipse</t>
  </si>
  <si>
    <t>Muv-Luv Alternative: Total Eclipse</t>
  </si>
  <si>
    <t xml:space="preserve">In 1973, following the ruthless six-year-long Lunar War, the hostile alien species known as the BETAâ€”Beings of Extra Terrestrial origin which are Adversary of the human raceâ€”invaded Earth, killing billions and decimating Eurasia. While BETA can be destroyed with conventional weapons, their laser-class is able to wipe out entire aircraft fleets, forcing mankind to develop giant combat suits called Tactical Surface Fighters (TSF) to combat them.  When the BETA reach Japan in 1998, military school student and TSF pilotâ€”or eishiâ€”Yui Takamura is ordered to defend Kyoto's last line of defense with her fellow classmates. At the cost of countless human lives and the sacrifice of Yui's friends, the Japanese Imperial Army manages to repel the invaders, leaving destruction in its wake. However, this encounter leaves Yui determined to never again allow something like this to occur.  Three years later, now a lieutenant, Yui joins the XFJ project, an Alaska-based Japan-American TSF development program. In an international team composed of the uncooperative Japanese-American test pilot Yuuya Bridges and various eishi from countries lost to the BETA, Yui's task is to help develop the new Japanese TSF Shiranui. Amidst political tensions inherited from the Cold War, follows Yui's delicate mission and Yuuya's journey to overcome the demons of the past that still haunt him.  </t>
  </si>
  <si>
    <t>https://cdn.myanimelist.net/images/anime/3/44462.jpg</t>
  </si>
  <si>
    <t>Satelight|ixtl</t>
  </si>
  <si>
    <t>34838|4364|44237|10485|64163|10780|58073|23044|28407|36415|10653|2023|83300|27915|35813|25937|34898|33803|24280|35641|32251|68906|79845|33615|58275</t>
  </si>
  <si>
    <t>https://cdn.myanimelist.net/images/anime/3/44462.jpg|https://cdn.myanimelist.net/images/anime/5/67451.jpg|https://cdn.myanimelist.net/images/anime/1635/100283.jpg|https://cdn.myanimelist.net/images/anime/1580/103077.jpg</t>
  </si>
  <si>
    <t>https://myanimelist.net/anime/36431/One_Room_Second_Season</t>
  </si>
  <si>
    <t>One Room Second Season</t>
  </si>
  <si>
    <t>https://cdn.myanimelist.net/images/anime/1098/93257.jpg</t>
  </si>
  <si>
    <t>14045|78493|76601</t>
  </si>
  <si>
    <t>https://myanimelist.net/anime/6213/Toaru_Kagaku_no_Railgun</t>
  </si>
  <si>
    <t>Toaru Kagaku no Railgun</t>
  </si>
  <si>
    <t xml:space="preserve">The student-filled Academy City is at the forefront of scientific advancement and home to the esper development program. The seven "Level 5" espers are the most powerful in Academy City, and ranked third among them is middle schooler Mikoto Misaka, an electricity manipulator known as "The Railgun."  When strange incidents begin occurring throughout the city, she finds each crime to be connected to the elusive "Level Upper," a legendary device that allegedly increases the esper level of its user. As the situation escalates, it becomes apparent that there is more to the Level Upper than meets the eye, and that Academy City may be a far more twisted place than the glamorous utopia it appears to be.   focuses on Mikoto and her friendsâ€”and the dangerous situations they find themselves inâ€”as they get caught up in the matter of the Level Upper. As Mikoto says, "There's never a dull moment in this city."  </t>
  </si>
  <si>
    <t>https://cdn.myanimelist.net/images/anime/8/53581.jpg</t>
  </si>
  <si>
    <t>19736|9407|33089|20243|5511|1785|27057|16091|28743|68090|20608|34121|5577|7882|47|15441|15145|19760|18749|23916|17594|33815|79626|20765|76171|24311|16328|14774|19599|69015|19664|9572|18156|10063|15714|21449|25477|6498|19578|72687|62763|17696|71896|26925|40193|20391|27259|65807|23658|19530|20589|37513|15394|25777|13968|16444|41913|31999|22263|27831|28831|19692|28087|18620|68203|69718|78786|34503|22494|30069|66968|21710|71065|72619|19271|75308|20285|21171|7398|6192|33681|19460|8003|35024|21401|38289|19015|12524|28629|20473|9843|40027|42211|81139|68906|36219|70822|23682|24325|41811|69760|36483|34603|70182|66767|67151|27745|69501|37465|33757|70506|71251|72532|78438|68831|69687|23637|71979|72885|74701|60875|66327|28571|67166|69493|15186|72571|58985|5332|22673|26072|27713|69728|37843|74288</t>
  </si>
  <si>
    <t>https://cdn.myanimelist.net/images/anime/5/14097.jpg|https://cdn.myanimelist.net/images/anime/13/17275.jpg|https://cdn.myanimelist.net/images/anime/6/19581.jpg|https://cdn.myanimelist.net/images/anime/13/21775.jpg|https://cdn.myanimelist.net/images/anime/11/25179.jpg|https://cdn.myanimelist.net/images/anime/7/39639.jpg|https://cdn.myanimelist.net/images/anime/8/53581.jpg|https://cdn.myanimelist.net/images/anime/1099/106939.jpg</t>
  </si>
  <si>
    <t>https://myanimelist.net/anime/6747/Dance_in_the_Vampire_Bund</t>
  </si>
  <si>
    <t>Dance in the Vampire Bund</t>
  </si>
  <si>
    <t xml:space="preserve">On live television, Mina Tepes, the ruler of all vampires, reveals the existence of her species to the world and states her plan to build a sanctuary in Japan for vampires, called the Vampire Bund. Using her family's wealth to pay off the nation's debt, they have agreed to let her build this safe-haven for her fellow creatures of the night. But not everyone is so easily swayed by Mina's influence, as her announcement brings about conflict with humans who believe that the queen's quest for peace is a faÃ§ade.  Akira Kaburagi does not believe in vampires and gets uneasy whenever they are brought up, although he has yet to realize why. Apart from suffering a head injury a year ago, he lives on blissfully until he meets Mina. She triggers within him memories of a life he had long forgotten, and he soon begins protecting her without understanding why. But Akira's secret is far stranger than he could have ever thought possibleâ€”he discovers that he is a werewolf, sworn from birth to protect the vampire queen, even if it costs him his life. Now, as these two dance a rondo of death in the Vampire Bund, Mina and Akira find out just how deep their bond goes.  </t>
  </si>
  <si>
    <t>https://cdn.myanimelist.net/images/anime/10/23561.jpg</t>
  </si>
  <si>
    <t>27137|9407|807|15366|15706|14122|15696|30759|1444|3807|30781|18749|16328|20164|39529|35|21630|5789|19246|21622|135|18156|18693|13681|6498|67072|30325|21420|17442|18765|20828|14564|20208|25014|25200|18766|5017|15891|20274|16392|18664|36517|22523|32283|18602|37107|17184|69718|10890|21165|10972|16639|12738|72962|38793|67356|16605|33743|15032|25761|26526|22776|67217|16607|32623|36243|73820|78121|16952|32145|38293|21892|19001|37465|63929|38907|63801|19457|65669|67163|84401|29687|36279|15217|73860|64497|67108</t>
  </si>
  <si>
    <t>https://cdn.myanimelist.net/images/anime/8/16744.jpg|https://cdn.myanimelist.net/images/anime/3/18644.jpg|https://cdn.myanimelist.net/images/anime/3/20257.jpg|https://cdn.myanimelist.net/images/anime/5/21943.jpg|https://cdn.myanimelist.net/images/anime/10/23561.jpg|https://cdn.myanimelist.net/images/anime/2/24288.jpg|https://cdn.myanimelist.net/images/anime/13/32225.jpg|https://cdn.myanimelist.net/images/anime/12/32227.jpg|https://cdn.myanimelist.net/images/anime/2/32229.jpg</t>
  </si>
  <si>
    <t>https://myanimelist.net/anime/8676/Amagami_SS</t>
  </si>
  <si>
    <t>Amagami SS</t>
  </si>
  <si>
    <t xml:space="preserve">Two years ago, Junichi Tachibana had a date on Christmas Eve but was stood up instead. Since then, he has had a hard time showing others his true feelings in fear of being rejected again. However, as luck would have it, Junichi may have a second chance at love when he meets several girls whom he becomes romantically interested in: Haruka Morishima, the energetic and popular upperclassman with a love for cute things; Kaoru Tanamachi, his childhood friend who harbors secret feelings for him; Sae Nakata, the timid transfer student who is shy around men; Ai Nanasaki, a girl on the swim team who has a bad first impression of Junichi; Rihoko Sakurai, a childhood friend with a love for sweets; and Tsukasa Ayatsuji, a seemingly perfect class representative who has a hidden dark side. As Christmas Eve approaches, Junichi can only hope that this will be the year he will finally spend the holidays with the one he truly loves.  </t>
  </si>
  <si>
    <t>https://cdn.myanimelist.net/images/anime/10/78699.jpg</t>
  </si>
  <si>
    <t>63421|32683|34838|9149|27187|2590|5511|145|44237|20608|12484|29265|33815|21353|79723|21721|79626|76171|62591|22496|68548|6498|23440|40837|35026|22519|22644|76204|29915|73174|5017|1306|22813|22723|23190|22812|41183|37649|63841|22682|32647|70908|69572|23408|20982|24356|23094|23797|25761|37159|30857|77542|34339|36243|20934|33045|29761|22601|19660|71443|75019|37731|38039|73320|28571|5332</t>
  </si>
  <si>
    <t>https://cdn.myanimelist.net/images/anime/11/25394.jpg|https://cdn.myanimelist.net/images/anime/5/27285.jpg|https://cdn.myanimelist.net/images/anime/10/78699.jpg|https://cdn.myanimelist.net/images/anime/1423/95342.jpg|https://cdn.myanimelist.net/images/anime/1064/95343.jpg</t>
  </si>
  <si>
    <t>https://myanimelist.net/anime/15315/Mondaiji-tachi_ga_Isekai_kara_Kuru_Sou_Desu_yo</t>
  </si>
  <si>
    <t>Mondaiji-tachi ga Isekai kara Kuru Sou Desu yo?</t>
  </si>
  <si>
    <t xml:space="preserve">Izayoi Sakamaki, Asuka Kudou, and You Kasukabe are extraordinary teenagers who are blessed with psychic powers but completely fed up with their disproportionately mundane livesâ€”until, unexpectedly, each of them receives a strange envelope containing an invitation to a mysterious place known as Little Garden.  Inexplicably dropped into a vast new world, the trio is greeted by Kurousagi, who explains that they have been given a once-in-a-lifetime chance to participate in special high-stakes games using their abilities. In order to take part, however, they must first join a community. Learning that Kurousagi's community "No Names" has lost its official status and bountiful land due to their defeat at the hands of a demon lord, the group sets off to help reclaim their new home's dignity, eager to protect its residents and explore the excitement that Little Garden has to offer.  </t>
  </si>
  <si>
    <t>https://cdn.myanimelist.net/images/anime/12/43369.jpg</t>
  </si>
  <si>
    <t>Action|Comedy|Fantasy|Supernatural</t>
  </si>
  <si>
    <t>76804|67749|79626|36923|62591|28407|6498|36321|33387|40193|20274|34497|42447|35813|38483|37649|35743|32509|65155|34613|75197|69874|35289|35827|24594|35641|73862|72282|72743|66418|39495|41141|68906|70484|58157|67151|72138|40207|65941|66081|37465|67183|72482|71979|65423|35439|38403|77846|80984|68722|69788|70108|70534|71376|58401|61165|67190|68856|36261|36793|71940|80832|65055</t>
  </si>
  <si>
    <t>https://cdn.myanimelist.net/images/anime/12/43369.jpg|https://cdn.myanimelist.net/images/anime/10/47681.jpg|https://cdn.myanimelist.net/images/anime/6/49609.jpg|https://cdn.myanimelist.net/images/anime/9/68781.jpg</t>
  </si>
  <si>
    <t>https://myanimelist.net/anime/35073/Overlord_II</t>
  </si>
  <si>
    <t>Overlord II</t>
  </si>
  <si>
    <t xml:space="preserve">Ainz Ooal Gown, the undead sorcerer formerly known as Momonga, has accepted his place in this new world. Though it bears similarities to his beloved virtual reality game Yggdrasil, it still holds many mysteries which he intends to uncover, by utilizing his power as ruler of the Great Tomb of Nazarick. However, ever since the disastrous brainwashing of one of his subordinates, Ainz has become wary of the impending dangers of the Slane Theocracy, as well as the possible existence of other former Yggdrasil players. Meanwhile, Albedo, Demiurge and the rest of Ainz's loyal guardians set out to prepare for the next step in their campaign: Nazarick's first warâ€¦   picks up immediately after its prequel, continuing the story of Ainz Ooal Gown, his eclectic army of human-hating guardians, and the many hapless humans affected by the Overlord's arrival.  </t>
  </si>
  <si>
    <t>https://cdn.myanimelist.net/images/anime/1212/113415.jpg</t>
  </si>
  <si>
    <t>27137|21716|76804|79626|73696|68332|15012|76175|78786|75197|73862|75569|68906|77652|77545|79468|83657|74943|79799|84679|75705|76799|77834</t>
  </si>
  <si>
    <t>https://cdn.myanimelist.net/images/anime/12/89562.jpg|https://cdn.myanimelist.net/images/anime/1358/90654.jpg|https://cdn.myanimelist.net/images/anime/1042/91724.jpg|https://cdn.myanimelist.net/images/anime/1212/113415.jpg</t>
  </si>
  <si>
    <t>https://myanimelist.net/anime/22663/Seiken_Tsukai_no_World_Break</t>
  </si>
  <si>
    <t>Seiken Tsukai no World Break</t>
  </si>
  <si>
    <t>takes place at Akane Private Academy where students who possess memories of their previous lives are being trained to use Ancestral Arts so that they can serve as defenders against monsters, called Metaphysicals, who randomly attack. Known as saviors, the students are broken up into two categories: the kurogane who are able to use their prana to summon offensive weapons and the kuroma who are able to use magic.  The story begins six months prior to the major climax of the series during the opening ceremonies on the first day of the school year. After the ceremony is over, the main character, Moroha Haimura, meets a girl named Satsuki Ranjou who reveals that she was Moroha's little sister in a past life where Moroha was a heroic prince capable of slaying entire armies with his sword skills. Soon afterwards he meets another girl, Shizuno Urushibara, who eventually reveals that she also knew Moroha in an entirely different past life where he was a dark lord capable of using destructive magic but saved her from a life of slavery. Can those whose minds live in both the present and the past truly reach a bright future? Delve into the complex world of to find out!</t>
  </si>
  <si>
    <t>https://cdn.myanimelist.net/images/anime/7/71769.jpg</t>
  </si>
  <si>
    <t>Action|Fantasy|Romance|Supernatural|Harem|School</t>
  </si>
  <si>
    <t>63421|34838|59057|14122|1215|41317|36415|30325|62169|65453|67090|75197|73339|72282|66732|69501|72482|73868|77834</t>
  </si>
  <si>
    <t>https://cdn.myanimelist.net/images/anime/9/66855.jpg|https://cdn.myanimelist.net/images/anime/7/71769.jpg</t>
  </si>
  <si>
    <t>https://myanimelist.net/anime/11285/Blackâ˜…Rock_Shooter_TV</t>
  </si>
  <si>
    <t>Blackâ˜…Rock Shooter (TV)</t>
  </si>
  <si>
    <t xml:space="preserve">On the first day of junior high school, Mato Kuroi happens to run into Yomi Takanashi, a shy, withdrawn girl whom she immediately takes an interest in. Mato tries her best to make conversation with Yomi, wanting to befriend her. At first, she is avoided, but the ice breaks when Yomi happens to notice a decorative blue bird attached to Mato's phone, which is from the book "Li'l Birds At Play." Discovering they have a common interest, the two form a strong friendship.  In an alternate universe, the young girls exist as parallel beings, Mato as Blackâ˜…Rock Shooter, and Yomi as Dead Master. Somehow, what happens in one world seems to have an effect on the other, and unaware of this fact, the girls unknowingly become entangled by the threads of fate.  </t>
  </si>
  <si>
    <t>https://cdn.myanimelist.net/images/anime/5/53909.jpg</t>
  </si>
  <si>
    <t>Ordet|SANZIGEN</t>
  </si>
  <si>
    <t>17888|33089|11280|14164|59057|27057|20608|37279|70465|32959|72190|6669|30315|19167|29699|71894|6498|14833|31163|38533|62763|28149|28811|27259|65807|63751|60873|78786|37395|38793|66968|70403|65419|79976|74361|65353|29445|28793|68906|32775|26754|29791|30193|70089|30191|77035|58945|28571|31401|62743|64929|28249|69344|29999|30189|75655|33495|34167</t>
  </si>
  <si>
    <t>https://cdn.myanimelist.net/images/anime/7/31473.jpg|https://cdn.myanimelist.net/images/anime/5/53909.jpg</t>
  </si>
  <si>
    <t>https://myanimelist.net/anime/33051/Mobile_Suit_Gundam__Iron-Blooded_Orphans_2nd_Season</t>
  </si>
  <si>
    <t>Mobile Suit Gundam: Iron-Blooded Orphans 2nd Season</t>
  </si>
  <si>
    <t xml:space="preserve">Tekkadan has now become a direct affiliate of Teiwaz after procuring a new trade agreement with Arbrau. With its newfound funds and prestige, Tekkadan finds both its list of allies and enemies growing. Meanwhile, the flames of the Gjallarhorn power struggle continue to rage in full force. As a part of her efforts to make Mars financially independent from Earth, Kudelia Aina Bernstein founds the Admoss Company and enlists Tekkadan as her business partner.  The stakes are getting higher as the Tekkadan family continues to grow. Will Orga, Mikazuki, and the rest of the Tekkadan faction be able to keep up, or will Kudelia's dream of Martian independence die out?  </t>
  </si>
  <si>
    <t>https://cdn.myanimelist.net/images/anime/6/80899.jpg</t>
  </si>
  <si>
    <t>79626|64093|74355|31351|6498|67697|71722|76269|72371|73320|73558|75246</t>
  </si>
  <si>
    <t>https://cdn.myanimelist.net/images/anime/3/79320.jpg|https://cdn.myanimelist.net/images/anime/6/80899.jpg|https://cdn.myanimelist.net/images/anime/1677/96734.jpg</t>
  </si>
  <si>
    <t>https://myanimelist.net/anime/12191/Smile_Precure</t>
  </si>
  <si>
    <t>Smile Precure!</t>
  </si>
  <si>
    <t xml:space="preserve">To teenager Miyuki Hoshizora, fairy tales are a world of wondrous encounters and happy endings. Inspired by her love for these stories, she lives every day searching for happiness. While running late on her first day of school as a transfer student, Miyuki meets Candyâ€”a mysterious fairy from the world of fairy tales, MÃ¤rchenland. However, when Candy disappears as quickly as she appeared, Miyuki is left believing the encounter was only a dream.  After an eventful first day, Miyuki finds a mysterious library at school. While combing through the bookshelves, she is transported next to Candy, who claims to be searching for the so-called legendary warriors, Precure. When forced to protect Candy's and everyone else's happiness, Miyuki transforms into "Cure Happy," one of the Precure warriors! As Cure Happy, Miyuki is now tasked with finding the other legendary warriors and protecting the world from destruction, all while possibly discovering her very own happy ending.  </t>
  </si>
  <si>
    <t>https://cdn.myanimelist.net/images/anime/12/76179.jpg</t>
  </si>
  <si>
    <t>11280|22866|39125|2167|79626|38443|28811|4332|31877|28781|64301|35891|77136|34601|68871|21428|32623|74867|28793|70484|72140|71172|31855|67075|72957|73320|66300|71399|73288|73887|67096</t>
  </si>
  <si>
    <t>https://cdn.myanimelist.net/images/anime/9/36223.jpg|https://cdn.myanimelist.net/images/anime/4/36565.jpg|https://cdn.myanimelist.net/images/anime/9/37935.jpg|https://cdn.myanimelist.net/images/anime/5/38819.jpg|https://cdn.myanimelist.net/images/anime/11/70337.jpg|https://cdn.myanimelist.net/images/anime/4/70737.jpg|https://cdn.myanimelist.net/images/anime/12/76179.jpg</t>
  </si>
  <si>
    <t>https://myanimelist.net/anime/40608/Muv-Luv_Alternative</t>
  </si>
  <si>
    <t>Muv-Luv Alternative</t>
  </si>
  <si>
    <t xml:space="preserve">The world has been engulfed in a desperate, three-decade-long war against the BETAâ€”an alien species that invaded the planet in 1973. Amid this chaos, a high school student named Takeru Shirogane suddenly wakes up from a terrifying nightmare where he sees mankind in utter defeat. Soon after, he realizes that his dream was nothing more than the recollections of his life in an alternative universe. In those memories, the Alternative V project is implemented, sending hundreds of thousands of people into space as a last resort to preserve humanity, while leaving the remaining billion on Earth to suffer a cruel fate.  Yearning to change this grim future, Takeru joins a military base in Yokohama, which happens to be his former high school. There, he manages to convince the base's vice-commander and leader of the Alternative IV project, Professor Yuuko Kouzuki, to prevent Alternative V from happening. To ensure the success of Alternative IV, Takeru must pilot the gigantic humanoid machines Tactical Surface Fighters (TSF) alongside his fellow cadets. However, he has only two months to complete his training and exploit his partial knowledge of the futureâ€”lest the ensuing tragedy take place.  </t>
  </si>
  <si>
    <t>https://cdn.myanimelist.net/images/anime/1916/118439.jpg</t>
  </si>
  <si>
    <t>Yumeta Company|Graphinica|FLAGSHIP LINE</t>
  </si>
  <si>
    <t>83300|79845</t>
  </si>
  <si>
    <t>https://cdn.myanimelist.net/images/anime/1889/109915.jpg|https://cdn.myanimelist.net/images/anime/1130/114685.jpg|https://cdn.myanimelist.net/images/anime/1178/117340.jpg|https://cdn.myanimelist.net/images/anime/1916/118439.jpg</t>
  </si>
  <si>
    <t>https://myanimelist.net/anime/3230/Druaga_no_Tou__The_Aegis_of_Uruk</t>
  </si>
  <si>
    <t>Druaga no Tou: The Aegis of Uruk</t>
  </si>
  <si>
    <t>It is said that every few years, there is what's known as the "Summer of Anu."During that summer, thanks to the divine protection of the sky-god Anu, all of the demons in the tower lose their power.The country of Uruk has begun an invasion of the tower in order to suppress the demons.They've built up positions inside the tower, with their sights set on getting to the upper levels.The Uruk army knows that this is the third Summer of Anu-a perfect time to launch a mission to suppress the monster Druaga once and for all.The army soldiers aren't the only ones in the tower, though.An enitre city called Meskia has formed inside the tower's first floor.It plays host not just to soldiers, but also to adventurers who have heard rumors about a legendary treasure called the Blue Crystal Rod, which is said to rest at the very top of the tower.With all these different groups in the mix, each with its own agenda, one can only guess how things will play out during this unusual summer.  (Source:Newtype Magazine)</t>
  </si>
  <si>
    <t>https://cdn.myanimelist.net/images/anime/5/75646.jpg</t>
  </si>
  <si>
    <t>36987|807|64163|4996|2692|468|1523|1691|34135|6986|25014|3024|14861|1255|16253|11357|23627|33111|19901|15453|4235|6047|1329|22776|66405|5601|34339|57809|5325|17402|58157|26338|25925|67183|58945|72653|27183|71591</t>
  </si>
  <si>
    <t>https://cdn.myanimelist.net/images/anime/9/5113.jpg|https://cdn.myanimelist.net/images/anime/5/75646.jpg</t>
  </si>
  <si>
    <t>https://myanimelist.net/anime/11783/Dog_Days</t>
  </si>
  <si>
    <t>Dog Days'</t>
  </si>
  <si>
    <t>Cinque returns to the land of Flonyard in to resume his duties as the hero of the Biscotti Republic and it's as though he never left!  The difference this time is that he's brought two friends with him who become heroes in their own right: childhood best friend Rebecca Anderson, who becomes the hero for the Principality of Pastillage at the urging of their leader Princess Couvert Eschenbach Pastillage, and his cousin Nanami Takatsuki, who becomes the hero for the Galette Lion Dominion.  As with the first season though, with so many secrets to be uncovered and mysteries to be solved, will there even be time for the athletic events that these three hyper and athletic teenagers love to participate in so much?</t>
  </si>
  <si>
    <t>https://cdn.myanimelist.net/images/anime/9/42105.jpg</t>
  </si>
  <si>
    <t>76804|20608|1365|799|40745|32959|33815|468|58073|32939|31163|30325|26001|27831|38065|24776|64301|73862|32623|58157|39439|37767|72571|32007</t>
  </si>
  <si>
    <t>https://myanimelist.net/anime/15119/Senran_Kagura</t>
  </si>
  <si>
    <t>Senran Kagura</t>
  </si>
  <si>
    <t xml:space="preserve">At the renowned Hanzo Academy, a select group of students trains in secret to become ninjas of an elite clan known as the Shinobi Masters. Following her grandfather's footsteps, the hopeful Asuka undergoes this intensive training alongside her distinctive group of friends: Ikaruga, Katsuragi, Yagyuu, and Hibari. Relentlessly studying the secret ninja arts, they hone their skills in the hopes of one day becoming full-fledged female ninjas.   follows the girls as they fight valiantly against a mysterious new evil terrorizing Hanzo Academy. Dressed in tight clothing, they must prove their worth and protect the academy from its adversaries before it is too late!  </t>
  </si>
  <si>
    <t>https://cdn.myanimelist.net/images/anime/5/45640.jpg</t>
  </si>
  <si>
    <t>63421|34838|22305|40745|32959|28455|28407|33387|42447|37649|37641|31443|8240|24776|74361|59103|64659|64219|35138|71663|67183|78042|69493|68398|74521</t>
  </si>
  <si>
    <t>https://cdn.myanimelist.net/images/anime/5/40973.jpg|https://cdn.myanimelist.net/images/anime/5/45640.jpg</t>
  </si>
  <si>
    <t>https://myanimelist.net/anime/21939/Mushishi_Zoku_Shou</t>
  </si>
  <si>
    <t>Mushishi Zoku Shou</t>
  </si>
  <si>
    <t xml:space="preserve">Perceived as strange and feared by man, over time the misshapen ones came to be known as Mushi. Although they harbor no ill intentions towards humans, many suffer from the side effects of their existence and strange nature; exploiting the Mushi without understanding them, even unintentionally, can lead to disaster and strife for any involved. continues the story of Mushishi Ginko on his journey to help the visible world to coexist with the Mushi.  During his travels, Ginko discovers various gifted individualsâ€”those cursed by circumstance and those maintaining a fragile symbiosis with the Mushiâ€”inevitably confronting the question of whether humanity, talented and tortured alike, can manage the responsibility of the unseen. Moreover, as a Mushishi, Ginko must learn more about these strange beings and decide if he has the right to interfere with the complex relationships between Mushi and mankind.  </t>
  </si>
  <si>
    <t>https://cdn.myanimelist.net/images/anime/13/58533.jpg</t>
  </si>
  <si>
    <t>37977|72031|40745|5655|183|79626|71323|64093|41317|2913|6498|36185|64813|58319|66773|67979|73367|78374|39179|59159|69443|75584|71513|63229|71260|62057|80954|38907|75410|66547|75029|81677|83990|67835|71702|73799</t>
  </si>
  <si>
    <t>https://cdn.myanimelist.net/images/anime/13/58533.jpg|https://cdn.myanimelist.net/images/anime/11/71644.jpg</t>
  </si>
  <si>
    <t>https://myanimelist.net/anime/40956/Enen_no_Shouboutai__Ni_no_Shou</t>
  </si>
  <si>
    <t>Enen no Shouboutai: Ni no Shou</t>
  </si>
  <si>
    <t xml:space="preserve">After his confrontation in the Nether with his younger brother Shou, Shinra Kusakabe's resolve to become a hero that saves lives from the flame terror strengthens. Finding a way to turn the Infernals back into people, unraveling the mystery of the Evangelist and Adolla Burst, and saving his mother and Shouâ€”these are the goals Shinra has in mind. However, he has come to realize that attaining these goals will not be easy, especially with the imminent danger the Evangelist poses.  The Evangelist's plan is clear: to gather the eight pillarsâ€”the individuals who possess Adolla Burstâ€”and sacrifice them to recreate the Great Cataclysm from 250 years ago. Having been revealed by the First Pillar that the birth of a new pillar is approaching, Shinra is determined to protect his fellow pillars from the Evangelist. Thus, the fiery battle between the Special Fire Force and the Evangelist ignites. Together with the Special Fire Force, Shinra's fight continues as he uncovers the truth about the Great Cataclysm and the nature of Adolla Bursts, as well as the mysteries behind human combustion.  </t>
  </si>
  <si>
    <t>https://cdn.myanimelist.net/images/anime/1673/107657.jpg</t>
  </si>
  <si>
    <t>10485|1758|78786|77852|81958</t>
  </si>
  <si>
    <t>https://cdn.myanimelist.net/images/anime/1328/105212.jpg|https://cdn.myanimelist.net/images/anime/1772/107656.jpg|https://cdn.myanimelist.net/images/anime/1673/107657.jpg|https://cdn.myanimelist.net/images/anime/1184/108534.jpg|https://cdn.myanimelist.net/images/anime/1497/108536.jpg|https://cdn.myanimelist.net/images/anime/1691/108853.jpg|https://cdn.myanimelist.net/images/anime/1696/109348.jpg|https://cdn.myanimelist.net/images/anime/1588/109439.jpg|https://cdn.myanimelist.net/images/anime/1965/110058.jpg</t>
  </si>
  <si>
    <t>https://myanimelist.net/anime/27727/Binan_Koukou_Chikyuu_Boueibu_LOVE</t>
  </si>
  <si>
    <t>Binan Koukou Chikyuu Boueibu LOVE!</t>
  </si>
  <si>
    <t>Why should girls get to have all the fun? These magical boys are here to save the world from the loveless... at least that's what the pink wombat who gives them their magical powers wants them to do.  In , the main characters are the members of the "Earth Defense Club" at the Binan High School, though all they really want to do is hang out, goof off, and relax at the nearby Kurotama Bath. One fateful day, though, a pink wombat appears out of nowhere and forces these five high school students to become "Battle Lovers" and protect Earth from a trio of villains who are taking orders from a green hedgehog. Over the course of the series, the Battle Lovers will take on a variety of fiends, including the chikuwabu monster, a chopstick phantom, a monster remote control, and plenty more strange enemies!  Will the heirs to the throne of love be able to protect Earth from those who want to destroy love? Or will the Earth Conquest Club fill the world with hate?</t>
  </si>
  <si>
    <t>https://cdn.myanimelist.net/images/anime/10/68451.jpg</t>
  </si>
  <si>
    <t>3706|10978|1215|5450|41317|66560|65453|77136|6994|74542|78271|68216|67183|67603|66327|66496|58185|65297|67185|67439|68988|75246|66701|72252|74454</t>
  </si>
  <si>
    <t>https://cdn.myanimelist.net/images/anime/10/68451.jpg|https://cdn.myanimelist.net/images/anime/3/72579.jpg</t>
  </si>
  <si>
    <t>https://myanimelist.net/anime/40507/Arifureta_Shokugyou_de_Sekai_Saikyou_2nd_Season</t>
  </si>
  <si>
    <t>Arifureta Shokugyou de Sekai Saikyou 2nd Season</t>
  </si>
  <si>
    <t>Transported to another world and left behind by his former friends, Hajime had to make his rise from literal rock bottom. It was in the labyrinth where he strengthened his weak magic and found several beautiful allies. Now after saving his classmates, he ventures for Erisen to escort Myuu and her mother. He'll fight and defeat anyone he has to in order to find a way homeâ€”including a god!  (Source: Funimation)</t>
  </si>
  <si>
    <t>https://cdn.myanimelist.net/images/anime/1877/119668.jpg</t>
  </si>
  <si>
    <t>asread.|studio MOTHER</t>
  </si>
  <si>
    <t>27907|8652|59197|76804|78786|80654|84705</t>
  </si>
  <si>
    <t>https://cdn.myanimelist.net/images/anime/1198/103431.jpg|https://cdn.myanimelist.net/images/anime/1548/114444.jpg|https://cdn.myanimelist.net/images/anime/1780/119657.jpg|https://cdn.myanimelist.net/images/anime/1877/119668.jpg</t>
  </si>
  <si>
    <t>https://myanimelist.net/anime/17741/Kimi_no_Iru_Machi</t>
  </si>
  <si>
    <t>Kimi no Iru Machi</t>
  </si>
  <si>
    <t>Haruto Kirishima lived a calm life out in the countryside, away from the fast-paced life of the city. Then Yuzuki Eba appeared in his life out of nowhere, having come from Tokyo to briefly live with her family. Their time together left him enamored with the memories of that short period before she just as abruptly disappeared from his life, and left him full of questions.   begins some time later, after Haruto moves to Tokyo to live with his sister, in order to pursue a career as a cook. In reality though he wishes to be with Yuzuki. Things don't start good though. When he arrives he is mistaken for a burglar and attacked by his sister's neighbour Mishima Asuka. After the misunderstanding is cleared his feelings begin to waver though. Is Eba, who keeps avoiding him for seemingly no reason, the one for him or is it Asuka?</t>
  </si>
  <si>
    <t>https://cdn.myanimelist.net/images/anime/13/50685.jpg</t>
  </si>
  <si>
    <t>36987|10485|40837|65147|58947|58147|23973|38113|69493|58519|63811|74288</t>
  </si>
  <si>
    <t>https://cdn.myanimelist.net/images/anime/7/47387.jpg|https://cdn.myanimelist.net/images/anime/13/50685.jpg</t>
  </si>
  <si>
    <t>https://myanimelist.net/anime/15225/Hentai_Ouji_to_Warawanai_Neko</t>
  </si>
  <si>
    <t>Hentai Ouji to Warawanai Neko.</t>
  </si>
  <si>
    <t xml:space="preserve">Youto Yokodera wants to be seen in a way different from most men: as a pervert. However, his lewd actions are often misinterpreted as good intentions, and people cannot see his true nature. Upon hearing rumors of a cat statue that can banish an unwanted trait, he searches for it and prays for his faÃ§ade to be removed. But each wish comes at a price: those unwelcomed traits are transferred to someone else who desires them!  After realizing that vocalizing his dirty thoughts is not the best thing, Youto decides to regain his lost traits by seeking out the person who received them. Unfortunately, he was not alone in praying to the cat statue, and now he must not only fix his life, but the lives of others as well.  </t>
  </si>
  <si>
    <t>https://cdn.myanimelist.net/images/anime/3/75788.jpg</t>
  </si>
  <si>
    <t>Comedy|Romance|Supernatural|Harem|School</t>
  </si>
  <si>
    <t>63421|32683|34838|39921|22305|36987|145|44237|59057|5541|40745|58837|17659|36713|6498|36415|40837|66149|36351|38211|66374|34968|67090|67729|69718|61215|37395|62959|57975|33381|36891|66464|41141|58789|36483|72334|38749|37705|40207|38223|70089|65399|66973|67868|69493|71123|72571|74785|84534</t>
  </si>
  <si>
    <t>https://cdn.myanimelist.net/images/anime/3/50105.jpg|https://cdn.myanimelist.net/images/anime/4/73496.jpg|https://cdn.myanimelist.net/images/anime/3/75788.jpg</t>
  </si>
  <si>
    <t>https://myanimelist.net/anime/6045/Kimi_ni_Todoke</t>
  </si>
  <si>
    <t>Kimi ni Todoke</t>
  </si>
  <si>
    <t xml:space="preserve">Known for her semblance to the Sadako character of series, Sawako Kuronuma is given the nickname "Sadako" and misunderstood to be frightening and malicious like her fictional counterpart, despite having a timid and sweet nature. Longing to make friends and live a normal life, Sawako is naturally drawn to the cheerful and friendly Shouta Kazehaya, the most popular boy in her class. From their first meeting, Sawako has admired Kazehaya's ability to be the center of attention and aspires to be like him.  When Kazehaya organizes a test of courage for the entire class and encourages her to attend, Sawako sees this as an opportunity to get along with her classmates, starting with Ayane Yano and Chizuru Yoshida. Through each new encounter and emotion she experiences, Sawako believes that meeting Kazehaya has changed her for the better. Little does Sawako know, her presence has also changed Kazehaya.  </t>
  </si>
  <si>
    <t>https://cdn.myanimelist.net/images/anime/7/17890.jpg</t>
  </si>
  <si>
    <t>32683|19736|9149|36987|27187|9407|38603|4273|689|15638|21116|16091|15706|14122|25821|15966|19760|15645|4996|13957|39125|15850|18987|34658|18749|74727|29265|632|5450|21353|79626|13790|21211|17904|17743|14774|10390|19599|31273|21630|5789|10347|68548|7246|17140|6498|27373|15853|38875|40837|35026|17139|17623|19578|20143|18210|28043|16719|17812|29915|36041|17805|17002|18711|26723|20830|35022|21650|58795|38483|62539|38337|18377|32283|15956|19242|21699|9417|33943|34692|70908|70110|19549|33103|19819|19073|33439|72154|28781|33795|24741|67140|24776|26434|14499|16187|25761|22326|35891|7398|19090|37159|81212|27609|72036|30859|64651|34511|17460|80086|30753|24621|32309|9843|76135|32623|40027|33155|66019|28675|35685|70484|35198|20548|69298|19822|58507|26034|26338|72138|33969|18425|75735|84718|66823|18625|38123|39551|79101|33699|26178|70145|71979|79724|24408|67163|34708|69771|10781|19397|71188|71218|29069|73793|40829|57591|58387|5332|66233|70956|71754|29999|30465|73505|20824|63735|75178</t>
  </si>
  <si>
    <t>https://cdn.myanimelist.net/images/anime/7/17890.jpg|https://cdn.myanimelist.net/images/anime/12/18621.jpg|https://cdn.myanimelist.net/images/anime/7/19340.jpg|https://cdn.myanimelist.net/images/anime/10/19687.jpg|https://cdn.myanimelist.net/images/anime/11/21970.jpg|https://cdn.myanimelist.net/images/anime/13/23654.jpg|https://cdn.myanimelist.net/images/anime/10/24452.jpg|https://cdn.myanimelist.net/images/anime/2/25328.jpg|https://cdn.myanimelist.net/images/anime/1491/98637.jpg|https://cdn.myanimelist.net/images/anime/1630/120592.jpg</t>
  </si>
  <si>
    <t>https://myanimelist.net/anime/41812/Megami-ryou_no_Ryoubo-kun</t>
  </si>
  <si>
    <t>Megami-ryou no Ryoubo-kun.</t>
  </si>
  <si>
    <t xml:space="preserve">Twelve-year-old Koushi Nagumo's life suddenly goes downhill when his father abandons him after their house burns down. Left to fend for himself, Koushi collapses on the street, but an eccentric woman named Mineru Wachi takes pity on him and brings him to the female dormitory "Megami-ryou."  After learning of Koushi's situation, Mineru, who happens to be the temporary manager, invites him to become Megami-ryou's official dormitory mother. However, what awaits him are the dorm's residentsâ€”each with their own wacky shenanigansâ€”like the androphobic yet gentle Atena Saotome, the feminine tomboy Kiriya Senshou, and Mineru herself, whose recklessness knows no bounds when it comes to science. Despite this, Koushi does his best to fulfill the duties of this crazy new life!  </t>
  </si>
  <si>
    <t>https://cdn.myanimelist.net/images/anime/1436/116410.jpg</t>
  </si>
  <si>
    <t>https://cdn.myanimelist.net/images/anime/1266/107718.jpg|https://cdn.myanimelist.net/images/anime/1350/111258.jpg|https://cdn.myanimelist.net/images/anime/1360/113750.jpg|https://cdn.myanimelist.net/images/anime/1647/113756.jpg|https://cdn.myanimelist.net/images/anime/1436/116410.jpg|https://cdn.myanimelist.net/images/anime/1518/116434.jpg</t>
  </si>
  <si>
    <t>https://myanimelist.net/anime/33487/Masamune-kun_no_Revenge</t>
  </si>
  <si>
    <t>Masamune-kun no Revenge</t>
  </si>
  <si>
    <t xml:space="preserve">When Masamune Makabe was a child, he was rejected by a rich, beautiful girl named Aki Adagaki, who gave him the nickname ''Piggy'' for being overweight. Devastated, Masamune put great effort into working out to improve his appearance. Now a handsome yet narcissistic high school student, Masamune is determined to exact revengeâ€”he will have Aki fall madly in love with him and ultimately reject her the next time they meet.  To his surprise, Masamune discovers he has transferred into Aki's school. Setting his plan into motion, Masamune first begins to form a relationship with the ''Brutal Princess'' but, despite his efforts, fails miserably at his initial attempts. Shockingly, when Masamune finally progresses towards his vengeance, he receives a mysterious letter addressing him by his old nickname. Unless Masamune discovers the sender's identity, his plan is doomed before it even starts!  </t>
  </si>
  <si>
    <t>https://cdn.myanimelist.net/images/anime/12/83709.jpg</t>
  </si>
  <si>
    <t>32683|36931|36415|66149|78786|67204|73101|73438|75013|81243|74785|75246|80308</t>
  </si>
  <si>
    <t>https://cdn.myanimelist.net/images/anime/13/80599.jpg|https://cdn.myanimelist.net/images/anime/12/83709.jpg</t>
  </si>
  <si>
    <t>https://myanimelist.net/anime/39701/Nanatsu_no_Taizai__Kamigami_no_Gekirin</t>
  </si>
  <si>
    <t>Nanatsu no Taizai: Kamigami no Gekirin</t>
  </si>
  <si>
    <t xml:space="preserve">After saving the Kingdom of Liones from the 10 Commandments, Meliodas and the Seven Deadly Sins are enjoying their time off. However, things aren't as peaceful as they seem, as the Sins are put through various trials to become strong enough to defeat the 10 Commandments and to overcome their past trauma.  With help from past figures, the Sins are tasked with defeating the 10 Commandments and putting an end to their evil plans that began ten thousand years ago. The Sins begin to uncover the truth about each other, as well as those who stood before them. With this knowledge in hand, the battle against the 10 Commandments has only just begun.   continues to follow the Seven Deadly Sins and those that they meet on their journey. Through their adventures, they realize that their actions have had greater consequences on the present than they could have ever expected.  </t>
  </si>
  <si>
    <t>https://cdn.myanimelist.net/images/anime/1546/103418.jpg</t>
  </si>
  <si>
    <t>3706|10978|1215|79626|1758|17659|30325|78176|69118|78786|81913|77652|81234|83657|77846</t>
  </si>
  <si>
    <t>https://cdn.myanimelist.net/images/anime/1574/100519.jpg|https://cdn.myanimelist.net/images/anime/1012/103029.jpg|https://cdn.myanimelist.net/images/anime/1546/103418.jpg|https://cdn.myanimelist.net/images/anime/1560/106315.jpg</t>
  </si>
  <si>
    <t>https://myanimelist.net/anime/16890/Makai_Ouji__Devils_and_Realist</t>
  </si>
  <si>
    <t>Makai Ouji: Devils and Realist</t>
  </si>
  <si>
    <t>The story revolves around William, an aristocratic family's progeny with rare intellect. One day, his uncle lost his possessions after his business failed. Fearing that his family's name has been tarnished, William returns home and searches with his family's butler for anything that can be converted into cash. A search of the premises yields an underground room left by an ancestor. In the room is a magical seal, and William unintentionally summons a devil. The summoned devil tells William his name Dantalion, and reveals that William is the designator who can choose the acting ruler of the demon world.  (Source: ANN)</t>
  </si>
  <si>
    <t>https://cdn.myanimelist.net/images/anime/12/49573.jpg</t>
  </si>
  <si>
    <t>Comedy|Fantasy|Mystery|Supernatural|Demons|Historical|School|Josei</t>
  </si>
  <si>
    <t>3706|64163|10978|1215|29331|33133|32647|78362|37749|37671|64301|66483|9843|57809|78271|58157|67204|67183|38113|69493|67185</t>
  </si>
  <si>
    <t>https://cdn.myanimelist.net/images/anime/3/45298.jpg|https://cdn.myanimelist.net/images/anime/12/49573.jpg|https://cdn.myanimelist.net/images/anime/13/52587.jpg</t>
  </si>
  <si>
    <t>https://myanimelist.net/anime/1453/Maison_Ikkoku</t>
  </si>
  <si>
    <t>Maison Ikkoku</t>
  </si>
  <si>
    <t xml:space="preserve">In the town of Clock Hill, there is an old boarding house called Maison Ikkoku. While the residence itself is fairly normal, most of its occupants are not. Yuusaku Godai, its most quiet tenant, has finally reached his limit with his neighbors' constant disruptions and boisterous partying. Wanting a calmer place to call home so that he can study in peace, he prepares to move away.  However, his plans to leave are suddenly interrupted when he meets the new boarding house manager, Kyoko Otonashi. Falling madly in love with her, he decides that the boarding house may not be such a bad place to live after all. Unfortunately for him, Kyoko has her own romantic troubles: she is a widow whose husband died six months into their marriage. And despite her blossoming feelings for Godai, Kyoko still cherishes her dearly departed husband, and she believes that no other man could possibly fill the void in her heart. But with Godai's persistence and some help of the other eccentric tenants, she may experience true love once again.  </t>
  </si>
  <si>
    <t>https://cdn.myanimelist.net/images/anime/6/17576.jpg</t>
  </si>
  <si>
    <t>32683|18611|2590|807|15638|7538|64163|2724|2341|8356|1546|632|5450|720|57607|844|6498|21066|24536|12745|29031|17082|1005|2205|9721|5900|23171|37191|67964|37395|11078|8799|54055|74589|75584|9587|67208|16522|27115|62573|76306|17081|67955</t>
  </si>
  <si>
    <t>https://cdn.myanimelist.net/images/anime/1/1453.jpg|https://cdn.myanimelist.net/images/anime/5/17574.jpg|https://cdn.myanimelist.net/images/anime/3/17575.jpg|https://cdn.myanimelist.net/images/anime/6/17576.jpg|https://cdn.myanimelist.net/images/anime/1917/92927.jpg|https://cdn.myanimelist.net/images/anime/1547/117167.jpg|https://cdn.myanimelist.net/images/anime/1039/118976.jpg</t>
  </si>
  <si>
    <t>https://myanimelist.net/anime/18245/White_Album_2</t>
  </si>
  <si>
    <t>White Album 2</t>
  </si>
  <si>
    <t xml:space="preserve">Haruki Kitahara's light music club is on the verge of disbanding. At this rate, the third year's dream of performing at the school festival would never be realized. However, as his exhausted fingers drift through the chords of "White Album," the first song he would ever play, an angelic voice and mysterious piano begin harmonizing with his lonely guitar. It is a momentous performance that marks the beginning of everything for Haruki.   orchestrates Haruki's final semester with complex romance and exhilarating music, as the curtains of the stage he so desired begin to open...  </t>
  </si>
  <si>
    <t>https://cdn.myanimelist.net/images/anime/2/53561.jpg</t>
  </si>
  <si>
    <t>Drama|Romance|Slice of Life|Music</t>
  </si>
  <si>
    <t>32683|36987|37011|70465|58675|17659|6498|40837|29915|71958|35279|67729|66968|58147|79381|75584|70484|67774|72138|75019|68310|71911|69493|69540|66300</t>
  </si>
  <si>
    <t>https://cdn.myanimelist.net/images/anime/5/48945.jpg|https://cdn.myanimelist.net/images/anime/2/53561.jpg</t>
  </si>
  <si>
    <t>https://myanimelist.net/anime/33417/Super_Lovers_2</t>
  </si>
  <si>
    <t>Super Lovers 2</t>
  </si>
  <si>
    <t>https://cdn.myanimelist.net/images/anime/9/83807.jpg</t>
  </si>
  <si>
    <t>74571|72473|67993|76300|74552|75246|81186|73507</t>
  </si>
  <si>
    <t>https://cdn.myanimelist.net/images/anime/10/80371.jpg|https://cdn.myanimelist.net/images/anime/9/83807.jpg</t>
  </si>
  <si>
    <t>https://myanimelist.net/anime/17729/Grisaia_no_Kajitsu</t>
  </si>
  <si>
    <t>Grisaia no Kajitsu</t>
  </si>
  <si>
    <t xml:space="preserve">Yuuji Kazami is a transfer student who has just been admitted into Mihama Academy. He wants to live an ordinary high school life, but this dream of his may not come true any time soon as Mihama Academy is quite the opposite. Consisting of only the principal and five other students, all of whom are girls, Yuuji becomes acquainted with each of them, discovering more about their personalities as socialization is inevitable. Slowly, he begins to learn about the truth behind the small group of students occupying the academyâ€”they each have their own share of traumatic experiences which are tucked away from the world.  Mihama Academy acts as a home for these girls, they are the "fruit" which fell from their trees and have begun to decay. It is up to Yuuji to become the catalyst to save them from themselves, but how can he save another when he cannot even save himself?  </t>
  </si>
  <si>
    <t>https://cdn.myanimelist.net/images/anime/1645/112632.jpg</t>
  </si>
  <si>
    <t>Drama|Romance|Harem|Psychological|School</t>
  </si>
  <si>
    <t>63421|34838|21716|40745|79723|79626|64093|66355|38291|41317|6498|69132|69770|1306|65453|75456|58795|58973|67090|66302|69718|72258|24776|58319|71614|64503|58487|65163|71349|72138|74718|75019|75732|75425|66973|73922|67465|69500|75254|63409|67581|68520|69788|77536|69728</t>
  </si>
  <si>
    <t>https://cdn.myanimelist.net/images/anime/7/69901.jpg|https://cdn.myanimelist.net/images/anime/1645/112632.jpg</t>
  </si>
  <si>
    <t>https://myanimelist.net/anime/5081/Bakemonogatari</t>
  </si>
  <si>
    <t>Bakemonogatari</t>
  </si>
  <si>
    <t xml:space="preserve">Koyomi Araragi, a third-year high school student, manages to survive a vampire attack with the help of Meme Oshino, a strange man residing in an abandoned building. Though being saved from vampirism and now a human again, several side effects such as superhuman healing abilities and enhanced vision still remain. Regardless, Araragi tries to live the life of a normal student, with the help of his friend and the class president, Tsubasa Hanekawa.  When fellow classmate Hitagi Senjougahara falls down the stairs and is caught by Araragi, the boy realizes that the girl is unnaturally weightless. Despite Senjougahara's protests, Araragi insists he help her, deciding to enlist the aid of Oshino, the very man who had once helped him with his own predicament.  Through several tales involving demons and gods, follows Araragi as he attempts to help those who suffer from supernatural maladies.  </t>
  </si>
  <si>
    <t>https://cdn.myanimelist.net/images/anime/11/75274.jpg</t>
  </si>
  <si>
    <t>Mystery|Romance|Supernatural|Vampire</t>
  </si>
  <si>
    <t>20081|63421|19736|34838|39921|2056|70446|27137|9856|9149|20243|5511|69803|44237|37977|15638|59057|81804|16091|1812|28743|15706|12366|20608|19531|34121|20892|81901|15696|5625|15966|1444|73313|10978|2341|19760|5626|35861|32959|72190|13957|5655|17718|34658|18749|78179|29265|33815|468|79626|64093|18259|19167|14774|14920|15017|35|19599|21630|13615|5789|29699|76441|10347|18156|33851|23044|14040|13933|21449|77127|6498|19691|23440|74845|31163|7403|35026|78423|71811|19578|83202|25006|17454|72687|8481|20828|62763|26925|35483|13079|25014|13849|4679|23074|4332|16776|27259|65807|20274|38211|29463|29503|71958|21426|14741|36517|62539|31999|37649|26713|11562|12268|15039|17547|71769|60873|37107|19692|70908|12019|74929|65409|36185|68203|25074|30155|35737|28111|70894|10213|14440|39039|73735|71132|40327|28077|66386|67356|38793|33743|14159|71551|25347|25761|7398|29093|23699|6192|24084|77275|8003|38015|22776|81420|6951|37679|24594|35641|69315|70702|68943|74992|66464|40757|73367|28629|74097|74937|39495|72398|27465|28437|73848|11932|73770|75584|77257|70083|30035|23682|23698|31201|72303|20548|68769|15749|64045|25969|68064|68241|80718|37705|69939|61127|71877|72138|58471|81179|81229|30063|82962|32253|38223|33969|77241|34367|40389|67408|42039|79133|79258|57881|82050|74955|38123|75013|75019|24929|32561|71902|25873|68159|69687|36829|37215|23669|82211|64565|71979|66225|34846|41607|73320|28571|73991|58985|70476|82068|16783|64605|64607|65797|25885|26871|34670|67803|73096|40995|34920|73505|68375|58275|5332|58401|81121|74729|16399|75249|33243|76803|39799|77025|67345|77875|79934|68773|80928|58531|74288|74751|82611|64623|38979|76592|76737|39775|72073|40071</t>
  </si>
  <si>
    <t>https://cdn.myanimelist.net/images/anime/7/15788.jpg|https://cdn.myanimelist.net/images/anime/13/16126.jpg|https://cdn.myanimelist.net/images/anime/10/24311.jpg|https://cdn.myanimelist.net/images/anime/12/25765.jpg|https://cdn.myanimelist.net/images/anime/9/25769.jpg|https://cdn.myanimelist.net/images/anime/3/25772.jpg|https://cdn.myanimelist.net/images/anime/8/34787.jpg|https://cdn.myanimelist.net/images/anime/11/75274.jpg</t>
  </si>
  <si>
    <t>https://myanimelist.net/anime/298/hack__Tasogare_no_Udewa_Densetsu</t>
  </si>
  <si>
    <t>.hack//Tasogare no Udewa Densetsu</t>
  </si>
  <si>
    <t xml:space="preserve">Winning the legendary characters "Kite" and "Black Rose" from an event held by the creators of the MMORPG "The World," Shugo and his twin sister Rena steps into "The World." Together they completed events and quests, along with their new friends Ouka, Mirelle, Hotaru, and Sanjuro. Soon after, mysterious monsters appeared, and death by these monsters caused players to slip into a coma in the real world. Only Shugo and Rena can solve this problem, but why are they being targeted, and what secrets is the game hiding?  </t>
  </si>
  <si>
    <t>https://cdn.myanimelist.net/images/anime/4/78321.jpg</t>
  </si>
  <si>
    <t>Adventure|Comedy|Fantasy|Sci-Fi|Game|Shounen</t>
  </si>
  <si>
    <t>20278|807|15696|195|339|10096|4402|1758|2613|3224|1691|5933|19246|3542|1878|6498|10719|69628|4493|115|10104|4672|3995|369|73174|7326|19782|411|4794|1877|23010|3966|8801|506|352|33111|4330|1527|3038|4975|6574|8240|8474|24776|8367|13667|7108|38779|22326|28869|3672|6784|26071|11982|9972|73862|5672|62015|4974|41141|41225|12163|16163|9587|38749|9804|22804|65485|72371|20821|23035|18671|5724|5949|19373|25924|27671|9970|9971|12687|25315|20063</t>
  </si>
  <si>
    <t>https://cdn.myanimelist.net/images/anime/3/19977.jpg|https://cdn.myanimelist.net/images/anime/12/20710.jpg|https://cdn.myanimelist.net/images/anime/5/23081.jpg|https://cdn.myanimelist.net/images/anime/4/78321.jpg</t>
  </si>
  <si>
    <t>https://myanimelist.net/anime/170/Slam_Dunk</t>
  </si>
  <si>
    <t>Slam Dunk</t>
  </si>
  <si>
    <t xml:space="preserve">Hanamichi Sakuragi, infamous for his temper, massive height, and fire-red hair, enrolls in Shohoku High, hoping to finally get a girlfriend and break his record of being rejected 50 consecutive times in middle school. His notoriety precedes him, however, leading to him being avoided by most students. Soon, after certain events, Hanamichi is left with two unwavering thoughts: "I hate basketball," and "I desperately need a girlfriend."  One day, a girl named Haruko Akagi approaches him without any knowledge of his troublemaking ways and asks him if he likes basketball. Hanamichi immediately falls head over heels in love with her, blurting out a fervent affirmative. She then leads him to the gymnasium, where she asks him if he can do a slam dunk. In an attempt to impress Haruko, he makes the leap, but overshoots, instead slamming his head straight into the blackboard. When Haruko informs the basketball team's captain of Hanamichi's near-inhuman physical capabilities, he slowly finds himself drawn into the camaraderie and competition of the sport he had previously held resentment for.  </t>
  </si>
  <si>
    <t>https://cdn.myanimelist.net/images/anime/12/86890.jpg</t>
  </si>
  <si>
    <t>20081|18611|15638|149|15706|73313|339|34658|21353|79626|21616|720|5642|74355|3680|69015|25332|6498|10388|24536|19578|15590|15254|26723|6852|7767|19782|62539|2205|8180|26038|8490|72154|1859|6822|9001|12203|72962|19827|2697|8486|11077|33601|15530|14375|25618|2272|75205|13037|34511|21597|10018|32119|21531|73367|16095|76135|78271|6049|25705|75834|76269|79845|28227|30849|70207|67208|25504|35787|58507|11504|69600|70264|69949|6876|80915|31883|13893|64175|67705|39835|13258</t>
  </si>
  <si>
    <t>https://cdn.myanimelist.net/images/anime/8/12358.jpg|https://cdn.myanimelist.net/images/anime/12/13328.jpg|https://cdn.myanimelist.net/images/anime/11/13368.jpg|https://cdn.myanimelist.net/images/anime/11/20861.jpg|https://cdn.myanimelist.net/images/anime/3/21223.jpg|https://cdn.myanimelist.net/images/anime/9/53821.jpg|https://cdn.myanimelist.net/images/anime/12/86890.jpg|https://cdn.myanimelist.net/images/anime/1492/94403.jpg|https://cdn.myanimelist.net/images/anime/1403/94404.jpg|https://cdn.myanimelist.net/images/anime/1530/109436.jpg|https://cdn.myanimelist.net/images/anime/1179/109497.jpg</t>
  </si>
  <si>
    <t>https://myanimelist.net/anime/31859/Hai_to_Gensou_no_Grimgar</t>
  </si>
  <si>
    <t>Hai to Gensou no Grimgar</t>
  </si>
  <si>
    <t xml:space="preserve">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â€”the role of a soldier in the Reserve Armyâ€”and eliminate anything that threatens the peace in their new world, Grimgar.  When all of the stronger candidates join together, those left behind must create a party together to survive: Manato, a charismatic leader and priest; Haruhiro, a nervous thief; Yume, a cheerful hunter; Shihoru, a shy mage; Moguzo, a kind warrior; and Ranta, a rowdy dark knight. Despite its resemblance to one, this is no gameâ€”there are no redos or respawns; it is kill or be killed.  It is now up to this ragtag group of unlikely fighters to survive together in a world where life and death are separated only by a fine line.  </t>
  </si>
  <si>
    <t>https://cdn.myanimelist.net/images/anime/13/77976.jpg</t>
  </si>
  <si>
    <t>76804|79725|10390|65453|72167|73729|71722|75197|25051|73266|70754|73862|70376|72088|72546|75246|76142</t>
  </si>
  <si>
    <t>https://cdn.myanimelist.net/images/anime/13/77976.jpg|https://cdn.myanimelist.net/images/anime/12/78653.jpg</t>
  </si>
  <si>
    <t>https://myanimelist.net/anime/39587/Re_Zero_kara_Hajimeru_Isekai_Seikatsu_2nd_Season</t>
  </si>
  <si>
    <t>Re:Zero kara Hajimeru Isekai Seikatsu 2nd Season</t>
  </si>
  <si>
    <t xml:space="preserve">A reunion that was supposed to spell the arrival of peaceful times is quickly shattered when Subaru Natsuki and Emilia return to Irlam village. Witnessing the devastation left behind by the calamities known as Sin Archbishops, Subaru sinks into the depths of despair as his ability to redo proves futile.  As the group makes their way to the Sanctuary in search of answers, Subaru has an unexpected encounter with the Witch of Greedâ€”Echidna. Subjected to her untamed rhythm, he is forced to dive into the spirals of the past and future. At the same time, several mysterious threats set their sights on the Sanctuary, heralding a horrific fate for the hapless people trapped within.  Everlasting contracts, past sins, and unrequited love will clash and submerge into a river of blood in the second season of . Pushed to the brink of hopelessness, how long will Subaru's resolve to save his loved ones last?  </t>
  </si>
  <si>
    <t>https://cdn.myanimelist.net/images/anime/1444/108005.jpg</t>
  </si>
  <si>
    <t>63899|76804|80863|79626|1758|77091|26384|78786|79523|79371|79209|81887|81092|79468|77577|83953|84345</t>
  </si>
  <si>
    <t>https://cdn.myanimelist.net/images/anime/1010/100084.jpg|https://cdn.myanimelist.net/images/anime/1152/106337.jpg|https://cdn.myanimelist.net/images/anime/1444/108005.jpg</t>
  </si>
  <si>
    <t>https://myanimelist.net/anime/9969/Gintama</t>
  </si>
  <si>
    <t>Gintama'</t>
  </si>
  <si>
    <t xml:space="preserve">After a one-year hiatus, Shinpachi Shimura returns to Edo, only to stumble upon a shocking surprise: Gintoki and Kagura, his fellow Yorozuya members, have become completely different characters! Fleeing from the Yorozuya headquarters in confusion, Shinpachi finds that all the denizens of Edo have undergone impossibly extreme changes, in both appearance and personality. Most unbelievably, his sister Otae has married the Shinsengumi chief and shameless stalker Isao Kondou and is pregnant with their first child.  Bewildered, Shinpachi agrees to join the Shinsengumi at Otae and Kondou's request and finds even more startling transformations afoot both in and out of the ranks of the the organization. However, discovering that Vice Chief Toushirou Hijikata has remained unchanged, Shinpachi and his unlikely Shinsengumi ally set out to return the city of Edo to how they remember it.  With even more dirty jokes, tongue-in-cheek parodies, and shameless references, follows the Yorozuya team through more of their misadventures in the vibrant, alien-filled world of Edo.   </t>
  </si>
  <si>
    <t>https://cdn.myanimelist.net/images/anime/4/50361.jpg</t>
  </si>
  <si>
    <t>6663|11280|19023|130|81901|15441|20104|37279|40745|25397|69791|3288|10780|1215|5450|79626|18787|32579|36923|665|23502|9617|26642|4779|23079|28811|73174|15012|25491|28017|74637|33133|71704|80129|32629|65155|27665|73347|73735|29339|26508|29611|33967|34245|38615|35895|69754|41141|72790|75584|69443|32775|24734|63229|26195|30817|33755|29081|31773|26164|67183|82804|83291|26178|68657|72909|31883|73808|33913|76210|78621|82433|37767|64605|64607|26424|67247|36839|67673|71254|59175</t>
  </si>
  <si>
    <t>https://cdn.myanimelist.net/images/anime/2/33345.jpg|https://cdn.myanimelist.net/images/anime/6/33489.jpg|https://cdn.myanimelist.net/images/anime/6/33491.jpg|https://cdn.myanimelist.net/images/anime/5/33493.jpg|https://cdn.myanimelist.net/images/anime/3/36969.jpg|https://cdn.myanimelist.net/images/anime/4/36971.jpg|https://cdn.myanimelist.net/images/anime/4/50361.jpg|https://cdn.myanimelist.net/images/anime/2/73247.jpg</t>
  </si>
  <si>
    <t>https://myanimelist.net/anime/9941/Tiger___Bunny</t>
  </si>
  <si>
    <t>Tiger &amp; Bunny</t>
  </si>
  <si>
    <t xml:space="preserve">In Stern Bild City, those with special abilities are called "NEXT," and can use their powers for good or bad. A unique organized group of NEXT appear regularly on Hero TV, where they chase down evildoers to bring limelight to their sponsors and earn Hero Points in the hopes of becoming the next "King of Heroes."  Kotetsu T. Kaburagi, known as "Wild Tiger," is a veteran hero whose performance has been dwindling as of late, partially due to his inability to cooperate with other heroes. After a disappointing season in which most of the other heroes far outperformed Tiger, he is paired up with a brand new hero who identifies himself by his real nameâ€”Barnaby Brooks Jr.  Barnaby, nicknamed "Bunny" by his frivolous new partner, quickly makes it clear that the two could not be more different. Though they mix as well as oil and water, Tiger and Bunny must learn to work together, both for the sake of their careers and to face the looming threats within Stern Bild.  </t>
  </si>
  <si>
    <t>https://cdn.myanimelist.net/images/anime/13/29466.jpg</t>
  </si>
  <si>
    <t>Action|Comedy|Mystery|Super Power</t>
  </si>
  <si>
    <t>807|5450|33815|79723|74355|1758|9649|26384|26406|23044|4284|71894|6498|26413|32625|40773|24083|25014|40193|26433|26713|27831|26429|33401|7230|24570|27399|30085|26921|26943|79835|74937|27613|81314|26868|26580|71260|70786|29081|39947|64333|71979|31183|73786|58185|61263|68691</t>
  </si>
  <si>
    <t>https://cdn.myanimelist.net/images/anime/13/29466.jpg|https://cdn.myanimelist.net/images/anime/7/34551.jpg|https://cdn.myanimelist.net/images/anime/10/34553.jpg|https://cdn.myanimelist.net/images/anime/3/36889.jpg</t>
  </si>
  <si>
    <t>https://myanimelist.net/anime/16157/Choujigen_Game_Neptune_The_Animation</t>
  </si>
  <si>
    <t>Choujigen Game Neptune The Animation</t>
  </si>
  <si>
    <t>After years of fruitless war between the four realms of Gamindustri (Planeptune, Lastation, Lowee and Leanbox) over Share energy, the source of their strength based on how much their people have faith in their goddesses, the four CPUs that rule over them have finally signed a friendship treaty. The treaty bans any attempt at claiming Share energy through military force, in hopes of bringing peace and prosperity to their worlds. Yet, a month after the treaty, Neptune, the CPU Goddess of Planeptune, spends her time goofing off and playing games rather than doing her job, leaving her land's Shares plummeting.   follows Neptune and her friends' attempts at raising Shares, while dealing with an external threat that could spell the end of both the Goddesses and Gamindustri itself...</t>
  </si>
  <si>
    <t>https://cdn.myanimelist.net/images/anime/6/52141.jpg</t>
  </si>
  <si>
    <t>Action|Comedy|Fantasy|Sci-Fi|Supernatural|Parody</t>
  </si>
  <si>
    <t>44237|59057|20608|31493|40745|32959|468|263|36923|28407|71806|36415|66920|69628|30325|71817|67090|60873|37641|71692|32869|8240|66489|65785|70403|36421|71195|62961|66405|37903|74867|68906|38223|69333|76174|69020|74011|73796|38113|69029|69493|74541</t>
  </si>
  <si>
    <t>https://cdn.myanimelist.net/images/anime/5/45272.jpg|https://cdn.myanimelist.net/images/anime/4/49481.jpg|https://cdn.myanimelist.net/images/anime/11/49483.jpg|https://cdn.myanimelist.net/images/anime/6/52141.jpg</t>
  </si>
  <si>
    <t>https://myanimelist.net/anime/11771/Kuroko_no_Basket</t>
  </si>
  <si>
    <t>Kuroko no Basket</t>
  </si>
  <si>
    <t xml:space="preserve">For the last three years, Teikou Middle School has dominated the national basketball scene with its legendary lineup: the "Generation of Miracles." It consisted of five prodigies who excelled at the sport, but a "Phantom Sixth Man" lurked in the shadows and helped earn the team their revered status. Eventually, their monstrous growth jaded them from the sport they loved and made them go their separate ways in high school.  In search of new members, the Seirin High School basketball team recruits Taiga Kagami and Tetsuya Kuroko, two freshmen who seem to have significant differences in abilities. Having returned recently from America, Kagami has both a natural aptitude and relentless love for the sport. Meanwhile, Kuroko lacks presence and exhibits no outstanding athletic talent. However, it is later revealed that he is Teikou's Phantom Sixth Manâ€”the player once part of the Generation of Miracles.  Kuroko wants to prove to the Seirin team that he is strong in his own way. Seeing his conviction, Kagami forms a dynamic partnership with Kuroko, the latter promising to support Kagami's "light" as his "shadow." Alongside their new Seirin teammates, they aim to conquer the upcoming Interhigh championship, but the reappearance of Kuroko's former teammates complicates their plan.   </t>
  </si>
  <si>
    <t>https://cdn.myanimelist.net/images/anime/11/50453.jpg</t>
  </si>
  <si>
    <t>20081|19736|27187|30039|38603|37977|149|21116|16091|68090|30511|81708|5625|10485|69249|69936|32505|73313|62931|30993|10978|37279|32221|30723|31505|30315|58837|32489|32923|31239|5450|68888|79723|32211|79626|62293|74355|19904|33011|71682|31309|32481|36923|74287|42249|34135|31507|69015|33851|39399|71894|6498|55973|68432|72056|68339|4660|27953|17410|77397|32501|36041|32803|34732|33115|67214|20274|38211|32921|58795|38337|32693|65147|33133|63841|34840|66672|65599|72154|22861|71722|65155|68954|66396|66968|33601|74302|30751|75205|32847|34511|41363|61019|61079|78554|33105|66483|32119|71614|32623|73848|34339|33837|78271|66019|66450|70875|38713|70484|75834|36845|37233|63229|70207|70626|58493|71110|80718|81913|64627|39859|70182|35987|81081|69591|33755|70862|72138|63453|80972|31111|71443|60959|61149|62057|63225|40009|65485|40827|70247|76101|67183|59019|67593|77652|79258|38667|67132|71099|68872|38061|73094|64175|69540|69855|69949|74336|41053|66327|74792|71033|67260|60875|67705|64337|83211|64929|74297|40145|74335|40281|70058|70236|75212|75809|58693|34614|76702|71376|67973|78468|68455|68520|72151|72322|32553|73666|69829|74781|75178|52467|57373|66931|76664|77575|36749|68408|80240</t>
  </si>
  <si>
    <t>https://cdn.myanimelist.net/images/anime/9/34439.jpg|https://cdn.myanimelist.net/images/anime/4/42557.jpg|https://cdn.myanimelist.net/images/anime/11/50453.jpg</t>
  </si>
  <si>
    <t>https://myanimelist.net/anime/5114/Fullmetal_Alchemist__Brotherhood</t>
  </si>
  <si>
    <t>Fullmetal Alchemist: Brotherhood</t>
  </si>
  <si>
    <t xml:space="preserve">After a horrific alchemy experiment goes wrong in the Elric household, brothers Edward and Alphonse are left in a catastrophic new reality. Ignoring the alchemical principle banning human transmutation, the boys attempted to bring their recently deceased mother back to life. Instead, they suffered brutal personal loss: Alphonse's body disintegrated while Edward lost a leg and then sacrificed an arm to keep Alphonse's soul in the physical realm by binding it to a hulking suit of armor.  The brothers are rescued by their neighbor Pinako Rockbell and her granddaughter Winry. Known as a bio-mechanical engineering prodigy, Winry creates prosthetic limbs for Edward by utilizing "automail," a tough, versatile metal used in robots and combat armor. After years of training, the Elric brothers set off on a quest to restore their bodies by locating the Philosopher's Stoneâ€”a powerful gem that allows an alchemist to defy the traditional laws of Equivalent Exchange.  As Edward becomes an infamous alchemist and gains the nickname "Fullmetal," the boys' journey embroils them in a growing conspiracy that threatens the fate of the world.  </t>
  </si>
  <si>
    <t>https://cdn.myanimelist.net/images/anime/1223/96541.jpg</t>
  </si>
  <si>
    <t>20081|70446|80193|9407|25565|20278|807|52|69803|15638|29065|21116|81804|16091|797|16895|15706|11099|14441|1365|14122|15696|11044|77431|77864|21395|11018|73313|62931|799|37279|12678|4855|2341|4996|40745|80863|72190|39125|11014|233|58837|17594|23714|23124|22141|5450|33815|79723|79626|21211|64093|22918|6302|71682|11732|10390|19222|5789|31351|14297|73707|19492|20364|34135|42249|29699|10347|8330|5759|21622|73696|25332|382|3963|5374|13946|23044|2913|4812|19344|25477|6498|6442|16476|9477|23440|55973|68432|21156|23502|1525|14606|16345|11114|11569|6986|11715|5964|68339|24824|78423|7004|17921|20325|14746|38699|83202|22201|70620|11887|540|3578|433|18739|4724|21072|36757|4672|62547|17512|12062|15590|13211|17043|10065|40193|36041|18079|14806|21203|13450|15180|14256|65807|15891|7326|74637|11686|20468|29503|20589|15109|14207|71958|24967|11654|7525|3878|19563|21426|11045|80102|62539|38337|6391|5586|24778|59203|73325|14697|18041|8281|73729|20777|19779|22435|22523|7271|17322|13156|18471|71769|32283|14767|11214|6321|18602|19242|17129|11339|25937|6440|7091|10877|9785|11139|7653|11706|23835|20454|533|19253|67413|19692|37623|11357|8257|31117|21076|7956|23627|33569|65599|80129|12199|13364|72667|16132|22749|71985|10357|20927|21165|7023|23932|13113|74087|78151|33111|65155|10173|75398|20999|19901|20360|12889|31763|19652|12576|72962|14440|21939|73735|12805|18894|24547|66396|1397|23608|25798|8868|9829|35385|15665|16082|12581|13223|66968|13667|13711|64301|21710|23561|8486|5522|14720|8011|14195|14499|5968|38615|23537|21171|24023|10088|71551|13025|11077|25761|9066|34493|19209|12312|27707|61249|9965|15530|29831|35811|23699|37855|24472|21472|70599|78850|24442|22351|18325|29171|15610|40223|13780|57989|23704|27609|60885|66331|63387|75205|65063|32591|11982|83006|22446|24594|61019|6951|20909|20089|78554|59261|35641|80461|32675|14728|9018|20881|13155|66464|62015|32745|24139|6111|28629|22469|80264|68171|33609|73367|12664|29073|19349|32309|26295|12289|76135|10479|41141|41225|78271|32623|20105|11932|20106|20120|24351|34790|62619|21075|26771|17461|33945|20507|69199|66019|69443|20894|24933|52371|19868|21640|75584|82528|29151|71513|76269|77257|19478|74761|72427|21394|73013|81215|26606|22217|71321|20548|79587|38749|24734|74157|13530|15749|63229|23555|70077|25700|58157|70554|81887|68848|35459|30187|36459|80718|17324|23944|71337|83394|61127|69591|22922|80149|72088|67151|23536|78394|81092|64653|58507|9578|59079|70786|70862|79425|65999|83304|10696|79597|69501|61149|74082|76387|22804|76638|66497|77595|32253|67790|63929|37465|25925|75156|70472|78706|78741|33783|78875|75735|82100|34031|68849|28765|79258|76101|65829|38907|29579|80095|69599|69624|23052|25367|25416|36631|25516|63359|75019|37361|75170|14216|75353|23873|59019|65227|38667|83657|39593|69531|74129|40227|84260|41791|69969|25542|74779|36945|13923|32391|64333|81515|37731|68275|68531|33699|38081|38091|59085|79212|65357|71218|73698|61009|69365|76254|71469|73796|34846|22573|35357|15428|66410|24867|25158|31027|19351|41231|69855|72228|67260|78046|11566|80888|80915|26143|78676|65015|81711|78820|58985|38039|75687|73614|75802|75913|79221|34353|69205|71376|76258|20824|61207|80010|83692|83990|35725|66713|74297|84373|69751|77268|72043|67010|74335|84574|77325|62743|36307|74472|32171|62947|80716|70008|70058|67692|63547|36951|74977|72639|67835|70348|78365|16418|80947|75155|68057|5332|37609|58401|70473|78468|73177|70490|81550|70533|33131|64929|81677|75371|70552|33235|73341|73354|38023|81724|26791|27477|73373|68753|79061|82611|76033|73951|83690|71702|69565|76592|76801|71963|84366|74309|67031|84765|13680|41829|21121|72345|19609|74781|72446|70199|57717|67884|68058|64623|58505|37843|58531|23902|68600|65345|68773</t>
  </si>
  <si>
    <t>https://cdn.myanimelist.net/images/anime/13/13738.jpg|https://cdn.myanimelist.net/images/anime/2/17090.jpg|https://cdn.myanimelist.net/images/anime/2/17472.jpg|https://cdn.myanimelist.net/images/anime/5/47603.jpg|https://cdn.myanimelist.net/images/anime/10/57095.jpg|https://cdn.myanimelist.net/images/anime/7/74317.jpg|https://cdn.myanimelist.net/images/anime/1521/94614.jpg|https://cdn.myanimelist.net/images/anime/1208/94745.jpg|https://cdn.myanimelist.net/images/anime/1223/96541.jpg|https://cdn.myanimelist.net/images/anime/1286/96542.jpg|https://cdn.myanimelist.net/images/anime/1629/108486.jpg</t>
  </si>
  <si>
    <t>https://myanimelist.net/anime/624/Mouse</t>
  </si>
  <si>
    <t>Mouse</t>
  </si>
  <si>
    <t>Teacher Sorata Muon carries on his family's centuries-old old tradition of being the master thief Mouse who can steal anything after properly alerting authorities of his intentions so they can be there yet fail to stop him. He is assisted by 3 nubile female assistants who also use the teaching cover and who, in typical Satoru Akahori, favor tight/skimpy/bondage outfits over their ample curves as they constantly pursue Sorata much more than he pursues them, although the girls do get some attention from their master. Not only is Mouse pursued by the girls &amp; the local law enforcement authorities, there is also a secret art protection society employing the services of a former ally of Sorata's after his pretty little hide, all in 15 minute episodes.</t>
  </si>
  <si>
    <t>https://cdn.myanimelist.net/images/anime/5/75507.jpg</t>
  </si>
  <si>
    <t>Studio Deen|Studio Hibari|Production Reed</t>
  </si>
  <si>
    <t>Action|Comedy|Ecchi|Harem|Shounen</t>
  </si>
  <si>
    <t>63421|34838|14045|7538|1705|4855|36177|17709|17082|78493|4332|8689|828|18325|20386|67993|17081</t>
  </si>
  <si>
    <t>https://cdn.myanimelist.net/images/anime/12/17110.jpg|https://cdn.myanimelist.net/images/anime/2/20047.jpg|https://cdn.myanimelist.net/images/anime/5/75507.jpg</t>
  </si>
  <si>
    <t>https://myanimelist.net/anime/22123/Inugami-san_to_Nekoyama-san</t>
  </si>
  <si>
    <t>Inugami-san to Nekoyama-san</t>
  </si>
  <si>
    <t xml:space="preserve">Yachiyo Inugami, a cat-loving extrovert, and Suzu Nekoyama, a dog-loving introvert, are unexpectedly cast into a relationship on a day like any other. The pair find themselves drawn together through an inexplicable attraction of their opposite personalities. As they quickly begin to understand one another, Inugami's hardened resolve to gain Nekoyama's favor only leads to frenzied responses. Soon after their momentous union, the two begin to spend more time with one another, growing closer all the while.  Their combined antics gain the attention of the mousy Mikine Nezu, a classmate of Inugami, and soon they join the "biology" club. There, they meet Ushikawa Ukiji, a passive, cow-like upperclassmen. Nezu and Nekoyama soon begin to build upon their relationship and a game of cat and mouse soon begins.  Wild, explosive, and vibrant, tells the comedic tale of two high school girls and their less-than-normal relationship.  </t>
  </si>
  <si>
    <t>https://cdn.myanimelist.net/images/anime/4/61921.jpg</t>
  </si>
  <si>
    <t>Comedy|Girls Love|School</t>
  </si>
  <si>
    <t>494|33089|27093|14045|27057|64163|21711|41317|6498|37443|78493|27259|39441|72619|58319|74361|71191|83151|69574|75655</t>
  </si>
  <si>
    <t>https://cdn.myanimelist.net/images/anime/4/58017.jpg|https://cdn.myanimelist.net/images/anime/6/58091.jpg|https://cdn.myanimelist.net/images/anime/4/61921.jpg</t>
  </si>
  <si>
    <t>https://myanimelist.net/anime/21677/Captain_Earth</t>
  </si>
  <si>
    <t>Captain Earth</t>
  </si>
  <si>
    <t>One night, right before summer vacation, Manatsu Daichi, a second-year in high school, sees a weird round rainbow floating in the sky above Tanegashima and ventures there alone. He has seen this rainbow before. With the memories of his father's mysterious death and an encounter of a strange boy and girl, Daiji arrives on the island while the alarm of a building labeled Earth Engine is going off. Someone asks him if he is a captain, just as robotic intruders from Uranus called Kill-T-Gang arrive. The battle around the shining stars is about to begin.  (Source: ANN)</t>
  </si>
  <si>
    <t>https://cdn.myanimelist.net/images/anime/7/61051.jpg</t>
  </si>
  <si>
    <t>10978|1215|1758|26384|41317|4284|31353|65419|58319|62015|69433|59159|60875|66327|73320|74288</t>
  </si>
  <si>
    <t>https://cdn.myanimelist.net/images/anime/11/57205.jpg|https://cdn.myanimelist.net/images/anime/7/61051.jpg</t>
  </si>
  <si>
    <t>https://myanimelist.net/anime/241/Girls_Bravo__First_Season</t>
  </si>
  <si>
    <t>Girls Bravo: First Season</t>
  </si>
  <si>
    <t>https://cdn.myanimelist.net/images/anime/1/241.jpg</t>
  </si>
  <si>
    <t>34838|2056|22305|9149|807|5511|145|76804|44237|34862|20892|705|3083|33815|79626|7938|16328|1554|168|8023|3224|613|28475|29699|5965|7960|9572|5678|968|69132|4493|1296|22010|17709|15534|20970|4188|25994|11458|14108|15159|3334|27259|20274|6019|7767|3887|15821|16395|11213|787|16754|34613|390|58099|18112|16323|23303|17361|61051|28575|5445|34005|64787|941|22776|30753|67217|16926|5325|23645|20113|9429|67151|22601|66081|6873|25436|27693|39581|40849|33243|33971|37707|39397|20097|58275|68493|19237</t>
  </si>
  <si>
    <t>https://cdn.myanimelist.net/images/anime/1/241.jpg|https://cdn.myanimelist.net/images/anime/12/48027.jpg|https://cdn.myanimelist.net/images/anime/4/48033.jpg|https://cdn.myanimelist.net/images/anime/2/48035.jpg|https://cdn.myanimelist.net/images/anime/5/48041.jpg</t>
  </si>
  <si>
    <t>https://myanimelist.net/anime/1221/Demashita_Powerpuff_Girls_Z</t>
  </si>
  <si>
    <t>Demashita! Powerpuff Girls Z</t>
  </si>
  <si>
    <t>Based on the American cartoon, "The Powerpuff Girls."  Professor Utonium and his son Ken are studying the strange Chemical X. When a mochi cake falls into the formula, it changes into Chemical Z. Ken fires a ray of Chemical Z at a glacier in Tokyo Bay, however that causes strange black and white lights to scatter. The black lights turn its victims into monsters, with emphasis on a black light hitting a zoo monkey and transforming him into Mojo Jojo.  The white lights, however, aim at three normal girls, Momoko, Miyako, and Kaoru. This gives them the power to transform into superheroes, the Powerpuff Girls Z!</t>
  </si>
  <si>
    <t>https://cdn.myanimelist.net/images/anime/12/3253.jpg</t>
  </si>
  <si>
    <t>Action|Comedy|Sci-Fi|Slice of Life|School|Super Power|Shoujo</t>
  </si>
  <si>
    <t>689|5441|2167|24311|13681|15365|19344|38443|20274|4164|19782|11562|1349|15734|16144|28781|20999|8573|77136|2250|16778|34601|6142|32783|21428|20113|25073|29239|67955|25929|13309|29275|68988|70878|15217|27475|23472</t>
  </si>
  <si>
    <t>https://cdn.myanimelist.net/images/anime/12/3253.jpg|https://cdn.myanimelist.net/images/anime/11/4887.jpg|https://cdn.myanimelist.net/images/anime/2/9032.jpg|https://cdn.myanimelist.net/images/anime/5/16806.jpg|https://cdn.myanimelist.net/images/anime/5/29263.jpg|https://cdn.myanimelist.net/images/anime/11/37039.jpg|https://cdn.myanimelist.net/images/anime/4/37045.jpg|https://cdn.myanimelist.net/images/anime/12/79792.jpg</t>
  </si>
  <si>
    <t>https://myanimelist.net/anime/32603/Okusama_ga_Seitokaichou_</t>
  </si>
  <si>
    <t>Okusama ga Seitokaichou!+!</t>
  </si>
  <si>
    <t>The story begins with Izumi Hayato running to be student council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â€”facilitated by alcoholâ€”made between their parents when they were only 3.  (Source: MAL Scanlations)</t>
  </si>
  <si>
    <t>https://cdn.myanimelist.net/images/anime/8/82409.jpg</t>
  </si>
  <si>
    <t>63421|14045|78493|65409|78786|74785</t>
  </si>
  <si>
    <t>https://cdn.myanimelist.net/images/anime/11/78286.jpg|https://cdn.myanimelist.net/images/anime/5/79871.jpg|https://cdn.myanimelist.net/images/anime/8/82409.jpg</t>
  </si>
  <si>
    <t>https://myanimelist.net/anime/8795/Panty___Stocking_with_Garterbelt</t>
  </si>
  <si>
    <t>Panty &amp; Stocking with Garterbelt</t>
  </si>
  <si>
    <t xml:space="preserve">The "Anarchy Sisters," Panty and Stocking, have been kicked out of Heaven for, to put it mildly, misbehaving. Led by a priest named Garterbelt, these angels must buy their way back by exterminating ghosts in Daten City. But this task requires unconventional weapons for these unorthodox angelsâ€”they transform their lingerie into weapons to dispatch the spirits. Unfortunately, neither of them take their duties seriously, as they rather spend their time in pursuit of other "hobbies": Panty prefers to sleep with anything that walks, and Stocking favors stuffing her face with sweets than hunting ghosts.  Follow these two unruly angels as they battle ghosts, an overflow of bodily fluids, and their own tendency to get side-tracked in .  </t>
  </si>
  <si>
    <t>https://cdn.myanimelist.net/images/anime/12/73643.jpg</t>
  </si>
  <si>
    <t>Action|Comedy|Supernatural|Ecchi|Parody</t>
  </si>
  <si>
    <t>20081|63421|34838|22305|18|807|44237|2140|69522|73313|40745|39125|10780|79626|18616|33343|6498|31163|17139|28177|9617|24378|23401|38443|25491|4332|26713|25479|24469|26219|35048|25133|32095|27341|39039|25051|25761|32339|16661|24865|25985|24533|24650|30649|24761|25770|38713|62197|67021|83752|34317|37555|39957|39989|24557|77495|68694|68988|63735|74421</t>
  </si>
  <si>
    <t>https://cdn.myanimelist.net/images/anime/4/26681.jpg|https://cdn.myanimelist.net/images/anime/10/27119.jpg|https://cdn.myanimelist.net/images/anime/4/27441.jpg|https://cdn.myanimelist.net/images/anime/3/27442.jpg|https://cdn.myanimelist.net/images/anime/10/28096.jpg|https://cdn.myanimelist.net/images/anime/7/28190.jpg|https://cdn.myanimelist.net/images/anime/2/44101.jpg|https://cdn.myanimelist.net/images/anime/12/73643.jpg|https://cdn.myanimelist.net/images/anime/1042/98671.jpg|https://cdn.myanimelist.net/images/anime/1682/98881.jpg</t>
  </si>
  <si>
    <t>https://myanimelist.net/anime/34599/Made_in_Abyss</t>
  </si>
  <si>
    <t>Made in Abyss</t>
  </si>
  <si>
    <t xml:space="preserve">The Abyssâ€”a gaping chasm stretching down into the depths of the earth, filled with mysterious creatures and relics from a time long past. How did it come to be? What lies at the bottom? Countless brave individuals, known as Divers, have sought to solve these mysteries of the Abyss, fearlessly descending into its darkest realms. The best and bravest of the Divers, the White Whistles, are hailed as legends by those who remain on the surface.  Riko, daughter of the missing White Whistle Lyza the Annihilator, aspires to become like her mother and explore the furthest reaches of the Abyss. However, just a novice Red Whistle herself, she is only permitted to roam its most upper layer. Even so, Riko has a chance encounter with a mysterious robot with the appearance of an ordinary young boy. She comes to name him Reg, and he has no recollection of the events preceding his discovery. Certain that the technology to create Reg must come from deep within the Abyss, the two decide to venture forth into the chasm to recover his memories and see the bottom of the great pit with their own eyes. However, they know not of the harsh reality that is the true existence of the Abyss.  </t>
  </si>
  <si>
    <t>https://cdn.myanimelist.net/images/anime/6/86733.jpg</t>
  </si>
  <si>
    <t>63899|70446|743|2341|5450|79626|1758|73707|73696|71894|77127|6498|68469|83202|74579|78239|79036|78786|78346|73974|78648|78554|80461|75073|79381|80257|78121|79727|68906|76269|80718|83752|79129|81092|78131|79258|75170|77288|79212|76722|77134|76670|77407</t>
  </si>
  <si>
    <t>https://cdn.myanimelist.net/images/anime/5/86732.jpg|https://cdn.myanimelist.net/images/anime/6/86733.jpg|https://cdn.myanimelist.net/images/anime/1922/91900.jpg|https://cdn.myanimelist.net/images/anime/1785/103489.jpg</t>
  </si>
  <si>
    <t>https://myanimelist.net/anime/37430/Tensei_shitara_Slime_Datta_Ken</t>
  </si>
  <si>
    <t>Tensei shitara Slime Datta Ken</t>
  </si>
  <si>
    <t xml:space="preserve">Thirty-seven-year-old Satoru Mikami is a typical corporate worker, who is perfectly content with his monotonous lifestyle in Tokyo, other than failing to nail down a girlfriend even once throughout his life. In the midst of a casual encounter with his colleague, he falls victim to a random assailant on the streets and is stabbed. However, while succumbing to his injuries, a peculiar voice echoes in his mind, and recites a bunch of commands which the dying man cannot make sense of.  When Satoru regains consciousness, he discovers that he has reincarnated as a goop of slime in an unfamiliar realm. In doing so, he acquires newfound skillsâ€”notably, the power to devour anything and mimic its appearance and abilities. He then stumbles upon the sealed Catastrophe-level monster "Storm Dragon" Veldora who had been sealed away for the past 300 years for devastating a town to ashes. Sympathetic to his predicament, Satoru befriends him, promising to assist in destroying the seal. In return, Veldora bestows upon him the name Rimuru Tempest to grant him divine protection.  Now, liberated from the mundanities of his past life, Rimuru embarks on a fresh journey with a distinct goal in mind. As he grows accustomed to his new physique, his gooey antics ripple throughout the world, gradually altering his fate.  </t>
  </si>
  <si>
    <t>https://cdn.myanimelist.net/images/anime/1694/93337.jpg</t>
  </si>
  <si>
    <t>39921|63899|35120|76804|3706|77864|76175|78786|76661|75205|79835|84622|76370|80718|77241|78405|83430|76372|77230|78010|83657|77068|80915|82961|73558|79589|80897|81671|81679|76799|77834</t>
  </si>
  <si>
    <t>https://cdn.myanimelist.net/images/anime/1760/90902.jpg|https://cdn.myanimelist.net/images/anime/1931/91225.jpg|https://cdn.myanimelist.net/images/anime/1694/93337.jpg|https://cdn.myanimelist.net/images/anime/1394/93898.jpg|https://cdn.myanimelist.net/images/anime/1353/97915.jpg</t>
  </si>
  <si>
    <t>https://myanimelist.net/anime/68/Black_Cat_TV</t>
  </si>
  <si>
    <t>Black Cat (TV)</t>
  </si>
  <si>
    <t xml:space="preserve">Completing every job with ruthless accuracy, Train Heartnet is an infamous assassin with no regard for human life. Donning the moniker "Black Cat" in the underground world, the elite killer works for the powerful secret organization known only as Chronos.  One gloomy night, the blasÃ© gunman stumbles upon Saya Minatsuki, an enigmatic bounty hunter, and soon develops an odd friendship with her. Influenced by Saya's positive outlook on life, Train begins to rethink his life. Deciding to abandon his role as the Black Cat, he instead opts to head down a virtuous path as an honest bounty hunter. However, Chronosâ€”and particularly Creed Diskenth, Train's possessive underlingâ€”is not impressed with Train's sudden change of heart and vows to resort to extreme measures in order to bring back the emissary of bad luck.  This assassin turned "stray cat" can only wander so far before the deafening sound of gunfire rings out.  </t>
  </si>
  <si>
    <t>https://cdn.myanimelist.net/images/anime/1485/110010.jpg</t>
  </si>
  <si>
    <t>Adventure|Comedy|Sci-Fi|Super Power|Shounen</t>
  </si>
  <si>
    <t>8378|807|15638|15706|20892|5625|25821|21395|5441|32483|4855|2724|5626|11548|17718|30781|10096|11014|22247|2540|23714|23124|21353|79626|1772|1683|6302|4495|2690|11129|1691|5933|5872|21622|8661|3542|3963|1878|2217|4812|18754|6498|20009|13803|16345|11949|1296|10113|7004|19578|5286|10104|11920|6935|1287|11228|17410|20828|4188|25014|7715|740|18918|14330|6549|13545|105|18079|14256|2652|16776|10430|11838|7314|1798|15891|4804|7326|11686|6554|18851|1760|19782|3878|19563|7581|2205|190|38337|6391|14239|1645|33133|22523|18471|16204|17129|18602|9417|10877|17949|19253|7815|21358|7915|2471|23627|5956|37265|14914|5322|12053|65155|8815|6068|77307|14440|72962|12576|7971|35385|10089|27567|4235|16323|14499|33513|21171|25761|19836|22326|2482|5615|18325|2323|34511|11982|6862|13247|6909|6279|32081|6111|3548|9259|21559|40757|33609|41141|62619|25705|65163|68906|23645|24654|2643|6765|32775|58157|10511|15495|10422|22804|70240|23764|25339|33783|5124|6594|14216|41791|68850|2010|71979|19457|40669|20824|34353|38979|21755|74288</t>
  </si>
  <si>
    <t>https://cdn.myanimelist.net/images/anime/7/4197.jpg|https://cdn.myanimelist.net/images/anime/12/8022.jpg|https://cdn.myanimelist.net/images/anime/2/14080.jpg|https://cdn.myanimelist.net/images/anime/7/14081.jpg|https://cdn.myanimelist.net/images/anime/7/15505.jpg|https://cdn.myanimelist.net/images/anime/11/75180.jpg|https://cdn.myanimelist.net/images/anime/1485/110010.jpg</t>
  </si>
  <si>
    <t>https://myanimelist.net/anime/41783/Iwa_Kakeru__Sport_Climbing_Girls</t>
  </si>
  <si>
    <t>Iwa Kakeru!: Sport Climbing Girls</t>
  </si>
  <si>
    <t xml:space="preserve">Video games, especially puzzle games, were always at the center of Konomi Kasahara's life. However, upon entering Hanamiya High School, she decides to break away from this lifestyle. As Konomi wanders the halls in search of a new activity to engage herself in, she stumbles upon a gigantic wall owned by the school's rock climbing team. Fascinated, she attempts to scale the wall, discovering that she can use her puzzle-solving skills to help her reach the top.  Certain that she has found her calling, Konomi immediately joins the club. As she strives to improve her climbing skills, Konomi, alongside the rest of the Hanamiya Climbing Team, will learn what it truly means to be a "sports climber" and work to achieve victory in the upcoming competitions.  </t>
  </si>
  <si>
    <t>https://cdn.myanimelist.net/images/anime/1626/108849.jpg</t>
  </si>
  <si>
    <t>27093|75493|76959</t>
  </si>
  <si>
    <t>https://cdn.myanimelist.net/images/anime/1980/107199.jpg|https://cdn.myanimelist.net/images/anime/1110/107213.jpg|https://cdn.myanimelist.net/images/anime/1626/108849.jpg</t>
  </si>
  <si>
    <t>https://myanimelist.net/anime/33489/Little_Witch_Academia_TV</t>
  </si>
  <si>
    <t>Little Witch Academia (TV)</t>
  </si>
  <si>
    <t xml:space="preserve">"A believing heart is your magic!"â€”these were the words that Atsuko "Akko" Kagari's idol, the renowned witch Shiny Chariot, said to her during a magic performance years ago. Since then, Akko has lived by these words and aspired to be a witch just like Shiny Chariot, one that can make people smile. Hence, even her non-magical background does not stop her from enrolling in Luna Nova Magical Academy.  However, when an excited Akko finally sets off to her new school, the trip there is anything but smooth. After her perilous journey, she befriends the shy Lotte Yansson and the sarcastic Sucy Manbavaran. To her utmost delight, she also discovers Chariot's wand, the Shiny Rod, which she takes as her own. Unfortunately, her time at Luna Nova will prove to more challenging than Akko could ever believe. She absolutely refuses to stay inferior to the rest of her peers, especially to her self-proclaimed rival, the beautiful and gifted Diana Cavendish, so she relies on her determination to compensate for her reckless behavior and ineptitude in magic.  In a time when wizardry is on the decline, follows the magical escapades of Akko and her friends as they learn the true meaning of being a witch.  </t>
  </si>
  <si>
    <t>https://cdn.myanimelist.net/images/anime/13/83934.jpg</t>
  </si>
  <si>
    <t>Adventure|Comedy|Fantasy|School</t>
  </si>
  <si>
    <t>64093|74355|74287|6498|73025|74302|29807|74898|77542|74926|68906|76269|73553|83752|70506|73123|74165|75728|76098|73558|73887|74168|74643|73799|75178|75655</t>
  </si>
  <si>
    <t>https://cdn.myanimelist.net/images/anime/13/80547.jpg|https://cdn.myanimelist.net/images/anime/3/82299.jpg|https://cdn.myanimelist.net/images/anime/13/83934.jpg|https://cdn.myanimelist.net/images/anime/13/83935.jpg|https://cdn.myanimelist.net/images/anime/9/86242.jpg</t>
  </si>
  <si>
    <t>https://myanimelist.net/anime/10396/Ben-To</t>
  </si>
  <si>
    <t>Ben-To</t>
  </si>
  <si>
    <t xml:space="preserve">The supermarket is an important building in any city, for they provide a convenient way to purchase a variety of food in a family-friendly, safe environment. However, these stores changes in the blink of an eye once the unsold bento boxes go on their nightly half-off sales! War breaks out and friends become foes as each person fights for honor, pride, and dinner. There are no longer any people in these supermarkets, only Wolves and Dogsâ â€”winners and losers.  High schooler You Satou is painfully introduced to these battles after unknowingly stumbling into the war zone, but instead of choosing to avoid these nightly fights, he wants to join in. After seeing Satou's lack of fighting skills, upperclassman and Wolf Sen Yarizui invites him and Hana Oshiroi, a girl who enjoys spectating the brawls, to join her Half-Priced Food Lovers Club to show them the distinction between the Dogs and the Wolves. Together, they learn what it truly means to fight for your food.  </t>
  </si>
  <si>
    <t>https://cdn.myanimelist.net/images/anime/12/73984.jpg</t>
  </si>
  <si>
    <t>Action|Comedy|Gourmet|Martial Arts</t>
  </si>
  <si>
    <t>34838|1365|35861|34658|37483|1215|33815|468|79725|26384|23044|28407|31163|27953|30325|31353|36757|66149|27259|31999|63841|9417|36499|24570|66752|28813|32035|71000|28539|28807|68906|70484|28467|26754|29317|67183|70506|78042|28889|66325|71644|73320|74701|74625|40995|58275|73666</t>
  </si>
  <si>
    <t>https://cdn.myanimelist.net/images/anime/12/73984.jpg|https://cdn.myanimelist.net/images/anime/1334/97847.jpg</t>
  </si>
  <si>
    <t>https://myanimelist.net/anime/21855/Hanamonogatari</t>
  </si>
  <si>
    <t>Hanamonogatari</t>
  </si>
  <si>
    <t xml:space="preserve">Now that Koyomi Araragi and Hitagi Senjougahara have graduated, very few familiar faces remain at Naoetsu Private High School, one of them being Kanbaru Suruga, holder of the Monkey's Paw. When she begins to hear talk of a mysterious being known as the "Devil," who will magically solve any problem, she immediately thinks these rumors are about her and decides to investigate.  She discovers the Devil is actually Rouka Numachi, a former rival from junior high who is providing free advice to those who seek her out now that she is no longer able to play basketball due to a leg injury. Acting as a collector of misfortune, she enjoys relieving the stress of her clients by providing them with the false hope of having their problems solved. Although Kanbaru sees no real harm being done, she reprimands Rouka for lying and heads home, relieved she is not the cause of the rumors. But when she finds that her left hand has reverted back to its human form, she may have a reason to worry after all...  </t>
  </si>
  <si>
    <t>https://cdn.myanimelist.net/images/anime/13/65755.jpg</t>
  </si>
  <si>
    <t>63421|34838|9856|33089|27057|81901|1444|32959|79626|76441|41317|6498|74845|78423|62763|67729|74929|70894|64973|58319|67979|74097|59159|73770|72303|68241|72138|81179|79258|67408|74955|82211|64565|64605|64607|73320|73991|74729</t>
  </si>
  <si>
    <t>https://cdn.myanimelist.net/images/anime/2/62643.jpg|https://cdn.myanimelist.net/images/anime/13/65755.jpg|https://cdn.myanimelist.net/images/anime/2/65761.jpg</t>
  </si>
  <si>
    <t>https://myanimelist.net/anime/3297/Aria_the_Origination</t>
  </si>
  <si>
    <t>Aria the Origination</t>
  </si>
  <si>
    <t xml:space="preserve">In the 24th century on the planet Aqua, three girlsâ€”Akari Mizunashi, Alice Carroll, and Aika S. Granzchestaâ€”continue to work hard toward achieving their goal of becoming Prima Undines: professional tour guide gondoliers. Luckily, the girls have the guidance of the three best Prima Undines in Neo-Veneziaâ€”Alicia Florence, Athena Glory, and Akira E. Ferrariâ€”who are known as the "Water Fairies" in honor of their skill. With their help, the young apprentices train hard and work to overcome any situations that they find themselves in.   follows the hardships and daily lives of these three young girls, who are doing their best to improve as tour gondoliers in Neo-Venezia, a terraformed replica of Venice.  </t>
  </si>
  <si>
    <t>https://cdn.myanimelist.net/images/anime/6/77623.jpg</t>
  </si>
  <si>
    <t>27093|37011|605|658|19531|232|11044|9925|22685|4855|1546|53|2540|33815|71323|2287|5789|73707|34135|42249|2913|4561|6498|23440|5294|968|66920|5414|62409|5296|4672|12899|6407|1570|7314|20274|3308|6347|71958|7952|4751|41913|6391|9947|8186|4794|22682|25811|5956|64813|6355|12576|34926|15138|23303|3982|5923|66773|5158|32591|8019|72282|67979|73367|9843|32309|11374|36107|75584|4746|63229|4673|15749|33755|29081|6594|80954|68159|19662|71911|70634|72989|73320|35721|15137|67835|5332|26871|74541|31047|8990|19609|20063|74421</t>
  </si>
  <si>
    <t>https://cdn.myanimelist.net/images/anime/8/11007.jpg|https://cdn.myanimelist.net/images/anime/12/14428.jpg|https://cdn.myanimelist.net/images/anime/11/22004.jpg|https://cdn.myanimelist.net/images/anime/6/77623.jpg</t>
  </si>
  <si>
    <t>https://myanimelist.net/anime/133/Green_Green</t>
  </si>
  <si>
    <t>Green Green</t>
  </si>
  <si>
    <t>Kanenone Gakuen is an all-male boarding school located in the countryside of Japan. Although an all-male school is nothing new, life can become quite difficult when there are no female students for miles around. In order to help the psychological health of everyone involved, the school board has decided to try and merge with the nearest all-girl boarding school in order to become co-ed. The boys of Kanenone are more than thrilled at the prospect, and the girls are curious as to how interesting school life might become if there were more boys around. Before any serious decisions are made, the girls have been invited to stay at Kanenone for one month as a test.   follows Yuusuke Takazaki and his naughty room mates called the Baka (Idiot) Trio, and their ability to talk to the girls without making complete fools of themselves. But as soon as the school bus with the girls arrives, things become weird, hormonal, and hysterical. In particular, a girl named Midori Chitose leaps off the bus and immediately embraces a very confused Yuusuke. Is he a natural ladies' man, or do the two of them have a shared history that he is not aware of?</t>
  </si>
  <si>
    <t>https://cdn.myanimelist.net/images/anime/7/75251.jpg</t>
  </si>
  <si>
    <t>63421|34838|2056|22305|9149|807|44237|20892|8356|1554|3224|5678|33343|4493|7949|5677|22010|2542|11458|14108|6852|22269|549|8896|909|7149|787|70110|2560|2623|11094|18112|9176|61051|18782|2272|71157|20386|32775|21327|23680|5113|6873|72371|5724|39581|58275|7578|20097</t>
  </si>
  <si>
    <t>https://cdn.myanimelist.net/images/anime/2/19347.jpg|https://cdn.myanimelist.net/images/anime/5/20162.jpg|https://cdn.myanimelist.net/images/anime/8/20163.jpg|https://cdn.myanimelist.net/images/anime/4/20164.jpg|https://cdn.myanimelist.net/images/anime/3/20166.jpg|https://cdn.myanimelist.net/images/anime/7/75251.jpg</t>
  </si>
  <si>
    <t>https://myanimelist.net/anime/5356/Canaan</t>
  </si>
  <si>
    <t>Canaan</t>
  </si>
  <si>
    <t xml:space="preserve">Oosawa Maria is a Japanese photographer currently working in Shanghai, China. Along with her partner Mino, she searches for potential newsworthy stories throughout the city. When strange events occur at a local festival, Maria and Mino immediately investigate. Quickly, the two are immersed in a battle between unknown masked men and a strange, white-haired woman. Just when Maria is about to be caught in the crossfire, an old friend by the name of Canaan appears and helps Maria escape. But a sinister plot over a deadly virus soon develops, and Canaan learns she must confront her past if she wants any chance at stopping the perpetrator and saving her friends.  </t>
  </si>
  <si>
    <t>https://cdn.myanimelist.net/images/anime/4/75789.jpg</t>
  </si>
  <si>
    <t>Action|Sci-Fi|Supernatural|Super Power|Seinen</t>
  </si>
  <si>
    <t>8378|494|33089|807|285|29065|27057|68833|1812|16895|47|30781|18987|34499|22247|21711|1758|11732|10733|5789|21622|5374|6498|15618|19084|8481|12420|20023|8746|13723|27819|27259|18209|15394|21426|41913|22523|14506|15039|19692|17397|35048|14391|32143|27341|25450|26977|15393|24547|7916|12411|72619|25761|39435|24442|14497|14638|13686|74361|25514|26596|14631|40757|36243|66476|11932|25978|32623|68906|32775|24325|70086|30683|36775|40207|70786|13552|34429|25339|75353|13309|34353|64929|70124|27477|21121</t>
  </si>
  <si>
    <t>https://cdn.myanimelist.net/images/anime/8/10923.jpg|https://cdn.myanimelist.net/images/anime/6/13363.jpg|https://cdn.myanimelist.net/images/anime/6/15094.jpg|https://cdn.myanimelist.net/images/anime/6/16017.jpg|https://cdn.myanimelist.net/images/anime/3/17207.jpg|https://cdn.myanimelist.net/images/anime/6/20568.jpg|https://cdn.myanimelist.net/images/anime/2/22655.jpg|https://cdn.myanimelist.net/images/anime/6/73935.jpg|https://cdn.myanimelist.net/images/anime/4/75789.jpg</t>
  </si>
  <si>
    <t>https://myanimelist.net/anime/44044/Jimihen__Jimiko_wo_Kaechau_Jun_Isei_Kouyuu</t>
  </si>
  <si>
    <t>Jimihen!!: Jimiko wo Kaechau Jun Isei Kouyuu!!</t>
  </si>
  <si>
    <t xml:space="preserve">Coworkers often gossip during breaks or go drinking after work hours. Ryouhei Hachiya and his Department Head are no different. But this time, in exchange for keeping the fact that Ryouhei skipped a day of work a secret, his Department Head dares him to invite the shy and disheveled office clerk Rena Yukuhashi out for a drink. He has a difficult time completing this menial task, since the Department Head's only goal is to find out if Rena is a virgin, but he does so anyway.  On their outing, Ryouhei is unexpectedly mesmerized by Rena's appearance. Not only does she look stunning, but the way she speaks unrestrictedly pleases him. Ryouhei finds himself captivated by the previously reserved girl, and after their first night, their encounters become more frequent. However, complications arise when Ryouhei later tries to act cool around his Department Head.  </t>
  </si>
  <si>
    <t>https://cdn.myanimelist.net/images/anime/1139/110273.jpg</t>
  </si>
  <si>
    <t>78288|80141</t>
  </si>
  <si>
    <t>https://cdn.myanimelist.net/images/anime/1127/110230.jpg|https://cdn.myanimelist.net/images/anime/1139/110273.jpg</t>
  </si>
  <si>
    <t>https://myanimelist.net/anime/16732/Kiniro_Mosaic</t>
  </si>
  <si>
    <t>Kiniro Mosaic</t>
  </si>
  <si>
    <t xml:space="preserve">Shinobu Oomiya once left Japan to participate in a homestay in England. During her time there, she became close friends with Alice Cartelet, the daughter of the family she was living with. However, when it was time for Shinobu to return to Japan, the two were able to express their sorrow despite the language barrier between them.  Five years later, now a first year student in high school, Shinobu receives a letter by air mail in a language she does not understand. This letter is penned by none other than Alice, detailing her own homestay in Japan. In fact, Alice will be attending Shinobu's high school and living with her! Alongside their friends Youko Inokuma, Aya Komichi, and Karen Kujou, the five girls attend school together and learn about what their different cultures have to offer, day after day.  </t>
  </si>
  <si>
    <t>https://cdn.myanimelist.net/images/anime/1793/117610.jpg</t>
  </si>
  <si>
    <t>32683|39921|65215|33089|27093|59057|27057|62931|70946|75493|36923|6498|37443|38637|20391|4332|27975|66766|60873|69718|72619|28575|82132|74361|65353|66442|42211|68906|73824|36483|65929|77883|66471|72099|66587|67506|70614|72571|38113|63401|73887|66996|69027|75655|84849|67368|68993</t>
  </si>
  <si>
    <t>https://cdn.myanimelist.net/images/anime/13/45036.jpg|https://cdn.myanimelist.net/images/anime/4/47687.jpg|https://cdn.myanimelist.net/images/anime/8/51379.jpg|https://cdn.myanimelist.net/images/anime/1793/117610.jpg</t>
  </si>
  <si>
    <t>https://myanimelist.net/anime/28735/Shouwa_Genroku_Rakugo_Shinjuu</t>
  </si>
  <si>
    <t>Shouwa Genroku Rakugo Shinjuu</t>
  </si>
  <si>
    <t xml:space="preserve">Yotarou is a former yakuza member fresh out of prison and fixated on just one thing: rather than return to a life of crime, the young man aspires to take to the stage of rakugo, a traditional Japanese form of comedic storytelling. Inspired during his incarceration by the performance of distinguished practitioner Yakumo Yuurakutei, he sets his mind on meeting the man who changed his life. After hearing Yotarou's desperate appeal for his mentorship, Yakumo is left with no choice but to accept his very first apprentice.  As he eagerly begins his training, Yotarou meets Konatsu, an abrasive young woman who has been under Yakumo's care ever since her beloved father Sukeroku Yuurakutei, another prolific rakugo performer, passed away. Through her hidden passion, Yotarou is drawn to Sukeroku's unique style of rakugo despite learning under contrasting techniques. Upon seeing this, old memories and feelings return to Yakumo who reminisces about a much earlier time when he made a promise with his greatest rival.   is a story set in both the past and present, depicting the art of rakugo, the relationships it creates, and the lives and hearts of those dedicated to keeping the unique form of storytelling alive.  </t>
  </si>
  <si>
    <t>https://cdn.myanimelist.net/images/anime/2/77907.jpg</t>
  </si>
  <si>
    <t>32683|63899|70446|68069|81804|73113|69522|73313|1215|5450|79626|35132|73707|42249|2913|6498|65453|75327|6744|67916|73325|72667|74087|66396|69773|78554|67993|73367|76184|75584|70376|71260|74061|81019</t>
  </si>
  <si>
    <t>https://cdn.myanimelist.net/images/anime/6/75657.jpg|https://cdn.myanimelist.net/images/anime/2/77907.jpg</t>
  </si>
  <si>
    <t>https://myanimelist.net/anime/11843/Danshi_Koukousei_no_Nichijou</t>
  </si>
  <si>
    <t>Danshi Koukousei no Nichijou</t>
  </si>
  <si>
    <t xml:space="preserve">Roaming the halls of the all-boys Sanada North High School are three close comrades: the eccentric ringleader with a hyperactive imagination Hidenori, the passionate Yoshitake, and the rational and prudent Tadakuni. Their lives are filled with giant robots, true love, and intense drama... in their colorful imaginations, at least. In reality, they are just an everyday trio of ordinary guys trying to pass the time, but who said everyday life couldn't be interesting? Whether it's an intricate RPG reenactment or an unexpected romantic encounter on the riverbank at sunset, is rife with bizarre yet hilariously relatable situations that are anything but mundane.  </t>
  </si>
  <si>
    <t>https://cdn.myanimelist.net/images/anime/3/33257.jpg</t>
  </si>
  <si>
    <t>20081|32683|70446|11280|69803|68069|3706|73313|37279|35861|4429|78179|10780|75493|1215|5450|74355|17659|10390|34135|26384|4284|33343|67072|78423|71811|30325|38533|28515|72660|28811|5017|62539|79036|65155|39435|82132|35641|9843|78271|28793|68906|33045|58143|68983|37921|66986|26754|40207|59079|64709|66493|72138|58351|19660|32253|71443|72841|77669|67183|71176|40903|60875|65067|83519|67968|37767|38403|76142|69886|70348|71254|71990|72423|75178|76592|13680|35291|72252</t>
  </si>
  <si>
    <t>https://cdn.myanimelist.net/images/anime/3/33257.jpg|https://cdn.myanimelist.net/images/anime/9/37015.jpg</t>
  </si>
  <si>
    <t>https://myanimelist.net/anime/30307/Monster_Musume_no_Iru_Nichijou</t>
  </si>
  <si>
    <t>Monster Musume no Iru Nichijou</t>
  </si>
  <si>
    <t xml:space="preserve">With his parents abroad, Kimihito Kurusu lived a quiet, unremarkable life alone until monster girls came crowding in! This alternate reality presents cutting-edge Japan, the first country to promote the integration of non-human species into society. After the incompetence of interspecies exchange coordinator Agent Smith leaves Kimihito as the homestay caretaker of a Lamia named Miia, the newly-minted "Darling" quickly attracts girls of various breeds, resulting in an ever-growing harem flush with eroticism and attraction.  Unfortunately for him and the ladies, sexual interactions between species is forbidden by the Interspecies Exchange Act! The only loophole is through an experimental marriage provision. Kimihito's life becomes fraught with an abundance of creature-specific caveats and sensitive interspecies law as the passionate, affectionate, and lusty women hound his every move, seeking his romantic and sexual affections. With new species often appearing and events materializing out of thin air, where Kimihito and his harem go is anyone's guess!  </t>
  </si>
  <si>
    <t>https://cdn.myanimelist.net/images/anime/9/75104.jpg</t>
  </si>
  <si>
    <t>Comedy|Fantasy|Romance|Ecchi|Harem|Seinen</t>
  </si>
  <si>
    <t>63421|34838|75378|22305|27137|63295|6498|69132|77457|4332|65453|36185|78786|67923|68081|28575|77620|68174|73339|75506|71663|79119|72597|74332|77607|80198|71443|75734|78405|67863|80919|68159|77424|80060|83935|70923|72571|75813|68493|70343|71165|73307|77536|67678|82559|82698|74421</t>
  </si>
  <si>
    <t>https://cdn.myanimelist.net/images/anime/5/72568.jpg|https://cdn.myanimelist.net/images/anime/9/75104.jpg</t>
  </si>
  <si>
    <t>https://myanimelist.net/anime/5962/Metal_Fight_Beyblade</t>
  </si>
  <si>
    <t>Metal Fight Beyblade</t>
  </si>
  <si>
    <t>A new cast of characters take on the continued battle between good and evil. Ginga, our hero, and his group of loyal friends take on a dangerous group called the Dark Nebula. The Dark Nebulaâ€™s sole mission is to take over the world and unleash their evil upon it; but before they can do so, they must destroy Ginga as he is the only person thatâ€™s strong enough to stand in their way. The plot thickens as friends become enemies and enemies become allies. Everything starts and ends with Ginga as he struggles to find the strength to defend his world and the honor of Beyblade.  (Source: Beyblade.com)</t>
  </si>
  <si>
    <t>https://cdn.myanimelist.net/images/anime/13/21387.jpg</t>
  </si>
  <si>
    <t>Tatsunoko Production|SynergySP|Seven</t>
  </si>
  <si>
    <t>15706|1215|5450|74355|26384|4284|1710|15012|7326|22802|64301|33601|20664|69238|11982|28687|21559|9843|24659|58157|37465|20875|22995|27455|36855|38711|74288</t>
  </si>
  <si>
    <t>https://cdn.myanimelist.net/images/anime/13/13590.jpg|https://cdn.myanimelist.net/images/anime/3/19352.jpg|https://cdn.myanimelist.net/images/anime/13/21387.jpg|https://cdn.myanimelist.net/images/anime/4/22670.jpg|https://cdn.myanimelist.net/images/anime/6/59551.jpg</t>
  </si>
  <si>
    <t>https://myanimelist.net/anime/846/School_Rumble_Ni_Gakki</t>
  </si>
  <si>
    <t>School Rumble Ni Gakki</t>
  </si>
  <si>
    <t>Continuing right where season 1 left off: Harima still likes Tenma but still runs into obstacles everytime he tries to confess his love to her. To complicate the situation, Class 2-D challenges class 2-C once again and there's a rumor floating around that Harima and Yakumo are dating as the school prepares for the cultural festival.  (Source: ANN)</t>
  </si>
  <si>
    <t>https://cdn.myanimelist.net/images/anime/5/75490.jpg</t>
  </si>
  <si>
    <t>67029|36987|9407|807|1785|8845|7538|15706|11810|246|8745|4855|237|8356|5626|4996|3870|18749|2540|33815|468|79626|11184|9761|6302|168|8023|14774|21167|29699|655|10558|4421|32371|12451|2708|1296|35026|20837|8063|12420|18739|13545|25491|6852|2228|6019|11804|35022|326|5288|5219|16253|6020|14134|8610|23627|11094|26368|2086|22554|14440|23407|11513|8868|5231|128|66754|19209|4391|28575|12136|5221|13555|11783|25867|7182|18246|401|24761|2397|5218|15982|65709|23682|81958|25901|6163|22466|25925|40827|67183|25516|29691|32407|37731|57649|69102|37767|67163|10039|4834|13893|58969|8949|5332|7568|21668|11675|11707</t>
  </si>
  <si>
    <t>https://cdn.myanimelist.net/images/anime/1/846.jpg|https://cdn.myanimelist.net/images/anime/6/14418.jpg|https://cdn.myanimelist.net/images/anime/13/22526.jpg|https://cdn.myanimelist.net/images/anime/10/46085.jpg|https://cdn.myanimelist.net/images/anime/5/46089.jpg|https://cdn.myanimelist.net/images/anime/5/75490.jpg</t>
  </si>
  <si>
    <t>https://myanimelist.net/anime/34451/Kekkai_Sensen___Beyond</t>
  </si>
  <si>
    <t>Kekkai Sensen &amp; Beyond</t>
  </si>
  <si>
    <t xml:space="preserve">Three years ago, a gateway between Earth and the Beyond opened in New York City, trapping extradimensional creatures and humans alike in an impermeable bubble. After the city's restoration, monsters, magic, and madness are common findings in the area now known as Hellsalem's Lot. Leonardo Watch, a young photographer who unwillingly obtained the "All-seeing Eyes of the Gods" in exchange for his sister's eyesight, came to this paranormal city to find answers to the mysterious power that he possesses. He later finds his life drastically changed when he joins Libra, a secret organization of people with supernatural abilities dedicated to maintaining order in the everyday chaos of Hellsalem's Lot.  However, this is only the beginning of Leonardo's unexpected journey ahead. Regardless of the constant threat of otherworldly enemies, he is determined to uncover the secrets of his power and find a way to restore his sister's eyesight. follows Leonardo as he sets off on more crazy adventures with his comrades, fighting to ensure peace and order.  </t>
  </si>
  <si>
    <t>https://cdn.myanimelist.net/images/anime/3/88282.jpg</t>
  </si>
  <si>
    <t>5450|64093|71894|6498|78786|75024|77741|75013|75246</t>
  </si>
  <si>
    <t>https://cdn.myanimelist.net/images/anime/8/83116.jpg|https://cdn.myanimelist.net/images/anime/9/88281.jpg|https://cdn.myanimelist.net/images/anime/3/88282.jpg|https://cdn.myanimelist.net/images/anime/3/89553.jpg</t>
  </si>
  <si>
    <t>https://myanimelist.net/anime/37447/Karakuri_Circus_TV</t>
  </si>
  <si>
    <t>Karakuri Circus (TV)</t>
  </si>
  <si>
    <t xml:space="preserve">Narumi Katou is a middle-aged man who suffers from the bizarre ZONAPHA Syndrome: a rare and inexplicable disease that causes its victims to endure severe seizures at random, with the only cure being to watch someone laugh. One day, during Narumi's part time job, a young boy with a giant suitcase fleeing from three adults runs into him. The boy introduces himself as Masaru Saiga, the new owner of the famous Saiga Enterprises following his father's recent death. However, other members of his family are trying to assassinate him and claim the fortune for themselves.  Determined to save the child, Narumi helps Masaru escape and ends up fighting the pursuers, only to discover that they are sentient humanoid puppets with superhuman strength. As Narumi is about to lose, a white-haired girl suddenly joins the fray and swiftly summons yet another puppet from the boy's suitcase, claiming herself to be Shirogane, Masaru's guardian.   follows three people from different backgrounds whose fates intertwine and diverge as they unravel the mysteries of an ancient tale of love and betrayal, and the long, ancient battle between humans and puppets.   </t>
  </si>
  <si>
    <t>https://cdn.myanimelist.net/images/anime/1518/110450.jpg</t>
  </si>
  <si>
    <t>3706|5450|30325|62169|77542</t>
  </si>
  <si>
    <t>https://cdn.myanimelist.net/images/anime/1188/91030.jpg|https://cdn.myanimelist.net/images/anime/1292/91218.jpg|https://cdn.myanimelist.net/images/anime/1152/93384.jpg|https://cdn.myanimelist.net/images/anime/1529/95627.jpg|https://cdn.myanimelist.net/images/anime/1287/100389.jpg|https://cdn.myanimelist.net/images/anime/1518/110450.jpg</t>
  </si>
  <si>
    <t>https://myanimelist.net/anime/1571/Ghost_Hunt</t>
  </si>
  <si>
    <t>Ghost Hunt</t>
  </si>
  <si>
    <t xml:space="preserve">While at school, Taniyama Mai and her friends like to exchange ghost stories. Apparently, there is an abandoned school building on their campus that is the center of many ghost stories. During the story, they are interrupted by a mysterious male figure. The person turns out to be Shibuya Kazuya, a 17-year-old who is president of the Shibuya Psychic Research Company. He was called by the principal to investigate the stories surrounding the abandoned school building.  The next day, on the way to school, Mai passes the school building in question. While examining a strange camera she spotted inside, she gets surprised by Kazuya's assistant. Unknowingly interfering with the investigation, Mai breaks the camera and Kazuya's assistant gets injured.  Kazuya forcefully hires Mai in order to pay for the camera and replace his injured assistant. From that point on, Mai begins to learn about the paranormal world and the profession of ghost hunting.  </t>
  </si>
  <si>
    <t>https://cdn.myanimelist.net/images/anime/11/73908.jpg</t>
  </si>
  <si>
    <t>Horror|Mystery|Supernatural|Shoujo</t>
  </si>
  <si>
    <t>413|689|15638|1442|72031|68833|797|15706|474|1484|22247|53|21353|20765|12591|30|5872|26384|5254|33343|6498|19691|23440|17846|14059|1296|27953|21420|10067|4188|433|4724|6394|7715|4679|40193|2645|3074|21750|11686|36517|29331|17131|12636|3188|16253|9417|23627|15409|37749|9481|19901|18390|74186|14499|18474|11077|34493|81212|28575|33935|4994|34511|14631|35641|19649|62381|25986|33609|4519|39495|41141|5881|57333|27933|19614|32253|4995|65743|5283|25339|6594|38091|40189|58869|36307|37663|67692|70906|71117|23472</t>
  </si>
  <si>
    <t>https://cdn.myanimelist.net/images/anime/10/11737.jpg|https://cdn.myanimelist.net/images/anime/2/59773.jpg|https://cdn.myanimelist.net/images/anime/6/71867.jpg|https://cdn.myanimelist.net/images/anime/11/73908.jpg|https://cdn.myanimelist.net/images/anime/4/74240.jpg</t>
  </si>
  <si>
    <t>https://myanimelist.net/anime/85/Mobile_Suit_Zeta_Gundam</t>
  </si>
  <si>
    <t>Mobile Suit Zeta Gundam</t>
  </si>
  <si>
    <t xml:space="preserve">It is Universal Century 0087, and the One Year War between the Earth Federation and Principality of Zeon is over. The Earth Federation has created an elite task force, known as the Titans, who are responsible for hunting the remaining Zeon forces. However, the power-hungry Titans have shown themselves to be no better than Zeon, spurring the creation of a rebellious faction called the Anti-Earth Union Group (AEUG).  17-year-old Kamille Bidan lives in the colony Green Noa, home to a Titan base. Kamille gets in trouble after assaulting a Titan officer, an event that coincides with an attack led by former Zeon ace Char Aznable, now known as AEUG pilot Quattro Bajeena. When Kamille steals a Titan's prototype Gundam, he soon finds himself in the middle of the dangerous conflict.  </t>
  </si>
  <si>
    <t>https://cdn.myanimelist.net/images/anime/1338/93006.jpg</t>
  </si>
  <si>
    <t>Drama|Romance|Sci-Fi|Mecha|Military|Space</t>
  </si>
  <si>
    <t>7397|18611|5946|15441|2341|37|632|5450|33815|79626|4402|5642|74355|8971|16403|6498|10653|70|7169|1311|10000|1638|3490|4188|25994|7661|4877|12750|19386|8275|2467|37191|6135|13294|20327|8799|12950|4975|41137|12634|59319|30485|27619|388|20862|11982|25978|29165|35090|11932|2174|20622|29555|11883|21602|9849|23437|70319|75767|76099|9073|73320|12209|76073|77964|31603|34353|39799|64929|66484|70132</t>
  </si>
  <si>
    <t>https://cdn.myanimelist.net/images/anime/6/11153.jpg|https://cdn.myanimelist.net/images/anime/4/11154.jpg|https://cdn.myanimelist.net/images/anime/6/12440.jpg|https://cdn.myanimelist.net/images/anime/6/12441.jpg|https://cdn.myanimelist.net/images/anime/12/12442.jpg|https://cdn.myanimelist.net/images/anime/9/12443.jpg|https://cdn.myanimelist.net/images/anime/8/12444.jpg|https://cdn.myanimelist.net/images/anime/4/12445.jpg|https://cdn.myanimelist.net/images/anime/13/12446.jpg|https://cdn.myanimelist.net/images/anime/9/12447.jpg|https://cdn.myanimelist.net/images/anime/11/12448.jpg|https://cdn.myanimelist.net/images/anime/4/12449.jpg|https://cdn.myanimelist.net/images/anime/2/12450.jpg|https://cdn.myanimelist.net/images/anime/8/12451.jpg|https://cdn.myanimelist.net/images/anime/2/12452.jpg|https://cdn.myanimelist.net/images/anime/1338/93006.jpg|https://cdn.myanimelist.net/images/anime/1431/95501.jpg|https://cdn.myanimelist.net/images/anime/1233/102659.jpg|https://cdn.myanimelist.net/images/anime/1949/104535.jpg</t>
  </si>
  <si>
    <t>https://myanimelist.net/anime/23277/Saenai_Heroine_no_Sodatekata</t>
  </si>
  <si>
    <t>Saenai Heroine no Sodatekata</t>
  </si>
  <si>
    <t xml:space="preserve">Tomoya Aki, an otaku, has been obsessed with collecting anime and light novels for years, attaching himself to various series with captivating stories and characters. Now, he wants to have a chance of providing the same experience for others by creating his own game, but unfortunately, Tomoya cannot do this task by himself.  He successfully recruits childhood friend Eriri Spencer Sawamura to illustrate and literary elitist Utaha Kasumigaoka to write the script for his visual novel, while he directs. Super-group now in hand, Tomoya only needs an inspiration to base his project on, and luckily meets the beautiful, docile Megumi Katou, who he then models his main character after.  Using what knowledge he has, Tomoya creates a new doujin circle with hopes to touch the hearts of those who play their game. What he does not realize, is that to invoke these emotions, the creators have had to experience the same feelings in their own lives.  </t>
  </si>
  <si>
    <t>https://cdn.myanimelist.net/images/anime/7/68783.jpg</t>
  </si>
  <si>
    <t>63421|32683|34838|37011|145|71106|6669|79626|64093|41317|71894|6498|31353|65453|67697|79010|64301|58319|66872|71931|82143|76997|78190|74153|66460|73658|74785|67581|74563</t>
  </si>
  <si>
    <t>https://cdn.myanimelist.net/images/anime/11/60189.jpg|https://cdn.myanimelist.net/images/anime/6/65713.jpg|https://cdn.myanimelist.net/images/anime/7/68783.jpg|https://cdn.myanimelist.net/images/anime/9/73897.jpg|https://cdn.myanimelist.net/images/anime/10/75460.jpg|https://cdn.myanimelist.net/images/anime/10/75461.jpg|https://cdn.myanimelist.net/images/anime/2/75462.jpg|https://cdn.myanimelist.net/images/anime/4/75660.jpg</t>
  </si>
  <si>
    <t>https://myanimelist.net/anime/9587/Oniichan_no_Koto_nanka_Zenzen_Suki_ja_Nai_n_da_kara_ne</t>
  </si>
  <si>
    <t>Oniichan no Koto nanka Zenzen Suki ja Nai n da kara ne!!</t>
  </si>
  <si>
    <t>Junior High student Nao's brother complex is so strong, it's almost at the point of incest. She's determined to make her brother, High School student Shuusuke, see her as a woman. So determined, that she goes as far as going into his room to throw away all his non-incest related porn. But as she's looking for his porno stash, she finds a photo album... and she's not in any of his childhood pictures. What is going on?  (Source: MU)</t>
  </si>
  <si>
    <t>https://cdn.myanimelist.net/images/anime/3/75499.jpg</t>
  </si>
  <si>
    <t>63421|34838|36987|145|34862|32959|1523|36177|135|28407|20970|27259|24301|35743|28831|41963|25761|67217|38985|68891|80486|32561|36329|75698|82919</t>
  </si>
  <si>
    <t>https://cdn.myanimelist.net/images/anime/10/26584.jpg|https://cdn.myanimelist.net/images/anime/3/75499.jpg</t>
  </si>
  <si>
    <t>https://myanimelist.net/anime/24833/Ansatsu_Kyoushitsu</t>
  </si>
  <si>
    <t>Ansatsu Kyoushitsu</t>
  </si>
  <si>
    <t xml:space="preserve">When a mysterious creature chops the moon down to a permanent crescent, the students of class 3-E of Kunugigaoka Middle School find themselves confronted with an enormous task: assassinate the creature responsible for the disaster before Earth suffers a similar fate. However, the monster, dubbed Koro-sensei (the indestructible teacher), is able to fly at speeds of up to Mach 20, which he demonstrates freely, leaving any attempt to subdue him in his extraterrestrial dust. Furthermore, the misfits of 3-E soon find that the strange, tentacled beast is more than just indomitableâ€”he is the best teacher they have ever had!  Adapted from the humorous hit manga by Yuusei Matsui, tells the story of these junior high pupils as they polish their assassination skills and grow in order to stand strong against the oppressive school system, their own life problems, and one day, Koro-sensei.  </t>
  </si>
  <si>
    <t>https://cdn.myanimelist.net/images/anime/5/75639.jpg</t>
  </si>
  <si>
    <t>70446|1365|3706|74571|62931|80863|73226|5450|79723|79626|77411|26384|41317|6498|72056|78176|73174|5017|62169|65453|68008|73729|72154|78786|72473|71692|73738|28575|77966|58319|75205|77703|79381|42211|75403|66019|79225|81958|70376|77798|80718|73101|69945|71337|67790|68359|77699|72236|73851|74868|75013|81304|83657|78594|78820|73614|73703|73885|66460|67465|83885|67862|77252|77695|77714|79221|73341|73373|73495|73558|82541|83611|74297|70108|71288|79934|81303|74751|69728|69974</t>
  </si>
  <si>
    <t>https://cdn.myanimelist.net/images/anime/12/64043.jpg|https://cdn.myanimelist.net/images/anime/3/64595.jpg|https://cdn.myanimelist.net/images/anime/8/67201.jpg|https://cdn.myanimelist.net/images/anime/5/75639.jpg|https://cdn.myanimelist.net/images/anime/8/83090.jpg</t>
  </si>
  <si>
    <t>https://myanimelist.net/anime/11111/Another</t>
  </si>
  <si>
    <t>Another</t>
  </si>
  <si>
    <t xml:space="preserve">In class 3-3 of Yomiyama North Junior High, transfer student Kouichi Sakakibara makes his return after taking a sick leave for the first month of school. Among his new classmates, he is inexplicably drawn toward Mei Misakiâ€”a reserved girl with an eyepatch whom he met in the hospital during his absence. But none of his classmates acknowledge her existence; they warn him not to acquaint himself with things that do not exist. Against their words of caution, Kouichi befriends Meiâ€”soon learning of the sinister truth behind his friends' apprehension.  The ominous rumors revolve around a former student of the class 3-3. However, no one will share the full details of the grim event with Kouichi. Engrossed in the curse that plagues his class, Kouichi sets out to discover its connection to his new friend. As a series of tragedies arise around them, it is now up to Kouichi, Mei, and their classmates to unravel the eerie mysteryâ€”but doing so will come at a hefty price.   </t>
  </si>
  <si>
    <t>https://cdn.myanimelist.net/images/anime/4/75509.jpg</t>
  </si>
  <si>
    <t>Horror|Mystery|Supernatural|Suspense|School</t>
  </si>
  <si>
    <t>11280|29065|72031|68833|5625|73313|35861|40745|29933|34499|58837|5450|79723|79626|30223|74355|30453|29903|29889|29699|33851|23044|28407|77127|6498|65051|32371|31521|37693|12953|78423|20970|29285|69456|4779|69521|28811|73174|40193|66560|65807|74637|38211|58795|36517|59203|37649|67090|71769|73374|37107|34692|68203|37749|35253|75314|31763|73735|64161|30537|72258|2753|38793|38059|34511|32555|24594|35641|30753|40757|32309|39495|73391|81314|32623|34339|41141|72441|35607|66019|33181|28793|68906|29461|64219|25969|80718|74295|62197|72526|38253|73302|40207|59079|70862|31601|38223|80772|39595|34429|41403|29783|75974|62005|63225|31671|72841|38907|66823|34367|29091|69020|75013|77474|29937|78405|83787|68275|28889|41791|58869|69687|58979|77088|37215|37913|64333|64473|72546|65015|65423|73320|39989|40111|73796|74552|69493|62069|37771|73188|32761|73341|67010|33971|73495|28249|67255|74028|57591|70124|37487|71117|79221|72103|72525|80534|80737|64623|31747|38979|34167|68600|74288|58201|69728</t>
  </si>
  <si>
    <t>https://cdn.myanimelist.net/images/anime/11/35981.jpg|https://cdn.myanimelist.net/images/anime/9/38847.jpg|https://cdn.myanimelist.net/images/anime/12/50425.jpg|https://cdn.myanimelist.net/images/anime/9/55965.jpg|https://cdn.myanimelist.net/images/anime/4/75509.jpg|https://cdn.myanimelist.net/images/anime/5/75951.jpg</t>
  </si>
  <si>
    <t>https://myanimelist.net/anime/204/Yumeria</t>
  </si>
  <si>
    <t>Yumeria</t>
  </si>
  <si>
    <t>On his 16th birthday, Tomokazu Mikuri had a realistic dream where he sees a girl battling a giant floating monstrosity. When he wakes up, he is surprised that the girl is actually sleeping next to him... Whenever he sleeps from now on, he ends up back at the dream world, and more and more people that he knows keep showing up there too. He finds out from a mysterious masked woman in the dream world named Silk that they are fighting against one named Faydoom, and he is the one who provides the powers to those girls so that they can fight these monsters. And so it goes...  (Source: ANN)</t>
  </si>
  <si>
    <t>https://cdn.myanimelist.net/images/anime/8/16782.jpg</t>
  </si>
  <si>
    <t>63421|34838|2056|9149|807|145|44237|7538|33815|4493|17082|6554|12053|10815|8848|61051|2764|18325|2272|67993|78042|58275|19237</t>
  </si>
  <si>
    <t>https://cdn.myanimelist.net/images/anime/1/2120.jpg|https://cdn.myanimelist.net/images/anime/8/16782.jpg|https://cdn.myanimelist.net/images/anime/10/16784.jpg|https://cdn.myanimelist.net/images/anime/3/21069.jpg|https://cdn.myanimelist.net/images/anime/6/36453.jpg</t>
  </si>
  <si>
    <t>https://myanimelist.net/anime/144/Kanon</t>
  </si>
  <si>
    <t>Kanon</t>
  </si>
  <si>
    <t>Itâ€™s been 7 years since Yuuichi Aizawa visited his aunt Akiko, but now that his parents have gone to Africa to pursue their careers, he is finally back in the little northern town. Yuuichi is not really overjoyed with the prospect of living here though, because all of his memories of this place and the people living in it have mysteriously vanished. His cute cousin Nayuki seems like a stranger as well, even though he used to play with her all the time when they were younger.  On the day of moving into his new home, Yuuichi starts unpacking the boxes and stumbles upon a red headband that no one seems to recognize. This is one of the first clues that will make Yuuichi take a stroll through the snow-covered town and make him start recalling fragments of his past, broken promises and buried secrets. Yuuichi soon realizes that there is something supernatural going on, and all of his new female acquaintances seem to have links to his forgotten past.</t>
  </si>
  <si>
    <t>https://cdn.myanimelist.net/images/anime/1/144.jpg</t>
  </si>
  <si>
    <t>9407|4364|145|1776|7538|19347|14435|5860|11810|20892|10013|64163|705|33835|2724|12484|8356|13080|2540|23124|37483|20757|468|21353|79626|11184|9761|741|17757|1758|21630|1876|1544|5789|5965|19246|537|2166|7246|4561|5073|9477|25|968|702|16726|1296|610|7949|21335|2542|5665|14156|1973|8701|3905|74429|1617|18920|6979|1520|11686|26564|38211|21650|12807|847|5388|9948|2838|6391|14358|16204|374|2906|28033|1601|16692|2276|2687|950|24182|4632|72520|4829|2856|1960|20999|75314|24741|65629|4975|1966|9176|28105|19090|16478|21472|3071|5008|2272|10416|22776|77542|32623|41141|21428|2988|17376|65709|23682|32083|25002|22986|35643|6085|20593|71520|10696|66081|70998|38123|805|64333|65449|19397|70084|21336|57591|19218|19237</t>
  </si>
  <si>
    <t>https://cdn.myanimelist.net/images/anime/1/144.jpg|https://cdn.myanimelist.net/images/anime/13/3173.jpg|https://cdn.myanimelist.net/images/anime/10/14708.jpg|https://cdn.myanimelist.net/images/anime/3/20610.jpg|https://cdn.myanimelist.net/images/anime/13/20611.jpg|https://cdn.myanimelist.net/images/anime/11/20612.jpg</t>
  </si>
  <si>
    <t>https://myanimelist.net/anime/12471/Eureka_Seven_AO</t>
  </si>
  <si>
    <t>Eureka Seven AO</t>
  </si>
  <si>
    <t>The story is set on Okinawa's isolated island of Iwado, which has seen a growing movement advocating a return to an autonomous government. Ao Fukai, a 12-year-old boy with a missing father, lives on the island with an old doctor named Toshio and is about to enter middle school. Ao's mother was taken away a decade ago by unknown individuals. Naru Arata, Ao's 12-year-old childhood friend and the story's heroine, lives with her father, older sister, and grandmother. She has a "Yuta" power awakened within her due to an incident when she was young. A mysterious entity called "Secret" suddenly appears and launches an attack on the Scub Coral lifeform on the island. Ao launches a certain military FP called "Nirvash" aboard a Japanese military transport in his fervent desire to protect the island.  (Source: FUNimation)</t>
  </si>
  <si>
    <t>https://cdn.myanimelist.net/images/anime/11/36313.jpg</t>
  </si>
  <si>
    <t>Action|Adventure|Drama|Sci-Fi|Mecha</t>
  </si>
  <si>
    <t>233|14923|79626|74355|23044|1337|10653|37443|23416|37083|25937|24280|30485|27619|73339|32623|32083|81958|32101|31111|35301|37465|64955|70132</t>
  </si>
  <si>
    <t>https://cdn.myanimelist.net/images/anime/11/36313.jpg|https://cdn.myanimelist.net/images/anime/11/38279.jpg|https://cdn.myanimelist.net/images/anime/13/49883.jpg|https://cdn.myanimelist.net/images/anime/10/49885.jpg|https://cdn.myanimelist.net/images/anime/9/49887.jpg|https://cdn.myanimelist.net/images/anime/12/49889.jpg|https://cdn.myanimelist.net/images/anime/9/49891.jpg</t>
  </si>
  <si>
    <t>https://myanimelist.net/anime/12365/Bakuman_3rd_Season</t>
  </si>
  <si>
    <t>Bakuman. 3rd Season</t>
  </si>
  <si>
    <t xml:space="preserve">Onto their third serialization, manga duo Moritaka Mashiro and Akito Takagiâ€”also known by their pen name, Muto Ashirogiâ€”are ever closer to their dream of an anime adaption. However, the real challenge is only just beginning: if they are unable to compete with the artist Eiji Niizuma in the rankings within the span of six months, they will be canceled. To top it off, numerous rivals are close behind and declaring war. They don't even have enough time to spare thinking about an anime!  In , Muto Ashirogi must find a way to stay atop the colossal mountain known as the Shounen Jack rankings. With new problems and new assistants, the pair continue to strive for their dream.  </t>
  </si>
  <si>
    <t>https://cdn.myanimelist.net/images/anime/6/41845.jpg</t>
  </si>
  <si>
    <t>73313|37279|25397|5450|79626|36923|36931|17659|34135|26384|6498|14418|35026|14439|15012|26723|63751|38483|32283|71534|33439|37395|57799|35811|9843|26965|34339|41141|68906|63229|68359|35162|61149|38123|62161|36829|38667|64605|64607|73320|38039|67925|83990|37663|74781|34167</t>
  </si>
  <si>
    <t>https://cdn.myanimelist.net/images/anime/6/41845.jpg|https://cdn.myanimelist.net/images/anime/12/42363.jpg|https://cdn.myanimelist.net/images/anime/11/42667.jpg|https://cdn.myanimelist.net/images/anime/10/43309.jpg</t>
  </si>
  <si>
    <t>https://myanimelist.net/anime/33731/Gabriel_DropOut</t>
  </si>
  <si>
    <t>Gabriel DropOut</t>
  </si>
  <si>
    <t xml:space="preserve">For centuries, Heaven has required its young angels to live and study among humans in order to become full-fledged angels. This is no different for top-of-her-class Gabriel White Tenma, who believes it is her mission to be a great angel who will bring happiness to mankind. However, Gabriel grows addicted to video games on Earth and eventually becomes a hikikomori. Proclaiming herself a "Fallen Angel," she is apathetic to everything elseâ€”much to the annoyance of Vignette April Tsukinose, a demon whom Gabriel befriended in her angelic early days on Earth.  Vignette's attempts to revert Gabriel back to her previous self are in vain, as Gabriel shoots down any attempt to change her precious lifestyle. As they spend their time on Earth, they meet two eccentric personalities: the angel Raphiel Ainsworth Shiraha, Gabriel's classmate with a penchant for sadism, and the demon Satanichia McDowell Kurumizawa, a clumsy self-proclaimed future ruler of the Underworld.   follows these four friends' comedic lives as they utterly fail to understand what it truly means to be a demon or an angel.  </t>
  </si>
  <si>
    <t>https://cdn.myanimelist.net/images/anime/9/82590.jpg</t>
  </si>
  <si>
    <t>Comedy|Supernatural|Demons|School|Shounen</t>
  </si>
  <si>
    <t>32683|27093|20608|75493|74355|6498|27975|73350|78786|73924|77965|74076|78506|73599|73658|73354|74421</t>
  </si>
  <si>
    <t>https://cdn.myanimelist.net/images/anime/13/81118.jpg|https://cdn.myanimelist.net/images/anime/9/82590.jpg</t>
  </si>
  <si>
    <t>https://myanimelist.net/anime/11433/Ano_Natsu_de_Matteru</t>
  </si>
  <si>
    <t>Ano Natsu de Matteru</t>
  </si>
  <si>
    <t xml:space="preserve">While testing out his camera on a bridge one summer night, Kaito Kirishima sees a blue light streaking across the sky, only to be blown off the railing seconds later. Just before succumbing to unconsciousness, a hand reaches down to grab ahold of his own. Dazed and confused, Kaito wakes up the next morning wondering how he ended up back in his own room with no apparent injuries or any recollection of the night before. As he proceeds with his normal school life, Kaito and his friends discuss what to do with his camera, finally deciding to make a film with it over their upcoming summer break. Noticing that Kaito has an interest in the new upperclassmen Ichika Takatsuki, his friend Tetsurou Ishigaki decides to invite her, as well as her friend Remon Yamano, to join them in their movie project.  In what becomes one of the most entertaining and exciting summers of their lives, Kaito and his friends find that their time spent together is not just about creating a film, but something much more meaningful that will force them to confront their true feelings and each other.  </t>
  </si>
  <si>
    <t>https://cdn.myanimelist.net/images/anime/12/59405.jpg</t>
  </si>
  <si>
    <t>Comedy|Drama|Romance|Sci-Fi|Slice of Life</t>
  </si>
  <si>
    <t>32683|36987|2590|11280|35861|30781|468|79723|62591|36415|35026|29031|31353|29381|29915|28811|32415|41913|33103|71722|32629|75197|27399|58147|58319|72036|67456|38289|34339|41141|25544|28793|37685|37921|33969|42039|69493|73320|65905|28249|74288|34167|58243</t>
  </si>
  <si>
    <t>https://cdn.myanimelist.net/images/anime/11/31937.jpg|https://cdn.myanimelist.net/images/anime/7/34027.jpg|https://cdn.myanimelist.net/images/anime/13/36963.jpg|https://cdn.myanimelist.net/images/anime/12/59405.jpg|https://cdn.myanimelist.net/images/anime/5/80088.jpg</t>
  </si>
  <si>
    <t>https://myanimelist.net/anime/4214/Rosario_to_Vampire_Capu2</t>
  </si>
  <si>
    <t>Rosario to Vampire Capu2</t>
  </si>
  <si>
    <t xml:space="preserve">It has been one year since Tsukune Aono enrolled at Youkai Academy, and since then his life has taken an interesting turn. In addition to being the only human at a school for monsters, he has attracted a bevy of beautiful women who want him all for themselves: the sexy succubus Kurumu Kurono; Yukari Sendou, a witch; stalker and yuki-onna Mizore Shirayuki; and Moka Akashiya, a kind vampire who, when her rosary is removed, reveals a darker personality.  But soon, trouble visits Youkai Academy in the form of Moka's younger sister, Kokoa Shuzen. She is furious that her "true older sister" is sealed within Moka's rosary, and vows to bring out Moka's darker self. However, Kokoa's thoughtless actions may affect more than just her sister...  </t>
  </si>
  <si>
    <t>https://cdn.myanimelist.net/images/anime/6/25093.jpg</t>
  </si>
  <si>
    <t>Comedy|Fantasy|Romance|Ecchi|Harem|School|Vampire</t>
  </si>
  <si>
    <t>63421|34838|2056|27137|9149|9407|807|20243|5511|145|44237|34862|1934|797|5625|2048|799|3807|66762|3311|10096|34658|17594|33815|79626|9761|22918|24311|5492|14774|39529|3224|35|21630|4262|5933|62591|5759|19246|8619|18693|5678|2166|17947|5073|32939|32371|31163|64095|22010|6137|16461|17442|8063|13929|36879|16979|15647|11458|7715|8701|6724|12062|29915|14108|40193|642|25491|19431|21780|7326|20274|18696|11804|11179|8531|10502|66374|13006|42447|16392|18664|11637|14861|41869|7103|9463|22523|67090|8127|8758|18602|19242|20413|18606|8817|7915|16754|36185|16333|8982|10890|58947|8815|22554|13869|15624|16639|7763|58099|12916|18112|5597|67356|8486|20605|33743|17506|5831|17473|23009|10481|3584|20380|18325|8003|34005|6783|22776|35971|24594|11787|25818|25867|25633|67217|30753|6713|16607|11591|12533|8298|33609|22500|3793|36625|59287|70616|32623|57779|11374|22472|19856|15982|22705|23682|29589|15166|38749|21892|8507|36459|68206|15885|10001|32299|7171|22601|63647|24211|13708|67151|37701|30817|7458|65743|66081|19206|25339|73222|31131|23052|14216|70089|40227|34846|65423|36257|36277|67163|8729|19457|84401|33433|33971|35725|37609|37663|68455|15217|19958|20097|72711|30931|20476|57591|58275|11675|11707|62595|11710|62603|12709|19237|19609|72581|32007</t>
  </si>
  <si>
    <t>https://cdn.myanimelist.net/images/anime/12/10880.jpg|https://cdn.myanimelist.net/images/anime/10/14990.jpg|https://cdn.myanimelist.net/images/anime/7/20745.jpg|https://cdn.myanimelist.net/images/anime/3/25088.jpg|https://cdn.myanimelist.net/images/anime/11/25089.jpg|https://cdn.myanimelist.net/images/anime/4/25090.jpg|https://cdn.myanimelist.net/images/anime/7/25092.jpg|https://cdn.myanimelist.net/images/anime/6/25093.jpg|https://cdn.myanimelist.net/images/anime/12/34535.jpg|https://cdn.myanimelist.net/images/anime/1520/92286.jpg|https://cdn.myanimelist.net/images/anime/1160/108048.jpg</t>
  </si>
  <si>
    <t>https://myanimelist.net/anime/12367/Shining_Hearts__Shiawase_no_Pan</t>
  </si>
  <si>
    <t>Shining Hearts: Shiawase no Pan</t>
  </si>
  <si>
    <t>One day, a mysterious girl named Kaguya was washed ashore the island of Wyndaria after a great storm. She encounters Rick, a swordsman who wound up working at the island's bakery. Apparently, Kaguya is suffering from having lost her memories and emotions. In addition, the usually peaceful Wyndaria is now swarming with pirates who came seeking for the special spirit stone that is worn around Kaguya's neck. Knowing the situation, Rick and his co-workers, Nellis, Amyl, and Aerie decided to bring back peace to island and help Kaguya regain her lost memories and emotions.  (Source: Wikipedia)</t>
  </si>
  <si>
    <t>https://cdn.myanimelist.net/images/anime/5/38329.jpg</t>
  </si>
  <si>
    <t>28743|10978|4296|37483|468|34135|37513|25811|24570|30347|33681|32935|76959|66609|30587|70920</t>
  </si>
  <si>
    <t>https://cdn.myanimelist.net/images/anime/13/34769.jpg|https://cdn.myanimelist.net/images/anime/5/38329.jpg|https://cdn.myanimelist.net/images/anime/5/39431.jpg</t>
  </si>
  <si>
    <t>https://myanimelist.net/anime/17873/Pokemon_Best_Wishes_Season_2__Decolora_Adventure</t>
  </si>
  <si>
    <t>Pokemon Best Wishes! Season 2: Decolora Adventure</t>
  </si>
  <si>
    <t>After their encounter with Team Plasma, Satoshi, Iris and Dent start a new journey in the Decolora Islands.</t>
  </si>
  <si>
    <t>https://cdn.myanimelist.net/images/anime/5/49285.jpg</t>
  </si>
  <si>
    <t>807|1365|79626|76448|17659|30325|31353|75587|1306|37083|10184|37581|71799|67668|39977|70786|75781|77061|66233|66998</t>
  </si>
  <si>
    <t>https://myanimelist.net/anime/10568/Kamisama_no_Memochou</t>
  </si>
  <si>
    <t>Kamisama no Memochou</t>
  </si>
  <si>
    <t xml:space="preserve">Narumi Fujishima may seem like a normal high school student at first glance, but in reality he is a pessimistic outsider. Due to his father's work, he had to constantly transfer schools, and thus he has never managed to become a part of society. When he is forced to join the gardening club by his cheerful classmate Ayaka Shinozaki, Narumi encounters the genius hacker Alice, who lives in isolation above Hanamaru, the ramen shop where Ayaka works part-time. He then discovers that Alice is running a special private detective agency, and that all her professional associates refer to themselves as "NEET"s: Not in Education, Employment, or Training.  Joining the NEET detective agency due to his personal connection with a criminal case, Narumi finds himself entangled in a world of dangerous investigations conducted by the ill-assorted group of detectives, all the while trying to track down the crime syndicate which seems to have mysterious ties to Alice.  </t>
  </si>
  <si>
    <t>https://cdn.myanimelist.net/images/anime/13/75202.jpg</t>
  </si>
  <si>
    <t>807|59057|335|474|10485|73313|14211|1215|23044|36415|28177|31353|70797|26550|15012|34886|58043|69718|24570|26875|33935|27755|39495|34339|68906|76997|65307|65743|57647|67183|60875|66327|69493|61263|64893|64929|69728</t>
  </si>
  <si>
    <t>https://cdn.myanimelist.net/images/anime/8/30475.jpg|https://cdn.myanimelist.net/images/anime/12/31651.jpg|https://cdn.myanimelist.net/images/anime/13/75202.jpg</t>
  </si>
  <si>
    <t>https://myanimelist.net/anime/19291/Pokemon_XY</t>
  </si>
  <si>
    <t>Pokemon XY</t>
  </si>
  <si>
    <t xml:space="preserve">Satoshi and Pikachu have arrived in Miare City of the illustrious Kalos region to capture more Pokemon and continue their journey towards becoming the very best. Meanwhile, a genius inventor named Citron and his little sister Eureka wander the city when they run into Satoshi who quickly challenges them to a battle. However, they are soon caught up in a dangerous incident when Team Rocket, following Satoshi into Kalos, cause a Gaburias to rampage through the city.  Far away in the quiet Asame Town, a young girl named Serena slogs through daily Sihorn riding practice at the behest of her mother, a professional Sihorn racer. After practice, she sees the events unfolding in Miare City on television where she recognizes a boy from her childhood. Having left a significant impact on her life, the sight of him stirs in her a desire to meet him again; and so, Serena sets off to Miare City, determined to find the boy from her past.   follows the group as they travel throughout Kalos in pursuit of their ambitionsâ€”Satoshi challenging Pokemon gyms, Citron learning from Satoshi, and Serena searching for what exactly her dream is. Along the way, they meet new friends, face new rivals, and continue to thwart Team Rocket's schemes, all the while discovering a little about the mysteries of mega evolution.  </t>
  </si>
  <si>
    <t>https://cdn.myanimelist.net/images/anime/12/54549.jpg</t>
  </si>
  <si>
    <t>807|14103|80863|79626|76448|17659|6498|68432|75587|10184|73086|8240|37581|71799|28649|71195|68880|77470|39977|70846|73222|77061|58185|66998|68224|73236|84276</t>
  </si>
  <si>
    <t>https://cdn.myanimelist.net/images/anime/11/51779.jpg|https://cdn.myanimelist.net/images/anime/12/54549.jpg|https://cdn.myanimelist.net/images/anime/1030/95023.jpg|https://cdn.myanimelist.net/images/anime/1478/97051.jpg</t>
  </si>
  <si>
    <t>https://myanimelist.net/anime/40359/Ikebukuro_West_Gate_Park</t>
  </si>
  <si>
    <t>Ikebukuro West Gate Park</t>
  </si>
  <si>
    <t xml:space="preserve">Ikebukuro is home to many different businesses and gangs. This includes Makoto Majima: the infamous "troubleshooter" who mediates between warring factions. Makoto knows all of the ins and outs of the bustling Tokyo district and strives to maintain peace alongside the G-Boys, who assist Makoto in his troubleshooting endeavors. Led by the charismatic and ruthless Takashi Andou, the G-Boys is the most influential gang in all of Ikebukuro.  However, when the new faction "Red Angels" begins to move in on the G-Boys' turf, immediate tensions rise between them. With numerous enemies scattered around and within the G-Boys, navigating through the streets becomes more difficult for Makoto. While continuing to troubleshoot problems, he slowly unravels a plot that may trigger an all-out war and threaten the entirety of Ikebukuro.  </t>
  </si>
  <si>
    <t>https://cdn.myanimelist.net/images/anime/1277/108376.jpg</t>
  </si>
  <si>
    <t>5450|72473</t>
  </si>
  <si>
    <t>https://cdn.myanimelist.net/images/anime/1835/102876.jpg|https://cdn.myanimelist.net/images/anime/1143/106670.jpg|https://cdn.myanimelist.net/images/anime/1767/108102.jpg|https://cdn.myanimelist.net/images/anime/1277/108376.jpg|https://cdn.myanimelist.net/images/anime/1256/109664.jpg</t>
  </si>
  <si>
    <t>https://myanimelist.net/anime/48753/Jahy-sama_wa_Kujikenai</t>
  </si>
  <si>
    <t>Jahy-sama wa Kujikenai!</t>
  </si>
  <si>
    <t xml:space="preserve">The great Jahy will not be defeated! Simultaneously combating starvation, the lack of A/C, and the unavoidable weakness of turning child-sized, Jahyâ€”previously the second strongest being in the Dark Realmâ€”is under great stress. If it weren't for the destruction of the mana crystal which used to power the Dark Realm, Jahy would still be living a life of power and luxury.  And yet, at the moment, brawling with the landlady over rent is a recurring event for Jahy. Just to have a place to stay and food to eat, Jahy must work part-time. However, her immense pride will not allow her to live under such poor conditions for any longer than necessary. Vowing to reinstate the Dark Realm to its former glory, Jahy continues her journey to reassemble the mana crystal.  </t>
  </si>
  <si>
    <t>https://cdn.myanimelist.net/images/anime/1154/115599.jpg</t>
  </si>
  <si>
    <t>27093|20608|75493|31353|4332|79399|83776</t>
  </si>
  <si>
    <t>https://cdn.myanimelist.net/images/anime/1479/114412.jpg|https://cdn.myanimelist.net/images/anime/1130/114947.jpg|https://cdn.myanimelist.net/images/anime/1154/115599.jpg</t>
  </si>
  <si>
    <t>https://myanimelist.net/anime/8277/Hyakka_Ryouran__Samurai_Girls</t>
  </si>
  <si>
    <t>Hyakka Ryouran: Samurai Girls</t>
  </si>
  <si>
    <t xml:space="preserve">With its gorgeous landscape and prosperous people, Great Japan is the envy of all other nations. But a serious threat hovers over the country.Mysterious guardians known as Master Samurai are Great Japan's only defense.  At the behest of the student council, young samurai Muneakira Yagyuu arrives at Buou Academic School. Run by the Tokugawa Shogunate, here children of warriors are given aristocratic education required to run the country. The school is led by the student council president Yoshihiko Tokugawa and his sister Sen, who also happens to be Muneakira's childhood friend.  Upon arriving at the academy, Muneakira finds himself in the midst of a terrible fight. During the chaos, the sky fills with a peculiar white light and a mysterious girl named Juubei Yagyuu appears and suddenly kisses Muneakira. With his kiss, she awakens an unknown power that protects them.  Just who is this girl, and where did she come from? Muneakira finds himself entangled in the fate of the country and a threat that will shake Great Japan to its core. He must learn the secret behind the Master Samurai and the kiss that awakened Juubei's power in order to protect his country.  </t>
  </si>
  <si>
    <t>https://cdn.myanimelist.net/images/anime/9/27705.jpg</t>
  </si>
  <si>
    <t>63421|34838|9149|807|5511|145|44237|34862|59057|40745|33815|28455|23044|31163|30325|20210|42447|27831|67090|24688|24570|21806|10568|25761|26535|37223|35895|59287|24753|30683|70685|65307|78042|35295|37767|62945|58275</t>
  </si>
  <si>
    <t>https://cdn.myanimelist.net/images/anime/3/26724.jpg|https://cdn.myanimelist.net/images/anime/12/27443.jpg|https://cdn.myanimelist.net/images/anime/5/27444.jpg|https://cdn.myanimelist.net/images/anime/10/27447.jpg|https://cdn.myanimelist.net/images/anime/11/27701.jpg|https://cdn.myanimelist.net/images/anime/9/27705.jpg</t>
  </si>
  <si>
    <t>https://myanimelist.net/anime/41488/Tensura_Nikki__Tensei_shitara_Slime_Datta_Ken</t>
  </si>
  <si>
    <t>Tensura Nikki: Tensei shitara Slime Datta Ken</t>
  </si>
  <si>
    <t xml:space="preserve">In between slaying monsters and negotiating with neighboring countries, Rimuru Tempest has his hands full attending to his kingdom alongside day-to-day matters. But whether it's expanding the farms in the summer heat or shoveling snow in the chilly winter, no task is too big for Rimuru and his friends!   </t>
  </si>
  <si>
    <t>https://cdn.myanimelist.net/images/anime/1458/117607.jpg</t>
  </si>
  <si>
    <t>32683|76804|75493|78786|79468|83657|81671</t>
  </si>
  <si>
    <t>https://cdn.myanimelist.net/images/anime/1992/106609.jpg|https://cdn.myanimelist.net/images/anime/1337/111712.jpg|https://cdn.myanimelist.net/images/anime/1263/112268.jpg|https://cdn.myanimelist.net/images/anime/1076/112383.jpg|https://cdn.myanimelist.net/images/anime/1458/117607.jpg</t>
  </si>
  <si>
    <t>https://myanimelist.net/anime/10379/Natsume_Yuujinchou_San</t>
  </si>
  <si>
    <t>Natsume Yuujinchou San</t>
  </si>
  <si>
    <t xml:space="preserve">follows Takashi Natsume, a boy who is able to see youkai. Natsume and his bodyguard Madara, nicknamed Nyanko-sensei, continue on their quest to release youkai from their contracts in the "Book of Friends."  Natsume comes to terms with his ability to see youkai and stops thinking of it as a curse. As he spends more time with his human and youkai friends, he realizes how much he values them both and decides he doesn't have to choose between the spirit and human worlds to be happy.  </t>
  </si>
  <si>
    <t>https://cdn.myanimelist.net/images/anime/8/82394.jpg</t>
  </si>
  <si>
    <t>5553|21116|10978|34658|1215|33815|28759|29347|34135|6498|36321|4660|25006|15149|16577|29331|73729|37107|61199|36185|20300|64813|25910|28267|67050|67979|9843|78374|35018|64559|63229|71056|29081|33755|68589|80954|66547|70108|68600|74421|31727</t>
  </si>
  <si>
    <t>https://cdn.myanimelist.net/images/anime/13/29462.jpg|https://cdn.myanimelist.net/images/anime/9/29849.jpg|https://cdn.myanimelist.net/images/anime/3/30957.jpg|https://cdn.myanimelist.net/images/anime/8/32395.jpg|https://cdn.myanimelist.net/images/anime/6/79743.jpg|https://cdn.myanimelist.net/images/anime/9/79744.jpg|https://cdn.myanimelist.net/images/anime/5/79748.jpg|https://cdn.myanimelist.net/images/anime/8/82394.jpg</t>
  </si>
  <si>
    <t>https://myanimelist.net/anime/38262/Pingu_in_the_City_2018</t>
  </si>
  <si>
    <t>Pingu in the City (2018)</t>
  </si>
  <si>
    <t>Pingu continues his misadventures in the big city, now with even more different jobs for him to mess up as a result of his adorable clumsiness and affinity for mischief. Join him on his curious capers as he wreaks havoc across the city.</t>
  </si>
  <si>
    <t>https://cdn.myanimelist.net/images/anime/1315/95173.jpg</t>
  </si>
  <si>
    <t>14045|78493|76465|77464|84715</t>
  </si>
  <si>
    <t>https://myanimelist.net/anime/634/Koi_Kaze</t>
  </si>
  <si>
    <t>Koi Kaze</t>
  </si>
  <si>
    <t>Saeki Koushirou works as a wedding planner, but his own love life is in shambles. His background makes it difficult for him to commit himself wholeheartedly to love. The child of a divorced couple, he lives with his father. He has a mother and a sister, but he has not seen them in years. After being dumped by his girlfriend, a chance encounter with a female high school student shakes Koushirou's calm and awakens new feelings in himâ€”but he learns that the girl is in fact his sister, who will now be staying with his father and him. Yet, the feelings in Koushirou's heart...  (Source: ANN)</t>
  </si>
  <si>
    <t>https://cdn.myanimelist.net/images/anime/9/61441.jpg</t>
  </si>
  <si>
    <t>Drama|Romance|Slice of Life|Psychological|Seinen</t>
  </si>
  <si>
    <t>2590|807|29065|605|3108|64163|8356|4996|3224|13045|21066|35026|29031|25014|7661|2156|20300|39039|25051|54055|21746|78121|75584|7261|26338|23836|74657|65749</t>
  </si>
  <si>
    <t>https://cdn.myanimelist.net/images/anime/13/3314.jpg|https://cdn.myanimelist.net/images/anime/5/19194.jpg|https://cdn.myanimelist.net/images/anime/9/61441.jpg</t>
  </si>
  <si>
    <t>https://myanimelist.net/anime/232/Cardcaptor_Sakura</t>
  </si>
  <si>
    <t>Cardcaptor Sakura</t>
  </si>
  <si>
    <t xml:space="preserve">Ten-year-old Sakura Kinomoto is an ordinary fourth-grade student living in Tomoeda until, one day, she stumbles upon a mysterious book of cards titled "The Clow." Pondering over her discovery, she unintentionally causes a magical gust of wind to scatter the cards all over town.  The accident awakens the Beast of the Sealâ€”Keroberos, nicknamed "Kero"â€”who tells Sakura that she has released the mystical "Clow Cards" created by the sorcerer Clow Reed. Due to each Card's ability to act independently and their incredible power, Clow had sealed them away. Now that they have been set free, the Cards pose great danger to the world, and it is up to Sakura to put an end to them.  Appointing Sakura as the "Cardcaptor" and granting her the Sealed Key, Kero tasks her with finding and recapturing all the Clow Cards. Alongside her best friend Tomoyo Daidouji, and with Kero's guidance, Sakura must learn to balance her new secret duty with the everyday troubles as she takes flight on her magical adventures as Cardcaptor Sakura.   </t>
  </si>
  <si>
    <t>https://cdn.myanimelist.net/images/anime/8/60781.jpg</t>
  </si>
  <si>
    <t>70446|36987|807|20243|1785|689|15638|69|669|9854|15696|73113|1484|21108|482|339|207|2341|12484|15645|8356|239|4996|39125|2167|73838|5182|29265|23714|73226|23124|37483|21353|7322|4402|7020|17980|4993|9761|4033|1348|1554|2601|4495|1758|14774|3224|24016|10078|4262|613|1691|31351|6644|16384|26216|5759|6791|9572|10242|1878|803|4415|6193|71894|21449|4561|4221|5073|17140|6498|5635|20876|6282|9477|2932|32939|68432|23502|21139|11950|32371|9775|4362|11161|1296|24536|2542|20143|5149|20828|12420|23444|3977|4672|5532|38443|6549|20023|14806|3334|4691|12869|4332|6010|2987|7314|11529|4804|13944|2009|75327|35022|25344|3308|6735|63751|3887|19889|19782|15698|16011|5112|16007|24441|5388|38483|62539|20694|2205|38337|16122|2181|59203|4781|19779|22523|23070|21397|4794|73819|13251|6321|28549|12025|3966|6823|14909|25604|37191|8390|22085|31117|6749|5883|1975|9375|20966|39537|28781|14137|32629|58601|3186|20360|25910|12104|26002|16108|8190|4902|4975|8474|28077|24776|4111|19626|26283|14499|14519|72619|18359|26373|19836|35891|77136|10056|8848|11641|6709|16478|28575|81212|14419|34601|18107|13776|6994|32591|1053|21700|14612|20909|9972|2564|13565|9895|32745|6111|74924|4519|28629|3793|26492|27405|19349|29165|24761|32623|5881|11932|6049|21075|73441|74867|21963|11660|29151|30849|24654|26107|77149|2388|67208|24509|20789|4015|9804|22507|8393|69298|35459|20593|25504|4432|26927|67151|84059|3179|1375|6281|26334|77607|5301|20821|72637|25516|1815|57881|13923|69004|71525|25783|23805|31855|25158|72979|73060|25615|73652|16783|26704|12421|80046|68988|5332|70878|33327|11185|26458|75272|22972|79221|20063|9062|25315|72752|74288</t>
  </si>
  <si>
    <t>https://cdn.myanimelist.net/images/anime/1/232.jpg|https://cdn.myanimelist.net/images/anime/6/6409.jpg|https://cdn.myanimelist.net/images/anime/13/14516.jpg|https://cdn.myanimelist.net/images/anime/4/33519.jpg|https://cdn.myanimelist.net/images/anime/3/33525.jpg|https://cdn.myanimelist.net/images/anime/8/60781.jpg|https://cdn.myanimelist.net/images/anime/10/61117.jpg|https://cdn.myanimelist.net/images/anime/2/68199.jpg|https://cdn.myanimelist.net/images/anime/1701/91903.jpg|https://cdn.myanimelist.net/images/anime/1002/91959.jpg|https://cdn.myanimelist.net/images/anime/1854/119466.jpg</t>
  </si>
  <si>
    <t>https://myanimelist.net/anime/6201/Princess_Lover</t>
  </si>
  <si>
    <t>Princess Lover!</t>
  </si>
  <si>
    <t xml:space="preserve">Following an automobile accident that claims the life of his parents, Teppei Arima is taken in by his grandfather and introduced to the world of the rich and the elite. Compared to his humble upbringing, Isshin Arima's lavish lifestyle surprises and stuns the young teenager. In return for the gracious hospitality, Teppei is expected to continue the family business by replacing his grandfather as the head of Arima Financial Combine, and to prepare him for these responsibilities, he is enrolled into an esteemed high school. Along with his recently acquired celebrity status and affluence, Teppei is informed of an arranged marriage with the equally prosperous Sylvia van Hossen, thus, beginning the thrilling escapades of his new life!  </t>
  </si>
  <si>
    <t>https://cdn.myanimelist.net/images/anime/7/75519.jpg</t>
  </si>
  <si>
    <t>63421|34838|9149|36987|5511|145|1785|44237|34862|7538|20892|15221|12484|8356|18749|33815|21353|16328|13590|28475|10347|13681|33343|69132|35026|7949|13635|17709|20970|29915|14108|13628|14724|42447|16011|16841|14473|19242|32647|19692|25679|13617|25761|11262|16512|20862|18221|24594|67217|15825|9315|14777|23882|31427|73060|58275|69106|78578|57717|77536|19237</t>
  </si>
  <si>
    <t>https://cdn.myanimelist.net/images/anime/2/13981.jpg|https://cdn.myanimelist.net/images/anime/7/17205.jpg|https://cdn.myanimelist.net/images/anime/8/20893.jpg|https://cdn.myanimelist.net/images/anime/13/20894.jpg|https://cdn.myanimelist.net/images/anime/7/75519.jpg</t>
  </si>
  <si>
    <t>https://myanimelist.net/anime/33012/Island</t>
  </si>
  <si>
    <t>Island</t>
  </si>
  <si>
    <t xml:space="preserve">On a remote island far from the mainland named Urashima, a man washes ashore, with no recollection of his name or homeland. What he does recall, however, is that he is a time traveler with a mission: to save a certain girl from harm. As nightfall arrives, he meets Rinne Ohara, a girl who sings a tune that reminds him of a specific nameâ€”Setsunaâ€”and decides to use it as his own.  Knowing another "Setsuna" herself, Rinne takes him to her household as a servant, hoping that he is the same one she remembers. On the other hand, Setsuna continues to learn more about Urashima, desiring to identify his lost past. He comes to know about the island's folklore, its three great families, and the endemic disease that prevents anyone afflicted from stepping out into the daylight.  As the mysteries of his missing memories and Urashima itself unfold, Setsuna must remember his purpose and fulfill his mission as soon as possible. But, as he witnesses the myriad of troubles plaguing the island, Setsuna begins to questionâ€”is his temporal displacement merely an effort to change a single girl's fate?  </t>
  </si>
  <si>
    <t>https://cdn.myanimelist.net/images/anime/1951/95080.jpg</t>
  </si>
  <si>
    <t>79725</t>
  </si>
  <si>
    <t>https://cdn.myanimelist.net/images/anime/7/79221.jpg|https://cdn.myanimelist.net/images/anime/1273/95079.jpg|https://cdn.myanimelist.net/images/anime/1951/95080.jpg</t>
  </si>
  <si>
    <t>https://myanimelist.net/anime/205/Samurai_Champloo</t>
  </si>
  <si>
    <t>Samurai Champloo</t>
  </si>
  <si>
    <t xml:space="preserve">Fuu Kasumi is a young and clumsy waitress who spends her days peacefully working in a small teahouse. That is, until she accidentally spills a drink all over one of her customers! With a group of samurai now incessantly harassing her, Fuu desperately calls upon another samurai in the shop, Mugen, who quickly defeats them with his wild fighting technique, utilizing movements reminiscent to that of breakdancing. Unfortunately, Mugen decides to pick a fight with the unwilling ronin Jin, who wields a more precise and traditional style of swordfighting, and the latter proves to be a formidable opponent. The only problem is, they end up destroying the entire shop as well as accidentally killing the local magistrate's son.  For their crime, the two samurai are captured and set to be executed. However, they are rescued by Fuu, who hires the duo as her bodyguards. Though she no longer has a place to return to, the former waitress wishes to find a certain samurai who smells of sunflowers and enlists the help of the now exonerated pair to do so. Despite initially disapproving of this idea, the two eventually agree to assist the girl in her quest; thus, the trio embark upon an adventure to find this mysterious warriorâ€”that is, if Fuu can keep Mugen and Jin from killing each other.  Set in an alternate Edo Period of Japan, follows the journey of these three eccentric individuals in an epic quest full of action, comedy, and dynamic sword fighting, all set to the beat of a unique hip-hop infused soundtrack.  </t>
  </si>
  <si>
    <t>https://cdn.myanimelist.net/images/anime/11/29134.jpg</t>
  </si>
  <si>
    <t>Action|Adventure|Comedy|Historical|Samurai|Shounen</t>
  </si>
  <si>
    <t>20081|19736|18|807|15638|29065|15706|1674|669|15696|62857|73313|17|237|2724|30781|10096|2540|9803|79723|18069|5642|2506|6302|11732|19599|31351|5965|25332|3542|382|5374|1878|2913|25477|6498|23440|13803|3636|16345|1656|11569|4493|24824|66861|5677|17921|58155|6935|11776|20828|21312|22321|25014|1273|7715|1080|740|671|4295|13211|5269|1570|11838|28017|5980|65807|16161|29503|19624|19782|58795|21426|411|26066|22523|7149|15209|37107|10877|5670|27|72154|1792|8295|22143|13164|33111|34613|9001|75398|4603|21062|26906|8868|16911|25798|69678|12581|66968|8486|14195|14159|23403|27399|10695|71551|25761|19836|12545|128|20064|57975|23699|2594|6363|12890|13664|75205|6862|8902|35895|14631|5550|68174|35641|38963|13565|6838|14489|66464|73367|19495|32309|36243|35709|4024|75584|75789|76269|12751|70077|7700|67208|80718|70685|37705|30187|19883|81092|58507|9060|34317|71443|16901|5345|67769|79083|80581|36631|82133|14216|38907|72482|25516|75157|75410|66388|76101|36829|23140|37731|38081|40923|25542|18803|34846|72265|62737|17641|62885|4077|67260|68057|34353|70008|81550|70124|81677|70682|73341|73880|75155|75864|77979|68058|80784|82108|71963|7070|7755|74781</t>
  </si>
  <si>
    <t>https://cdn.myanimelist.net/images/anime/5/2026.jpg|https://cdn.myanimelist.net/images/anime/9/23853.jpg|https://cdn.myanimelist.net/images/anime/2/24096.jpg|https://cdn.myanimelist.net/images/anime/4/28916.jpg|https://cdn.myanimelist.net/images/anime/11/29134.jpg|https://cdn.myanimelist.net/images/anime/11/70557.jpg|https://cdn.myanimelist.net/images/anime/11/77364.jpg|https://cdn.myanimelist.net/images/anime/8/77365.jpg</t>
  </si>
  <si>
    <t>https://myanimelist.net/anime/38830/Hachi-nan_tte_Sore_wa_Nai_deshou</t>
  </si>
  <si>
    <t>Hachi-nan tte, Sore wa Nai deshou!</t>
  </si>
  <si>
    <t xml:space="preserve">Waking up in a new world, 25-year-old Shingo Ichinomiya realizes that he is in the body of a six-year-old. Retaining memories of his stressful life working at a firm company, Shingo learns that the person he is occupying is Wendelin Von Benno Baumeister, the eighth son of a poor noble family living in the countryside. Awoken to his bizarre situation, Wendelin strives to change his financial and social status for the better. His newly discovered great magical aptitude may prove to be just what he needs to achieve that goal.  </t>
  </si>
  <si>
    <t>https://cdn.myanimelist.net/images/anime/1834/110718.jpg</t>
  </si>
  <si>
    <t>76804|10390|36177|27953|76204|78786</t>
  </si>
  <si>
    <t>https://cdn.myanimelist.net/images/anime/1353/101943.jpg|https://cdn.myanimelist.net/images/anime/1479/104668.jpg|https://cdn.myanimelist.net/images/anime/1690/106016.jpg|https://cdn.myanimelist.net/images/anime/1146/106370.jpg|https://cdn.myanimelist.net/images/anime/1834/110718.jpg</t>
  </si>
  <si>
    <t>https://myanimelist.net/anime/42834/Miao_Qiansui_de_Chengnian_Li</t>
  </si>
  <si>
    <t>Miao Qiansui de Chengnian Li</t>
  </si>
  <si>
    <t>Sanwei Mountain is home to an ancient civilization, where Miao Qiansui and her sister Nuluo live. Miao Qiansui is an innocent little girl, full of curiosity about the outside world. In her memory, there has always been a mysterious place called Moon Lake. But is the Moon Lake real? Can she go to Moon Lake smoothly?  (Source: bilibili, translated)</t>
  </si>
  <si>
    <t>https://cdn.myanimelist.net/images/anime/1048/109273.jpg</t>
  </si>
  <si>
    <t>ONA</t>
  </si>
  <si>
    <t>Ten Tails Animation</t>
  </si>
  <si>
    <t>https://cdn.myanimelist.net/images/anime/1682/109135.jpg|https://cdn.myanimelist.net/images/anime/1048/109273.jpg</t>
  </si>
  <si>
    <t>https://myanimelist.net/anime/51150/Metamon_to_Upah_to_Katazuke</t>
  </si>
  <si>
    <t>Metamon to! Upah to Katazuke</t>
  </si>
  <si>
    <t>https://cdn.myanimelist.net/images/anime/1974/121167.jpg</t>
  </si>
  <si>
    <t>https://myanimelist.net/anime/50400/Wo_Jia_Da_Shixiong_You_Dian_Kaopu</t>
  </si>
  <si>
    <t>Wo Jia Da Shixiong You Dian Kaopu</t>
  </si>
  <si>
    <t>https://cdn.myanimelist.net/images/anime/1473/119525.jpg</t>
  </si>
  <si>
    <t>Action|Adventure|Comedy|Historical|Martial Arts</t>
  </si>
  <si>
    <t>https://myanimelist.net/anime/46924/Shu_Shan_Qi_Xian_Lu</t>
  </si>
  <si>
    <t>Shu Shan Qi Xian Lu</t>
  </si>
  <si>
    <t>During the An Lushan Rebellion of the Tang Dynasty, monsters are everywhere and the people were destitute in the Central Plains. Li Haobai started from the Bashu and wanted to go to the front line to make a meritorious deed. On the way he was swallowed by the monster. By coincidence, Li Haobai and the guardian of the dragonâ€™s veins merged with each other to obtain the power of the black dragon. And he has since been involved in the struggle of various forces.  (Source: wawayu.tv)</t>
  </si>
  <si>
    <t>https://cdn.myanimelist.net/images/anime/1326/119510.jpg</t>
  </si>
  <si>
    <t>8652|42215</t>
  </si>
  <si>
    <t>https://cdn.myanimelist.net/images/anime/1251/111309.jpg|https://cdn.myanimelist.net/images/anime/1326/119510.jpg</t>
  </si>
  <si>
    <t>https://myanimelist.net/anime/40009/Choukadou_Girl_â…™__Nona_Video_Nikki</t>
  </si>
  <si>
    <t>Choukadou Girl â…™: Nona Video Nikki</t>
  </si>
  <si>
    <t>https://cdn.myanimelist.net/images/anime/1641/102913.jpg</t>
  </si>
  <si>
    <t>https://myanimelist.net/anime/50339/Kakegurui_Twin</t>
  </si>
  <si>
    <t>Kakegurui Twin</t>
  </si>
  <si>
    <t>As a first-year student of the renowned Hyakkaou Private Academy, Mary Saotome knows her future is set for a one-way cruise to the top...That is, until an encounter with an old-classmate-turned-housepet throws the newbie princess into the world of gambling! Can a normal girl like Mary make friends and survive debtless through only wit and luck?  (Source: Yen Press, edited)</t>
  </si>
  <si>
    <t>https://cdn.myanimelist.net/images/anime/1295/119323.jpg</t>
  </si>
  <si>
    <t>Drama|Mystery|Psychological|School|Shounen</t>
  </si>
  <si>
    <t>https://myanimelist.net/anime/37145/Morimori_Shima_no_Mogu_to_Perol</t>
  </si>
  <si>
    <t>Morimori Shima no Mogu to Perol</t>
  </si>
  <si>
    <t>Mogu is always making tasty dishes but Perol is taking far more than his share. One day Moog is looking to collect some berries (to make into a cake) but Perol eats some off the bush raw. They taste sour and Perol thinks Moog tricked him and claims they aren't friends anymore. Perol stops visiting but he becomes quite zombie-like and Moog misses his company too.</t>
  </si>
  <si>
    <t>https://cdn.myanimelist.net/images/anime/1760/90149.jpg</t>
  </si>
  <si>
    <t>14045|16200</t>
  </si>
  <si>
    <t>https://myanimelist.net/anime/40478/Kamiusagi_Rope_x_Ricordi</t>
  </si>
  <si>
    <t>Kamiusagi Rope x Ricordi</t>
  </si>
  <si>
    <t>A collaboration between the franchise and the real estate company .</t>
  </si>
  <si>
    <t>https://cdn.myanimelist.net/images/anime/1016/103357.jpg</t>
  </si>
  <si>
    <t>57827|74767</t>
  </si>
  <si>
    <t>https://myanimelist.net/anime/39720/Mu_Wang_Zhi_Wang__Xuan_Guan_Si</t>
  </si>
  <si>
    <t>Mu Wang Zhi Wang: Xuan Guan Si</t>
  </si>
  <si>
    <t>https://cdn.myanimelist.net/images/anime/1153/100598.jpg</t>
  </si>
  <si>
    <t>BUILD DREAM</t>
  </si>
  <si>
    <t>Action|Mystery|Romance|Historical|Martial Arts</t>
  </si>
  <si>
    <t>https://myanimelist.net/anime/35702/Cake_Sushi</t>
  </si>
  <si>
    <t>Cake Sushi</t>
  </si>
  <si>
    <t>Stop-motion commercials for Mizkan's cake sushi. The first episode features a jack-o-lantern ghoul tired of eating candy. The second episode features a depressed Santa Claus because he always has to eat Christmas cake.</t>
  </si>
  <si>
    <t>https://cdn.myanimelist.net/images/anime/2/86118.jpg</t>
  </si>
  <si>
    <t>https://myanimelist.net/anime/45611/Tadaima_Chibi_Godzilla_Season_2</t>
  </si>
  <si>
    <t>Tadaima! Chibi Godzilla Season 2</t>
  </si>
  <si>
    <t>https://cdn.myanimelist.net/images/anime/1084/113059.jpg</t>
  </si>
  <si>
    <t>https://cdn.myanimelist.net/images/anime/1084/113059.jpg|https://cdn.myanimelist.net/images/anime/1781/118479.jpg</t>
  </si>
  <si>
    <t>https://myanimelist.net/anime/48536/Fei_Ba_Lanqiu</t>
  </si>
  <si>
    <t>Fei Ba! Lanqiu</t>
  </si>
  <si>
    <t>https://cdn.myanimelist.net/images/anime/1351/113646.jpg</t>
  </si>
  <si>
    <t>Reiki Eyes Animation</t>
  </si>
  <si>
    <t>https://myanimelist.net/anime/35586/Jinryoku_Senkan_Shiokaze_Sawakaze</t>
  </si>
  <si>
    <t>Jinryoku Senkan!? Shiokaze Sawakaze</t>
  </si>
  <si>
    <t>The series plays out in the Onahama district in Iwaki, in the Fukushima prefecture's coastal region.  It follows the personifications of two WW2 japanese warships, Shiokaze and Sawakaze, who worked as breakwaters in Onahama Port. In this fictional story, the 2011 earthquake pierces a worm hole in the spacetime continuum, starting an invasion from another dimension.</t>
  </si>
  <si>
    <t>https://cdn.myanimelist.net/images/anime/7/87633.jpg</t>
  </si>
  <si>
    <t>Sci-Fi|Mecha|School</t>
  </si>
  <si>
    <t>https://myanimelist.net/anime/40395/Bakugan__Battle_Planet_Short_Anime</t>
  </si>
  <si>
    <t>Bakugan: Battle Planet Short Anime</t>
  </si>
  <si>
    <t>A series of animated web-shorts that feature the characters from interacting in a more comedic manner.  (Source: Wikipedia)</t>
  </si>
  <si>
    <t>https://cdn.myanimelist.net/images/anime/1472/115413.jpg</t>
  </si>
  <si>
    <t>https://myanimelist.net/anime/33194/Shi_Wan_Ge_Leng_Xiaohua_2nd_Season</t>
  </si>
  <si>
    <t>Shi Wan Ge Leng Xiaohua 2nd Season</t>
  </si>
  <si>
    <t>https://cdn.myanimelist.net/images/anime/2/79765.jpg</t>
  </si>
  <si>
    <t>LÂ²Studio</t>
  </si>
  <si>
    <t>https://myanimelist.net/anime/34779/Ar_pieL_-_6-seosgae-ui_Unmyeong</t>
  </si>
  <si>
    <t>Ar:pieL - 6-seosgae-ui Unmyeong</t>
  </si>
  <si>
    <t>Entry for the canceled anime of the Nexon Animation Project. Like the first two, it was supposed to be an adaptation of an action fantasy PC game.  Contains the PV and the 2 released Openings.</t>
  </si>
  <si>
    <t>https://cdn.myanimelist.net/images/anime/8/83910.jpg</t>
  </si>
  <si>
    <t>https://myanimelist.net/anime/42310/Cyberpunk__Edgerunners</t>
  </si>
  <si>
    <t>Cyberpunk: Edgerunners</t>
  </si>
  <si>
    <t>Cyberpunk: Edgerunners tells a standalone story about a street kid trying to survive in a technology and body modification-obsessed city of the future. Having everything to lose, he chooses to stay alive by becoming an edgerunnerâ€”a mercenary outlaw also known as a cyberpunk.  (Source: Official Site)</t>
  </si>
  <si>
    <t>https://cdn.myanimelist.net/images/anime/1562/108236.jpg</t>
  </si>
  <si>
    <t>https://myanimelist.net/anime/36866/LayereD_Stories_Zero</t>
  </si>
  <si>
    <t>LayereD Stories Zero</t>
  </si>
  <si>
    <t>In Shibuya, Tokyo in 2037, LayereD is a platform that uses mixed reality technology to create visualizations of the Internet in the real world. By using special devices, people can have various augmented-reality experiences. Users are able to bring things they imagine into the real world, allowing for a wide variety of self-expression. However, the system does not provide people the freedom it was supposed to, and people actually live in an oppressive society. In the Varna Counter system, harmful creations are eliminated in order to make LayereD "completely clean and healthy." Because users monitor each other to maintain regulations, society becomes rigid and constrained.  (Source: ANN)</t>
  </si>
  <si>
    <t>https://cdn.myanimelist.net/images/anime/13/89193.jpg</t>
  </si>
  <si>
    <t>https://myanimelist.net/anime/50572/Hua_Kaizhang_Meili</t>
  </si>
  <si>
    <t>Hua Kaizhang Meili</t>
  </si>
  <si>
    <t>Pure-hearted Zhang Meili was accidentally transferred to the Huaxia Global Universal Extravagant High School. There, she met many rich and handsome boys, gentle boys, bossy men, princes charming, and had a taste of betrayal. How would the kind Zhang Meili deal with these? At the same time, the secret of her mysterious past slowly unfolded.  (Source: Bilibili)</t>
  </si>
  <si>
    <t>https://cdn.myanimelist.net/images/anime/1947/120012.jpg</t>
  </si>
  <si>
    <t>https://myanimelist.net/anime/49549/Bai_Gui_Youeryuan_4th_Season</t>
  </si>
  <si>
    <t>Bai Gui Youeryuan 4th Season</t>
  </si>
  <si>
    <t>https://cdn.myanimelist.net/images/anime/1203/116938.jpg</t>
  </si>
  <si>
    <t>Painting Dream</t>
  </si>
  <si>
    <t>https://myanimelist.net/anime/44411/Shi_Ye_Miao_Yin</t>
  </si>
  <si>
    <t>Shi Ye Miao Yin</t>
  </si>
  <si>
    <t>Yang Yao is a renowned exorcist who drives out spirits that bother the normal lives of humans. When he is faced with a difficult case, he enlists the help of his winemaker friend, Yanan.  (Source: INKR Comics)</t>
  </si>
  <si>
    <t>https://cdn.myanimelist.net/images/anime/1429/110608.jpg</t>
  </si>
  <si>
    <t>Thundray</t>
  </si>
  <si>
    <t>Adventure|Fantasy|Supernatural|Historical</t>
  </si>
  <si>
    <t>https://myanimelist.net/anime/49742/Xiuluo_Wu_Shen</t>
  </si>
  <si>
    <t>Xiuluo Wu Shen</t>
  </si>
  <si>
    <t>One night, a mysterious and unexplained phenomenon occurs in the nine provinces. Five years later Chu Feng, a regular outer disciple of the Azure Dragon School, awakens one of the mysterious nine lightning beasts. And discovers an egg sealed inside him. From there we follow Chu Feng on his path of cultivation.  (Source: Novel Updates)</t>
  </si>
  <si>
    <t>https://cdn.myanimelist.net/images/anime/1701/117481.jpg</t>
  </si>
  <si>
    <t>Action|Fantasy|Martial Arts</t>
  </si>
  <si>
    <t>https://myanimelist.net/anime/49566/Nuan_Yang</t>
  </si>
  <si>
    <t>Nuan Yang</t>
  </si>
  <si>
    <t>A healing work about mutual salvation and joint efforts.</t>
  </si>
  <si>
    <t>https://cdn.myanimelist.net/images/anime/1593/117197.jpg</t>
  </si>
  <si>
    <t>Colored Pencil Animation</t>
  </si>
  <si>
    <t>https://myanimelist.net/anime/38690/Si_Hai_Jing_Qi</t>
  </si>
  <si>
    <t>Si Hai Jing Qi</t>
  </si>
  <si>
    <t>https://cdn.myanimelist.net/images/anime/1764/106055.jpg</t>
  </si>
  <si>
    <t>Action|Adventure|Fantasy|Mystery|Historical|Martial Arts|Military</t>
  </si>
  <si>
    <t>https://cdn.myanimelist.net/images/anime/1216/96268.jpg|https://cdn.myanimelist.net/images/anime/1764/106055.jpg</t>
  </si>
  <si>
    <t>https://myanimelist.net/anime/40342/Taka_no_Tsume-dan_x_Uchicomi</t>
  </si>
  <si>
    <t>Taka no Tsume-dan x Uchicomi!</t>
  </si>
  <si>
    <t>A collaboration between Eagle Talon and Uchicomi the real estate company. Eagle Talon informs various people about Uchicomi's app and easy ways for them to find housing meeting their specific requirements. Episodes were streamed on Uchicomi's official YouTube channel and later, a compilation of all of them, were posted to DLE's official YouTube channel.</t>
  </si>
  <si>
    <t>https://cdn.myanimelist.net/images/anime/1997/102853.jpg</t>
  </si>
  <si>
    <t>57827|74767|74395</t>
  </si>
  <si>
    <t>https://myanimelist.net/anime/42761/Baolie_Feiche_3__Shou_Shen_Heti</t>
  </si>
  <si>
    <t>Baolie Feiche 3: Shou Shen Heti</t>
  </si>
  <si>
    <t>https://cdn.myanimelist.net/images/anime/1420/109419.jpg</t>
  </si>
  <si>
    <t>https://cdn.myanimelist.net/images/anime/1420/109419.jpg|https://cdn.myanimelist.net/images/anime/1078/109420.jpg</t>
  </si>
  <si>
    <t>https://myanimelist.net/anime/29729/Peeping_Life_x_I-O_Data__Quiz_Input_Output</t>
  </si>
  <si>
    <t>Peeping Life x I-O Data: Quiz!! Input Output</t>
  </si>
  <si>
    <t>A collaboration with the franchise and I-O Data (a Japanese computer peripheral manufacturer).</t>
  </si>
  <si>
    <t>https://cdn.myanimelist.net/images/anime/8/71492.jpg</t>
  </si>
  <si>
    <t>https://myanimelist.net/anime/34124/Uobbuchou</t>
  </si>
  <si>
    <t>Uobbuchou</t>
  </si>
  <si>
    <t>10,000 years in the future when mankind has perished and fish have evolved to be salary men.</t>
  </si>
  <si>
    <t>https://cdn.myanimelist.net/images/anime/2/82105.jpg</t>
  </si>
  <si>
    <t>https://myanimelist.net/anime/48918/Peeping_Life_Ã—_Jidousha_Tenken_Seibi_Suishin_Undou</t>
  </si>
  <si>
    <t>Peeping Life Ã— Jidousha Tenken Seibi Suishin Undou</t>
  </si>
  <si>
    <t>https://cdn.myanimelist.net/images/anime/1362/115584.jpg</t>
  </si>
  <si>
    <t>https://myanimelist.net/anime/49164/Make_My_Day</t>
  </si>
  <si>
    <t>Make My Day</t>
  </si>
  <si>
    <t>On a cold planet of ice and snow, mysterious creatures suddenly have appeared from the dark underground and have begun to attack the inhabitants. Can humanity survive the terror lurking beyond the horizon?  (Source: Netflix)</t>
  </si>
  <si>
    <t>https://cdn.myanimelist.net/images/anime/1038/115671.jpg</t>
  </si>
  <si>
    <t>5 Inc.</t>
  </si>
  <si>
    <t>Horror|Suspense</t>
  </si>
  <si>
    <t>https://myanimelist.net/anime/32144/Toshi_Souzou_Gakubu_Shoukai</t>
  </si>
  <si>
    <t>Toshi Souzou Gakubu Shoukai</t>
  </si>
  <si>
    <t>PVs for Asia University Department of Urban Innovation. The 1st video follows a student (played by Miho Tabata) in the department's program as she pursues her dream of building modern, comfortable cities through college lectures and interactive seminars. She goes on to study at Western Washington University in the U.S., a popular destination for Asian students studying overseas. At the video's end she has attained her dream by consulting on construction of a Japanese-themed shopping mall in Kuala Lumpur, Malaysia ("I'm building a town here that will make people happy!").  (Source: ANN)</t>
  </si>
  <si>
    <t>https://cdn.myanimelist.net/images/anime/9/77232.jpg</t>
  </si>
  <si>
    <t>https://myanimelist.net/anime/50401/Hanhua_Riji_3rd_Season</t>
  </si>
  <si>
    <t>Hanhua Riji 3rd Season</t>
  </si>
  <si>
    <t>https://cdn.myanimelist.net/images/anime/1500/119523.jpg</t>
  </si>
  <si>
    <t>https://myanimelist.net/anime/47624/Ruguo_Lishi_Shi_Yiqun_Miao_Fanwai</t>
  </si>
  <si>
    <t>Ruguo Lishi Shi Yiqun Miao Fanwai</t>
  </si>
  <si>
    <t>Two extra episodes of .</t>
  </si>
  <si>
    <t>https://cdn.myanimelist.net/images/anime/1880/121174.jpg</t>
  </si>
  <si>
    <t>https://myanimelist.net/anime/42448/Menghuan_Shuyuan_3rd_Season</t>
  </si>
  <si>
    <t>Menghuan Shuyuan 3rd Season</t>
  </si>
  <si>
    <t>https://cdn.myanimelist.net/images/anime/1799/108466.jpg</t>
  </si>
  <si>
    <t>https://myanimelist.net/anime/42658/Ninjala</t>
  </si>
  <si>
    <t>Ninjala</t>
  </si>
  <si>
    <t>Episode 1: "Bloodline of the Shinobi" Van is an energetic and athletically gifted youngster known for his incredible skills on the basketball court. One night, after waking from a nightmare, Van jumps on his bike and hurries across town to see his fatherâ€¦ and arrives just in time to witness his dad being attacked by a ninja!  Episode 2: "A Secret Eye" Lucy is a cheerful and considerate young girl who always looks after her friends. One day, while attempting to save a friend from some bullies, she inadvertently awakens her ninja powers. Alarmed and overwhelmed at her newly realized abilities, she attempts to hide them by avoiding people and shutting down emotionally.  Episode 3: "A Beautiful Intruder" Jane is a talented computer hacker working for the WNAâ€™s Info-Communications Division. One day, after receiving special orders from the Intelligence Division, she hacks into the network in search of information about the mysterious substance known as Ninja-Gum.  Episode 4: "The Shinobi Village" Kappei is a young boy from Iga who practices swordsmanship under the watchful eye of his grandfather. One day, during a training session, Kappei and his grandfather are confronted by a band of assassins who have come seeking the secrets of the shinobi!  Episode 5: "You're the Star!" Emma is a street dancer with an eye on making it into the spotlight. She also happens to be a vigilante crime fighter dishing out justice under the cover of darkness. Emmaâ€™s life is about to take a dramatic turn, thanks to Lauren Warren, a talent scout whoâ€™s looking for more than just the right moves.  (Source: Official YouTube channel)</t>
  </si>
  <si>
    <t>https://cdn.myanimelist.net/images/anime/1161/108830.jpg</t>
  </si>
  <si>
    <t>Studio Hibari|domerica</t>
  </si>
  <si>
    <t>Action|Martial Arts</t>
  </si>
  <si>
    <t>https://myanimelist.net/anime/50953/Bastard__Ankoku_no_Hakaishin_ONA</t>
  </si>
  <si>
    <t>Bastard!!: Ankoku no Hakaishin (ONA)</t>
  </si>
  <si>
    <t xml:space="preserve">The kingdom of Metallicana is under attack from the Four Lords of Havoc. This party of villainsâ€”ninja master Gara, deadly thunder empress Nei Arshes, cold and calculating Kall-Su, and enigmatic dark priest Abigailâ€”will stop at nothing to get what they want, even if it leaves utter destruction in their wake.  High Priest Geo is desperate to help save the kingdom and its people. He unleashes the mighty wizard Dark Schneider, a man who used to be an ally of the villains. Unfortunately, Dark Schneider has his own plans in mind. Will he stop the Four Lords of Havoc or join them in their conquest of the world?  </t>
  </si>
  <si>
    <t>https://cdn.myanimelist.net/images/anime/1476/120804.jpg</t>
  </si>
  <si>
    <t>Action|Adventure|Comedy|Fantasy|Ecchi|Seinen</t>
  </si>
  <si>
    <t>8652|75761</t>
  </si>
  <si>
    <t>https://cdn.myanimelist.net/images/anime/1317/120793.jpg|https://cdn.myanimelist.net/images/anime/1476/120804.jpg</t>
  </si>
  <si>
    <t>https://myanimelist.net/anime/50810/Mao_Zhi_Ming_Episode_55</t>
  </si>
  <si>
    <t>Mao Zhi Ming Episode 5.5</t>
  </si>
  <si>
    <t>A special episode listed as 5.5 on bilibili.</t>
  </si>
  <si>
    <t>https://cdn.myanimelist.net/images/anime/1560/120492.jpg</t>
  </si>
  <si>
    <t>https://myanimelist.net/anime/38403/Chuusotsu_Worker_kara_Hajimeru_Koukou_Seikatsu</t>
  </si>
  <si>
    <t>Chuusotsu Worker kara Hajimeru Koukou Seikatsu</t>
  </si>
  <si>
    <t>18-year-old Manami Katagiri has faced hardships his whole life because he had to drop out of middle school and begin working in a factory to take care of his little sister. For reasons he's re-enrolled in high school to better his life but on his first day he encounters a "princess" who he claims has never had to work a day in her life. Is it love at first sight? or perhaps a rivalry?  (Source: MU)</t>
  </si>
  <si>
    <t>https://cdn.myanimelist.net/images/anime/1357/107688.jpg</t>
  </si>
  <si>
    <t>https://cdn.myanimelist.net/images/anime/1842/94910.jpg|https://cdn.myanimelist.net/images/anime/1357/107688.jpg</t>
  </si>
  <si>
    <t>https://myanimelist.net/anime/50431/Xiling_Diguo</t>
  </si>
  <si>
    <t>Xiling Diguo</t>
  </si>
  <si>
    <t>https://cdn.myanimelist.net/images/anime/1077/119593.jpg</t>
  </si>
  <si>
    <t>Wawayu Animation</t>
  </si>
  <si>
    <t>https://myanimelist.net/anime/51197/Zi_Chuan__Yincang_Hudong_Ju</t>
  </si>
  <si>
    <t>Zi Chuan: Yincang Hudong Ju</t>
  </si>
  <si>
    <t>Alternative timelines of plot points from .</t>
  </si>
  <si>
    <t>https://cdn.myanimelist.net/images/anime/1482/121306.jpg</t>
  </si>
  <si>
    <t>https://myanimelist.net/anime/50604/Huan_You_Lieren</t>
  </si>
  <si>
    <t>Huan You Lieren</t>
  </si>
  <si>
    <t>In 2079 the birth of the brainwave instrument BrainStation triggered the fourth industrial revolution. Mankind has ushered in a brand new era-the "virtual cyber age". Through the use of a BrainStation, people can connect to an all encompassing cyber world. This virtual world is constructed like a neural network and the entire system is controlled and dispatched by the master brain Watson.  However, over time issues are starting to surface: many people can't distinguish between virtual and reality, leading to psychosis and long-term addiction to the virtual world.  (Source: QQ, translated, edited)</t>
  </si>
  <si>
    <t>https://cdn.myanimelist.net/images/anime/1620/120376.jpg</t>
  </si>
  <si>
    <t>https://myanimelist.net/anime/38114/Shinkansen_Henkei_Robo_Shinkalion_The_Animation_Recap</t>
  </si>
  <si>
    <t>Shinkansen Henkei Robo Shinkalion The Animation Recap</t>
  </si>
  <si>
    <t>https://cdn.myanimelist.net/images/anime/1175/93343.jpg</t>
  </si>
  <si>
    <t>76399</t>
  </si>
  <si>
    <t>https://myanimelist.net/anime/42799/Nakado_Riku_Animation__Hijouyou_Mochidashi_Bukuro_wo_Youi_Shiyou</t>
  </si>
  <si>
    <t>Nakado Riku Animation: Hijouyou Mochidashi Bukuro wo Youi Shiyou</t>
  </si>
  <si>
    <t>For the 8th anniversary of the Great East Japan Earthquake, Fukushima Prefecture support character Nakado Riku and her friends teach us how to prepare an earthquake survival kit.</t>
  </si>
  <si>
    <t>https://cdn.myanimelist.net/images/anime/1068/109076.jpg</t>
  </si>
  <si>
    <t>Ekakiya</t>
  </si>
  <si>
    <t>72947</t>
  </si>
  <si>
    <t>https://myanimelist.net/anime/41136/Kobara_Support_x_Kamiusagi_Rope</t>
  </si>
  <si>
    <t>Kobara Support x Kamiusagi Rope</t>
  </si>
  <si>
    <t>A collaboration between Taisho Pharmaceutical Co., Ltd.'s product and .  Kobara Support is a fruit flavored drink for those with an upset stomach, dieting, or ill. These people would have difficulty eating normal foods so when Kobara Support is drunk on an empty stomach (which is high in acid), a chemical reaction occurs where the stomach acid and the pectin fiber to become carbonated foam. This expands and doubles in volume while turning into jelly. For the drinker, their stomach becomes physically full thus shutting off the hunger receptors letting continue their day without stomach pains.</t>
  </si>
  <si>
    <t>https://cdn.myanimelist.net/images/anime/1142/105613.jpg</t>
  </si>
  <si>
    <t>https://myanimelist.net/anime/38505/Kunchi</t>
  </si>
  <si>
    <t>Kunchi</t>
  </si>
  <si>
    <t xml:space="preserve">An early work of Saigo no Shudan, this movie is collaboration with the artist to-kichi. The motif is "Nagasaki Kunchi" which is the most famous festival in Nagasaki, Japan. </t>
  </si>
  <si>
    <t>https://cdn.myanimelist.net/images/anime/1326/95530.jpg</t>
  </si>
  <si>
    <t>Saigo no Shudan</t>
  </si>
  <si>
    <t>Avant Garde</t>
  </si>
  <si>
    <t>https://myanimelist.net/anime/35011/Yankee_Hamster</t>
  </si>
  <si>
    <t>Yankee Hamster</t>
  </si>
  <si>
    <t>A short web anime about delinquent hamsters. Hamsters with bad boy haircuts that just do whatever they wanna do.</t>
  </si>
  <si>
    <t>https://cdn.myanimelist.net/images/anime/1302/91296.jpg</t>
  </si>
  <si>
    <t>Piso Studio</t>
  </si>
  <si>
    <t>https://cdn.myanimelist.net/images/anime/11/84537.jpg|https://cdn.myanimelist.net/images/anime/1302/91296.jpg</t>
  </si>
  <si>
    <t>https://myanimelist.net/anime/48045/Xiang_Shi_Chuanshuo</t>
  </si>
  <si>
    <t>Xiang Shi Chuanshuo</t>
  </si>
  <si>
    <t>https://cdn.myanimelist.net/images/anime/1408/115365.jpg</t>
  </si>
  <si>
    <t>Borutong</t>
  </si>
  <si>
    <t>Gourmet|Kids</t>
  </si>
  <si>
    <t>https://myanimelist.net/anime/33500/Acerola-chan</t>
  </si>
  <si>
    <t>Acerola-chan</t>
  </si>
  <si>
    <t>Nichirei Foods' mascot Acerola-chan gets her own web anime.</t>
  </si>
  <si>
    <t>https://cdn.myanimelist.net/images/anime/4/80597.jpg</t>
  </si>
  <si>
    <t>https://myanimelist.net/anime/47990/Bangongshi_Na_Dian_Shi_er</t>
  </si>
  <si>
    <t>Bangongshi Na Dian Shi er</t>
  </si>
  <si>
    <t>https://cdn.myanimelist.net/images/anime/1495/118280.jpg</t>
  </si>
  <si>
    <t>https://myanimelist.net/anime/48645/Taiban</t>
  </si>
  <si>
    <t>Taiban!</t>
  </si>
  <si>
    <t>Mizuki Haruno, who has been spending her days feeling blue, was taken to a live concert by her childhood friend, Nozomi. She caught a glimpse of the "exciting world there."  "Nozomi...I want to play in a girls' band!"  The story of Mizuki who became a high-school student begins now! This is a rockin' youth story woven by the four individual girls from the music band at Hakumai High School in a town in Hokkaido!  (Source: Taiban! Official YouTube channel, edited)</t>
  </si>
  <si>
    <t>https://cdn.myanimelist.net/images/anime/1019/114003.jpg</t>
  </si>
  <si>
    <t>https://myanimelist.net/anime/38683/Ryuu_ga_Gotoku_Online_x_Taka_no_Tsume</t>
  </si>
  <si>
    <t>Ryuu ga Gotoku Online x Taka no Tsume</t>
  </si>
  <si>
    <t>A collaboration between Eagle Talon and the mobile game . It is a spin-off title of what is commonly known as the Yakuza game series in the Western world.  In the first episode, The Eagle Talon cast somehow find themselves within the game's world and run into Ichiban Kasuga. They explaining who they are and promoting the game's release. Even Ichiban himself knows he's in a game and promotes the mobile release (supposedly, Ichiban plays his own mobile game).  In the second episode, Ichiban Kasuga comes to visit The Eagle Talon cast in their world. He gives them some tips on how to look aggressive to take over the world. But their yakuza appearance draws yakuza to them, in which they then both promote the game as both world's yakuza are fans of the mobile game.</t>
  </si>
  <si>
    <t>https://cdn.myanimelist.net/images/anime/1821/96234.jpg</t>
  </si>
  <si>
    <t>https://myanimelist.net/anime/35131/Luna-tan__1-mannen_no_Himitsu</t>
  </si>
  <si>
    <t>Luna-tan: 1-mannen no Himitsu</t>
  </si>
  <si>
    <t>There was a land that kept the prosperity of the world using the energy Mana of the titans called Luna. However, when a tsunami struck the world, the land was destroyed. The story takes place ten thousand years after the huge tsunami in the underground. Mokugyo and Toriiruka are the main characters, who are strange animals. "Why are we here?" "I thought we were in somewhere peaceful..." What exactly happened ten thousand years ago? Can Mokugyou and Toriiruka safely return to the surface?  (Source: MAL News)</t>
  </si>
  <si>
    <t>https://cdn.myanimelist.net/images/anime/12/84727.jpg</t>
  </si>
  <si>
    <t>https://cdn.myanimelist.net/images/anime/12/84727.jpg|https://cdn.myanimelist.net/images/anime/4/87422.jpg</t>
  </si>
  <si>
    <t>https://myanimelist.net/anime/42444/Bai_Gui_Youeryuan_2nd_Season</t>
  </si>
  <si>
    <t>Bai Gui Youeryuan 2nd Season</t>
  </si>
  <si>
    <t>https://cdn.myanimelist.net/images/anime/1378/108462.jpg</t>
  </si>
  <si>
    <t>https://myanimelist.net/anime/38348/GiftÂ±</t>
  </si>
  <si>
    <t>GiftÂ±</t>
  </si>
  <si>
    <t>With the growing demand for high-quality organ transplants in Japan, many underground organizations have carried out kidnapping and murder operations to obtain organs for sale; surgeon doctors also started practicing. It even began to intervene in outside countries like China.  Our protagonist, Tamaki Suzuhara, a beautiful but mysterious high school girl, tries to find someone very important to her who is currently missing. She joined an illegal organ trafficking network, which kidnapped those who were judged "morally cure" for morphological, surgical removal of organs.  Let's see where this bloody journey and Tamaki Suzuhara's moral dilemma will lead. Can she find what she wants?</t>
  </si>
  <si>
    <t>https://cdn.myanimelist.net/images/anime/1688/93905.jpg</t>
  </si>
  <si>
    <t>Horror|Seinen</t>
  </si>
  <si>
    <t>https://myanimelist.net/anime/48988/Ikinuke_Bakusou_Kusohamu-chan_Episode_0</t>
  </si>
  <si>
    <t>Ikinuke! Bakusou! Kusohamu-chan! Episode 0</t>
  </si>
  <si>
    <t>Episode 0 of</t>
  </si>
  <si>
    <t>https://cdn.myanimelist.net/images/anime/1645/114950.jpg</t>
  </si>
  <si>
    <t>https://myanimelist.net/anime/39781/Keep_Calm_and_Carry_On</t>
  </si>
  <si>
    <t>Keep Calm and Carry On</t>
  </si>
  <si>
    <t>Space Shower TV Station ID directed by Toshiaki Hanzaki, with music by Predawn (Miwako Shimizu). The video features the main cast from .</t>
  </si>
  <si>
    <t>https://cdn.myanimelist.net/images/anime/1401/100897.jpg</t>
  </si>
  <si>
    <t>https://myanimelist.net/anime/26009/His_Lipstick</t>
  </si>
  <si>
    <t>His Lipstick</t>
  </si>
  <si>
    <t>A young girl starting to put on make-up inadvertently ignores her pet rabbit who becomes a bit jealous.</t>
  </si>
  <si>
    <t>https://cdn.myanimelist.net/images/anime/8/65797.jpg</t>
  </si>
  <si>
    <t>https://myanimelist.net/anime/37664/Sukoyaka_Oyako_21_x_Taka_no_Tsume-dan</t>
  </si>
  <si>
    <t>Sukoyaka Oyako 21 x Taka no Tsume-dan</t>
  </si>
  <si>
    <t>A collaboration between and Japan's Ministry of Health, Labor and Welfare program. The 1st episode talks about the dangers of smoking and 2nd hand smoke while pregnant. The 2nd episode talks about the dangers of tobacco transference to babies either by skin-to-skin contact or a parents' breath right after coming inside the home after smoking outside. The 3rd episode talks about postpartum depression. The 4th episode talks about preventing child abuse. And the 5th episode talks about thoughts of suicide during puberty.</t>
  </si>
  <si>
    <t>https://cdn.myanimelist.net/images/anime/1978/91679.jpg</t>
  </si>
  <si>
    <t>Drama|Slice of Life|Parody</t>
  </si>
  <si>
    <t>https://myanimelist.net/anime/41912/Gu_Xiong</t>
  </si>
  <si>
    <t>Gu Xiong</t>
  </si>
  <si>
    <t>https://cdn.myanimelist.net/images/anime/1194/108285.jpg</t>
  </si>
  <si>
    <t>Ai Si Animation Studio</t>
  </si>
  <si>
    <t>https://cdn.myanimelist.net/images/anime/1723/107432.jpg|https://cdn.myanimelist.net/images/anime/1194/108285.jpg</t>
  </si>
  <si>
    <t>https://myanimelist.net/anime/38552/Sawai_Seiyaki_Kabushikigaisha_CMs</t>
  </si>
  <si>
    <t>Sawai Seiyaki Kabushikigaisha CMs</t>
  </si>
  <si>
    <t>Sawai Pharmaceutical Co., Ltd commissioned commercials. This entry includes:  "Jouhouteikyou ni Tsuite" an informative piece about how the company information provision.  "Okusuri Nomeru ka na?" a musical video for mothers and children. It tries to help facilitate children to taking their medicine through a happy song with other animals. It was created in conjunction with tricks and psychology from the Osaka Maternal and Childcare Center as well as the Japan Acoustic Laboratory.</t>
  </si>
  <si>
    <t>https://cdn.myanimelist.net/images/anime/1336/95749.jpg</t>
  </si>
  <si>
    <t>https://myanimelist.net/anime/41100/Keshikko</t>
  </si>
  <si>
    <t>Keshikko</t>
  </si>
  <si>
    <t>is Kamio Japan's new character line. Based in a stationary world, these are animals that live in erasers (keshigomu).</t>
  </si>
  <si>
    <t>https://cdn.myanimelist.net/images/anime/1234/105532.jpg</t>
  </si>
  <si>
    <t>https://myanimelist.net/anime/46084/Id_Indeed</t>
  </si>
  <si>
    <t>Id:Indeed</t>
  </si>
  <si>
    <t>It is a comedic spin-off of , depicting "chibi" style versions of characters in a series of fourth-wall breaking skits.  (Source: Id:Invaded Wiki)</t>
  </si>
  <si>
    <t>https://cdn.myanimelist.net/images/anime/1537/111162.jpg</t>
  </si>
  <si>
    <t>https://myanimelist.net/anime/32733/ZIP_x_Peeping_Life_TV__Cool_Japan_Saizensen</t>
  </si>
  <si>
    <t>ZIP! x Peeping Life TV: Cool Japan Saizensen</t>
  </si>
  <si>
    <t>NTV's ZIP! and Peeping Life collaboration. Completely unscripted dialogue between NTV's announcers Mika Oguma and Taichi Masu and Peeping Life's Otaku-kun.</t>
  </si>
  <si>
    <t>https://cdn.myanimelist.net/images/anime/10/78537.jpg</t>
  </si>
  <si>
    <t>16869|74767</t>
  </si>
  <si>
    <t>https://myanimelist.net/anime/38623/Aware_Meisaku-kun__Q_A_Corner</t>
  </si>
  <si>
    <t>Aware! Meisaku-kun: Q&amp;A Corner</t>
  </si>
  <si>
    <t>An question &amp; answer corner. These shorts are web-exclusives. Fans of the TV series can mail in their questions about the characters or past events in the show and select ones will be answered by the characters themselves through the web shorts.  It is recommended to view the web shorts after episode 93 of the TV series as a non-antagonistic Tsurukou is present to answer questions.</t>
  </si>
  <si>
    <t>https://cdn.myanimelist.net/images/anime/1025/95978.jpg</t>
  </si>
  <si>
    <t>https://myanimelist.net/anime/42358/Real_Koke-kun</t>
  </si>
  <si>
    <t>Real Koke-kun</t>
  </si>
  <si>
    <t>is a merchandise franchise of eight cartoon characters that each represent a real species of moss. To promote the brand, the initiative was born, where flash mobs dressed as the main green moss character would appear around Japan. During this time, an animated version of was created by Takashi Taniguchi.</t>
  </si>
  <si>
    <t>https://cdn.myanimelist.net/images/anime/1570/108314.jpg</t>
  </si>
  <si>
    <t>https://myanimelist.net/anime/50515/Artiswitch_Picture_Drama</t>
  </si>
  <si>
    <t>Artiswitch Picture Drama</t>
  </si>
  <si>
    <t>Picture drama exploring more the story of characters.</t>
  </si>
  <si>
    <t>https://cdn.myanimelist.net/images/anime/1457/119884.jpg</t>
  </si>
  <si>
    <t>https://cdn.myanimelist.net/images/anime/1714/119883.jpg|https://cdn.myanimelist.net/images/anime/1457/119884.jpg|https://cdn.myanimelist.net/images/anime/1933/120876.jpg</t>
  </si>
  <si>
    <t>https://myanimelist.net/anime/36623/SNS_Police</t>
  </si>
  <si>
    <t>SNS Police</t>
  </si>
  <si>
    <t>The story centers around the titular (Social Network Service Police), who protect the peace in social media sites like Twitter and Facebook and deal harsh justice to those who violate it.  (Source: ANN)</t>
  </si>
  <si>
    <t>https://cdn.myanimelist.net/images/anime/7/88495.jpg</t>
  </si>
  <si>
    <t>Police</t>
  </si>
  <si>
    <t>https://myanimelist.net/anime/42151/Qiang_Shen_Ji__Xuezu_Mishi_Pian</t>
  </si>
  <si>
    <t>Qiang Shen Ji: Xuezu Mishi Pian</t>
  </si>
  <si>
    <t>https://cdn.myanimelist.net/images/anime/1898/108205.jpg</t>
  </si>
  <si>
    <t>Mokai Technology</t>
  </si>
  <si>
    <t>42215|79626|78730</t>
  </si>
  <si>
    <t>https://cdn.myanimelist.net/images/anime/1599/107883.jpg|https://cdn.myanimelist.net/images/anime/1898/108205.jpg</t>
  </si>
  <si>
    <t>https://myanimelist.net/anime/34949/Puru_Pom</t>
  </si>
  <si>
    <t>Puru Pom</t>
  </si>
  <si>
    <t>A short web series to promote LINE's tile-matching mobile game .</t>
  </si>
  <si>
    <t>https://cdn.myanimelist.net/images/anime/2/84388.jpg</t>
  </si>
  <si>
    <t>https://myanimelist.net/anime/44078/Jian_Wang_3__Xia_Gan_Yi_Dan_Shen_Jianxin_2nd_Season</t>
  </si>
  <si>
    <t>Jian Wang 3: Xia Gan Yi Dan Shen Jianxin 2nd Season</t>
  </si>
  <si>
    <t>https://cdn.myanimelist.net/images/anime/1237/110316.jpg</t>
  </si>
  <si>
    <t>Shenying Animation</t>
  </si>
  <si>
    <t>https://myanimelist.net/anime/48544/Ikinuke_Bakusou_Kusohamu-chan</t>
  </si>
  <si>
    <t>Ikinuke! Bakusou! Kusohamu-chan!</t>
  </si>
  <si>
    <t>The anime's release celebrates the character's "birthday" as a stamp character for the LINE messaging service. The character is a hamster that came from space.  (Source: ANN)</t>
  </si>
  <si>
    <t>https://cdn.myanimelist.net/images/anime/1950/113662.jpg</t>
  </si>
  <si>
    <t>https://myanimelist.net/anime/44390/Tian_Mei_De_Yao_Hen</t>
  </si>
  <si>
    <t>Tian Mei De Yao Hen</t>
  </si>
  <si>
    <t>https://cdn.myanimelist.net/images/anime/1438/110587.jpg</t>
  </si>
  <si>
    <t>https://myanimelist.net/anime/32799/Tokio_Heidi__Mainichi_no_Kodomo_Uta</t>
  </si>
  <si>
    <t>Tokio Heidi: Mainichi no Kodomo Uta</t>
  </si>
  <si>
    <t>A series of animated music videos and short videos teaching children common everyday tasks, such as brushing teeth.</t>
  </si>
  <si>
    <t>https://cdn.myanimelist.net/images/anime/2/78642.jpg</t>
  </si>
  <si>
    <t>https://myanimelist.net/anime/49567/AWM_Jixian_Juji</t>
  </si>
  <si>
    <t>AWM Jixian Juji</t>
  </si>
  <si>
    <t>https://cdn.myanimelist.net/images/anime/1862/117002.jpg</t>
  </si>
  <si>
    <t>Action|Comedy|Drama|Game</t>
  </si>
  <si>
    <t>https://myanimelist.net/anime/36700/Yumearu_Ugoku_Ehon</t>
  </si>
  <si>
    <t>Yumearu Ugoku Ehon</t>
  </si>
  <si>
    <t>Short animations for the Ugoku Ehon (Moving Picture Book) line by the Yumearu company. Yumearu specializes in children's education.</t>
  </si>
  <si>
    <t>https://cdn.myanimelist.net/images/anime/11/88705.jpg</t>
  </si>
  <si>
    <t>https://myanimelist.net/anime/33864/Fujilog_ONA</t>
  </si>
  <si>
    <t>Fujilog (ONA)</t>
  </si>
  <si>
    <t xml:space="preserve">The first episode is a motion capture of the Fujilog characters with Perfume's song with the raw data provided by the Perfume website.  The second episode is smooth/realistic CG animation on top of real life footage; it shows Fujiyama in his OSAM 1-gou that we see in the TV series. </t>
  </si>
  <si>
    <t>https://cdn.myanimelist.net/images/anime/3/81524.jpg</t>
  </si>
  <si>
    <t>https://myanimelist.net/anime/40707/Shiohi_Girls__Vongole_Bianco</t>
  </si>
  <si>
    <t>Shiohi Girls: Vongole Bianco</t>
  </si>
  <si>
    <t>https://cdn.myanimelist.net/images/anime/1284/105657.jpg</t>
  </si>
  <si>
    <t>DMM.futureworks</t>
  </si>
  <si>
    <t>https://cdn.myanimelist.net/images/anime/1398/104346.jpg|https://cdn.myanimelist.net/images/anime/1284/105657.jpg</t>
  </si>
  <si>
    <t>https://myanimelist.net/anime/34700/Bikkuriman_Kids__Theme_Fighter_Nyander</t>
  </si>
  <si>
    <t>Bikkuriman Kids: Theme Fighter Nyander</t>
  </si>
  <si>
    <t>A spinoff. This anime was a brand-awareness promotion for a new chocolate candy line; but the anime focuses on the characters in their universe without any actual product placement or reference to the chocolate.</t>
  </si>
  <si>
    <t>https://cdn.myanimelist.net/images/anime/11/83676.jpg</t>
  </si>
  <si>
    <t>Parody|Kids</t>
  </si>
  <si>
    <t>https://myanimelist.net/anime/49277/Jiu_Jiu_Ba_Shi_Yi</t>
  </si>
  <si>
    <t>Jiu Jiu Ba Shi Yi</t>
  </si>
  <si>
    <t>https://cdn.myanimelist.net/images/anime/1359/116011.jpg</t>
  </si>
  <si>
    <t>https://myanimelist.net/anime/37020/Woo_to_Wah</t>
  </si>
  <si>
    <t>Woo to Wah</t>
  </si>
  <si>
    <t>Woo and Wah are strange creatures with unknown genders. They are not siblings, nor a couple; their relationship can at most be approximated as "friends." Woo and Wah both have strange protrusions on their heads: a tentacle that stretches and shrinks with emotion, and is capable of grabbing things.  The two live on the outskirts of town in the woods, preferring to keep away from the city. However, they do enjoy watching television.</t>
  </si>
  <si>
    <t>https://cdn.myanimelist.net/images/anime/4/89764.jpg</t>
  </si>
  <si>
    <t>https://myanimelist.net/anime/38557/Zhan_Shou_Zhi_Ren</t>
  </si>
  <si>
    <t>Zhan Shou Zhi Ren</t>
  </si>
  <si>
    <t>https://cdn.myanimelist.net/images/anime/1476/95757.jpg</t>
  </si>
  <si>
    <t>https://myanimelist.net/anime/34935/Yowai_Robot_to_10_no_Story_Project</t>
  </si>
  <si>
    <t>Yowai Robot to 10 no Story Project</t>
  </si>
  <si>
    <t>The project is inspired by "weak robot", it is a project to produce 10 stories to think about the "friendly relations" between the robot and the human. Recruiting from 1 to 10 pieces of comics/short stories with an original robot focus, two of the best works would receive an animated short.  (Source: Official Vimeo channel)</t>
  </si>
  <si>
    <t>https://cdn.myanimelist.net/images/anime/3/84318.jpg</t>
  </si>
  <si>
    <t>https://myanimelist.net/anime/35227/Akita_Kenritsu_Iburi_Gakkou_Chuutou-bu__Web-ban_Omake</t>
  </si>
  <si>
    <t>Akita Kenritsu Iburi Gakkou Chuutou-bu: Web-ban Omake</t>
  </si>
  <si>
    <t>A tourism promotional anime for the Akita prefecture. Highlighting Akita cuisine, actors, landmarks, etc. through the banter of two high school friends who are a red oni and an akita (dog breed). The web release expands on each respective episode of the TV release by giving more in-depth information.</t>
  </si>
  <si>
    <t>https://cdn.myanimelist.net/images/anime/13/84868.jpg</t>
  </si>
  <si>
    <t>https://myanimelist.net/anime/37851/Kamiusagi_Rope_x_Wacoal</t>
  </si>
  <si>
    <t>Kamiusagi Rope x Wacoal</t>
  </si>
  <si>
    <t>Collaboration episodes between the undergarment brand and the comedy anime franchise .</t>
  </si>
  <si>
    <t>https://cdn.myanimelist.net/images/anime/1479/92749.jpg</t>
  </si>
  <si>
    <t>https://myanimelist.net/anime/40632/Peng_Ran_Xindong</t>
  </si>
  <si>
    <t>Peng Ran Xindong</t>
  </si>
  <si>
    <t>Young boys and girls live under one roof and experience the ignorance and troubles of youth. The super-popular girl who is warm in style feels the bud of youthfulness, this one is enough!  (Source: Yualexius)</t>
  </si>
  <si>
    <t>https://cdn.myanimelist.net/images/anime/1606/103822.jpg</t>
  </si>
  <si>
    <t>Romance|Slice of Life|Shoujo</t>
  </si>
  <si>
    <t>https://myanimelist.net/anime/42149/Qiang_Shen_Ji__Tegong_Shijie_Pian</t>
  </si>
  <si>
    <t>Qiang Shen Ji: Tegong Shijie Pian</t>
  </si>
  <si>
    <t>https://cdn.myanimelist.net/images/anime/1624/108204.jpg</t>
  </si>
  <si>
    <t>https://myanimelist.net/anime/39546/Mukashibanashi_Dokkiri_Anime</t>
  </si>
  <si>
    <t>Mukashibanashi Dokkiri Anime</t>
  </si>
  <si>
    <t>CoroCoro Comic's , in honor of it's 3rd manga volume going on sale, received web shorts on CoroCoro Comic's official YouTube channel. Itazura-kun loves pranks and thinks about them 24/7. These web shorts are Itazura-kun's re-imagining of classic folktales such as Cinderella and Momotarou.</t>
  </si>
  <si>
    <t>https://cdn.myanimelist.net/images/anime/1948/99820.jpg</t>
  </si>
  <si>
    <t>Comedy|Fantasy|Parody|Kids</t>
  </si>
  <si>
    <t>https://myanimelist.net/anime/40644/Miki_no_Mikoto_2020</t>
  </si>
  <si>
    <t>Miki no Mikoto (2020)</t>
  </si>
  <si>
    <t>is an original project by Bandai Namco Entertainment that personifies different sake varieties into handsome men.  (Source: MAL News)</t>
  </si>
  <si>
    <t>https://cdn.myanimelist.net/images/anime/1744/103919.jpg</t>
  </si>
  <si>
    <t>Fantasy|Slice of Life|Supernatural|Music</t>
  </si>
  <si>
    <t>https://myanimelist.net/anime/46727/Nushen_De_Sheng_Dou_Shi</t>
  </si>
  <si>
    <t>Nushen De Sheng Dou Shi</t>
  </si>
  <si>
    <t>https://cdn.myanimelist.net/images/anime/1854/115319.jpg</t>
  </si>
  <si>
    <t>https://myanimelist.net/anime/38007/Dot_Bit_Retro__Boku_Dake_no_Kusoge</t>
  </si>
  <si>
    <t>Dot Bit Retro: Boku Dake no Kusoge</t>
  </si>
  <si>
    <t>https://cdn.myanimelist.net/images/anime/1705/108115.jpg</t>
  </si>
  <si>
    <t>Asura Film</t>
  </si>
  <si>
    <t>https://cdn.myanimelist.net/images/anime/1822/93204.jpg|https://cdn.myanimelist.net/images/anime/1705/108115.jpg</t>
  </si>
  <si>
    <t>https://myanimelist.net/anime/50430/Wo_De_Yi_Jie_Zhi_Lu</t>
  </si>
  <si>
    <t>Wo De Yi Jie Zhi Lu</t>
  </si>
  <si>
    <t>Young Chen Xiaofan entered an alternate world after he accidentally swallowed a Chaos Orb, and became Young Master Chen, the prettiest man in Muyun City. Although he was adored by all the ladies in Muyun City, he was useless as he was not able to cultivate. With his mind set on going back to his original world, he gave up his stable lifestyle as a young master and went against his familyâ€™s wishes, determined to walk the path of a cultivator.  (Source: Narul Donghua)</t>
  </si>
  <si>
    <t>https://cdn.myanimelist.net/images/anime/1468/119592.jpg</t>
  </si>
  <si>
    <t>Adventure|Comedy|Fantasy|Historical|Martial Arts</t>
  </si>
  <si>
    <t>https://myanimelist.net/anime/36543/GJ8man_Soushuuhen</t>
  </si>
  <si>
    <t>GJ8man Soushuuhen</t>
  </si>
  <si>
    <t>Anniversary recaps of . The recaps aired on the exact day as their 1st episodes of the seasons of the previous year (albeit the seasons are 12 eps long even though there is no break in airing and the ep count continues like normal and the show is a monthly release). The recaps are done in a variety show style where the GJ8man main cast watches clips of the show and gives commentary.</t>
  </si>
  <si>
    <t>https://cdn.myanimelist.net/images/anime/13/88316.jpg</t>
  </si>
  <si>
    <t>https://myanimelist.net/anime/43772/Hua_Jianghu__Xia_Lan</t>
  </si>
  <si>
    <t>Hua Jianghu: Xia Lan</t>
  </si>
  <si>
    <t>https://cdn.myanimelist.net/images/anime/1682/110171.jpg</t>
  </si>
  <si>
    <t>Adventure|Drama|Fantasy|Historical|Martial Arts</t>
  </si>
  <si>
    <t>https://myanimelist.net/anime/42328/Represent_Chikyuu_Korabo_Anime</t>
  </si>
  <si>
    <t>Represent Chikyuu Korabo Anime</t>
  </si>
  <si>
    <t>Animated web videos by Takashi Taniguchi for the music and YouTuber group .</t>
  </si>
  <si>
    <t>https://cdn.myanimelist.net/images/anime/1482/108265.jpg</t>
  </si>
  <si>
    <t>https://myanimelist.net/anime/33870/Kabi_Usagi</t>
  </si>
  <si>
    <t>Kabi Usagi</t>
  </si>
  <si>
    <t>Shorts focusing on the cute (albeit bittersweet) lives of several rabbits with mold growing on them. They dream to spread their mold all over the world.</t>
  </si>
  <si>
    <t>https://cdn.myanimelist.net/images/anime/11/81539.jpg</t>
  </si>
  <si>
    <t>https://myanimelist.net/anime/41391/Nankyoku_Penguin_Colors</t>
  </si>
  <si>
    <t>Nankyoku Penguin Colors</t>
  </si>
  <si>
    <t>Three penguins and Nicolas find things to do in the Antarctic.</t>
  </si>
  <si>
    <t>https://cdn.myanimelist.net/images/anime/1553/114480.jpg</t>
  </si>
  <si>
    <t>https://myanimelist.net/anime/49743/Tabi_wa_ni</t>
  </si>
  <si>
    <t>Tabi wa ni</t>
  </si>
  <si>
    <t>The anime's story centers on Akari (a quiet high schooler who has inherited a love of travel from her older sister, who took care of her in place of often absent parents) and Nagi (Akari's cheerful classmate who willingly jumps into any activity, and becomes interested in Akari due to her mysterious air), who travel throughout Japan.  (Source: ANN)</t>
  </si>
  <si>
    <t>https://cdn.myanimelist.net/images/anime/1909/117482.jpg</t>
  </si>
  <si>
    <t>studio hb</t>
  </si>
  <si>
    <t>https://myanimelist.net/anime/38025/Himitsukessha_Taka_no_Tsume_GG</t>
  </si>
  <si>
    <t>Himitsukessha Taka no Tsume GG</t>
  </si>
  <si>
    <t>A new season of Eagle Talon, this season focuses on current news stories in a panel-style show and will be distributed online. Eagle Talon still wants to conquer the world but they believe they have to understand the world first.  For example, the first episode talks about Starbucks deciding to remove plastic straws by 2020 which was announced publicly by the company a week before the Eagle Talon episode aired.</t>
  </si>
  <si>
    <t>https://cdn.myanimelist.net/images/anime/1227/93216.jpg</t>
  </si>
  <si>
    <t>14045|74767|74395</t>
  </si>
  <si>
    <t>https://myanimelist.net/anime/35305/Kamiusagi_Rope_x_Tokyo_Gas</t>
  </si>
  <si>
    <t>Kamiusagi Rope x Tokyo Gas</t>
  </si>
  <si>
    <t>A collaboration between and promoting a special gas exhibition campaign.</t>
  </si>
  <si>
    <t>https://cdn.myanimelist.net/images/anime/7/85028.jpg</t>
  </si>
  <si>
    <t>https://myanimelist.net/anime/38299/Nagano_Toshi_Gas_x_Kamiusagi_Rope</t>
  </si>
  <si>
    <t>Nagano Toshi Gas x Kamiusagi Rope</t>
  </si>
  <si>
    <t>A collaboration between and Nagano City Gas. The individual episodes were shown for 1 week on Nagano Broadcasting Systems official YouTube channel and website. Then later on the following Mezamashi Doyoubi (Saturday) broadcast.  The goal was to inform people that Nagano City Gas' office has a wide variety of services such as a showroom showcasing remodeled gas kitchens, how to make sure you aren't losing money from bathroom heating, etc.</t>
  </si>
  <si>
    <t>https://cdn.myanimelist.net/images/anime/1192/93663.jpg</t>
  </si>
  <si>
    <t>https://myanimelist.net/anime/31369/Mori_no_Ongakudan</t>
  </si>
  <si>
    <t>Mori no Ongakudan</t>
  </si>
  <si>
    <t>https://cdn.myanimelist.net/images/anime/1105/95109.jpg</t>
  </si>
  <si>
    <t>https://cdn.myanimelist.net/images/anime/7/75464.jpg|https://cdn.myanimelist.net/images/anime/1105/95109.jpg</t>
  </si>
  <si>
    <t>https://myanimelist.net/anime/41199/Ninja_Box_2nd_Season</t>
  </si>
  <si>
    <t>Ninja Box 2nd Season</t>
  </si>
  <si>
    <t>https://cdn.myanimelist.net/images/anime/1688/105773.jpg</t>
  </si>
  <si>
    <t>Action|Comedy|Fantasy|Kids</t>
  </si>
  <si>
    <t>https://myanimelist.net/anime/38416/Dixia_Cheng_Yu_Yongshi__Nizhuan_Zhi_Lun</t>
  </si>
  <si>
    <t>Dixia Cheng Yu Yongshi: Nizhuan Zhi Lun</t>
  </si>
  <si>
    <t xml:space="preserve">Sequel to .  </t>
  </si>
  <si>
    <t>https://cdn.myanimelist.net/images/anime/1090/108165.jpg</t>
  </si>
  <si>
    <t>https://cdn.myanimelist.net/images/anime/1117/108106.jpg|https://cdn.myanimelist.net/images/anime/1090/108165.jpg|https://cdn.myanimelist.net/images/anime/1262/108167.jpg|https://cdn.myanimelist.net/images/anime/1326/108355.jpg</t>
  </si>
  <si>
    <t>https://myanimelist.net/anime/33600/Menghuan_Xiyou</t>
  </si>
  <si>
    <t>Menghuan Xiyou</t>
  </si>
  <si>
    <t>To save the magical realms, a group of warriors rise against a great evil power.</t>
  </si>
  <si>
    <t>https://cdn.myanimelist.net/images/anime/7/83529.jpg</t>
  </si>
  <si>
    <t>https://myanimelist.net/anime/29605/Double_Hard</t>
  </si>
  <si>
    <t>Double Hard</t>
  </si>
  <si>
    <t>Unbeatable Fist-Fighter Daiki Hayami and Professional Knuckler Jin Takayama ram into the incredible fight against Shibaura's craziest bike gang Midnight King and its head Shinjo Brothers!!  Unfair and underhanded Midnight King takes one of Daiki's classmates Mai as its hostage. That makes Daiki and Jin's anger get to the high peak!!  (Source: Crunchyroll)</t>
  </si>
  <si>
    <t>https://cdn.myanimelist.net/images/anime/11/71223.jpg</t>
  </si>
  <si>
    <t>Next Media Animation</t>
  </si>
  <si>
    <t>https://myanimelist.net/anime/47795/Ai_Zai_Xiyuan_Qian_2nd_Season</t>
  </si>
  <si>
    <t>Ai Zai Xiyuan Qian 2nd Season</t>
  </si>
  <si>
    <t>https://cdn.myanimelist.net/images/anime/1773/112028.jpg</t>
  </si>
  <si>
    <t>Taikong Works</t>
  </si>
  <si>
    <t>Action|Fantasy|Romance|Sci-Fi</t>
  </si>
  <si>
    <t>https://myanimelist.net/anime/50398/Wangu_Jian_Shen</t>
  </si>
  <si>
    <t>Wangu Jian Shen</t>
  </si>
  <si>
    <t>He stood at the pinnacle of the world. Surpassing all since birth in the art of the sword. But fate has left him crippled moments before reaching the apex. But the story continues and the legend will rise again.  (Source: AniDB)</t>
  </si>
  <si>
    <t>https://cdn.myanimelist.net/images/anime/1499/119518.jpg</t>
  </si>
  <si>
    <t>Action|Fantasy|Supernatural|Martial Arts</t>
  </si>
  <si>
    <t>https://myanimelist.net/anime/49573/Ya_She</t>
  </si>
  <si>
    <t>Ya She</t>
  </si>
  <si>
    <t>https://cdn.myanimelist.net/images/anime/1878/117072.jpg</t>
  </si>
  <si>
    <t>https://myanimelist.net/anime/38689/Guan_Hai_Ce</t>
  </si>
  <si>
    <t>Guan Hai Ce</t>
  </si>
  <si>
    <t>https://cdn.myanimelist.net/images/anime/1711/108541.jpg</t>
  </si>
  <si>
    <t>Tong Ming Xuan</t>
  </si>
  <si>
    <t>Action|Fantasy|Historical|Martial Arts|Military</t>
  </si>
  <si>
    <t>https://cdn.myanimelist.net/images/anime/1345/96264.jpg|https://cdn.myanimelist.net/images/anime/1948/108540.jpg|https://cdn.myanimelist.net/images/anime/1711/108541.jpg</t>
  </si>
  <si>
    <t>https://myanimelist.net/anime/48093/Mojimusi_Shanhai_Man_You_Ji</t>
  </si>
  <si>
    <t>Mojimusi Shanhai Man You Ji</t>
  </si>
  <si>
    <t>https://cdn.myanimelist.net/images/anime/1738/115233.jpg</t>
  </si>
  <si>
    <t>https://myanimelist.net/anime/34423/Spring_has_come</t>
  </si>
  <si>
    <t>Spring has come!</t>
  </si>
  <si>
    <t>Spring fairy came along with the cherry blossoms.  (Source: Official You Tube channel)</t>
  </si>
  <si>
    <t>https://cdn.myanimelist.net/images/anime/10/82936.jpg</t>
  </si>
  <si>
    <t>Decovocal</t>
  </si>
  <si>
    <t>https://myanimelist.net/anime/47537/Inou_no_AICis__ESP___High_School_Detective</t>
  </si>
  <si>
    <t>Inou no AICis: ESP &amp; High School Detective</t>
  </si>
  <si>
    <t>The anime is set in the fictional Geso ward in Tokyo, a school city where an app called "AICis" is becoming popular. Those who get the app are given supernatural powers, which they use to pursue their own selfish desires, leading to many occurrences of violence and other incidents. The story focuses on a group of detectives who solve cases related to power wielders.  (Source: ANN)</t>
  </si>
  <si>
    <t>https://cdn.myanimelist.net/images/anime/1199/112305.jpg</t>
  </si>
  <si>
    <t>Mystery|Supernatural|School</t>
  </si>
  <si>
    <t>https://cdn.myanimelist.net/images/anime/1090/111740.jpg|https://cdn.myanimelist.net/images/anime/1199/112305.jpg</t>
  </si>
  <si>
    <t>https://myanimelist.net/anime/38622/Aware_Meisaku-kun__Ito-Yokado_no_Randsell</t>
  </si>
  <si>
    <t>Aware! Meisaku-kun: Ito-Yokado no Randsell</t>
  </si>
  <si>
    <t>A collaboration between and the general merchandise store company . It promotes the latter's randsell selection by starting the episode with the principal yelling at the kids as to why they're coming to school without backpacks. The web-commercial was posted to 's official YouTube channel for a limited time and could be watched at the TV screens near the cash registers at each Ito-Yokado store a few days after.</t>
  </si>
  <si>
    <t>https://cdn.myanimelist.net/images/anime/1000/95977.jpg</t>
  </si>
  <si>
    <t>https://myanimelist.net/anime/40142/Taka_no_Tsume_Yoshida-kun_Batten_File__Natsuyasumi_Mystery_Adventure</t>
  </si>
  <si>
    <t>Taka no Tsume Yoshida-kun Batten File: Natsuyasumi Mystery Adventure</t>
  </si>
  <si>
    <t>A mini side-story "Summer Mystery Adventure" series to the film. Though the film was released three years ago, it has a manga counterpart that's still running in CoroCoro Comic whose 2nd tankoubon volume was released recently. As well as scifi supernatural stories being very popular in Japan during the summer season.</t>
  </si>
  <si>
    <t>https://cdn.myanimelist.net/images/anime/1702/102131.jpg</t>
  </si>
  <si>
    <t>Comedy|Mystery|Sci-Fi|Supernatural|Parody</t>
  </si>
  <si>
    <t>16869|74767|74395</t>
  </si>
  <si>
    <t>https://myanimelist.net/anime/47799/Fei_Gou_Moco__Chongwu_Dian_De_Xiao_Mimi</t>
  </si>
  <si>
    <t>Fei Gou Moco: Chongwu Dian De Xiao Mimi</t>
  </si>
  <si>
    <t>https://cdn.myanimelist.net/images/anime/1604/117982.jpg</t>
  </si>
  <si>
    <t>https://myanimelist.net/anime/30781/Matsubara-kun</t>
  </si>
  <si>
    <t>Matsubara-kun</t>
  </si>
  <si>
    <t>Matsubara-kun commemorates the 60th anniversary of Matsubara's incorporation as a city.  (Source: ANN)</t>
  </si>
  <si>
    <t>https://cdn.myanimelist.net/images/anime/7/74114.jpg</t>
  </si>
  <si>
    <t>https://myanimelist.net/anime/47626/Ruguo_Lishi_Shi_Yiqun_Miao_4th_Season</t>
  </si>
  <si>
    <t>Ruguo Lishi Shi Yiqun Miao 4th Season</t>
  </si>
  <si>
    <t>https://cdn.myanimelist.net/images/anime/1188/121173.jpg</t>
  </si>
  <si>
    <t>https://myanimelist.net/anime/42969/Menghuan_Shuyuan_4th_Season</t>
  </si>
  <si>
    <t>Menghuan Shuyuan 4th Season</t>
  </si>
  <si>
    <t>https://cdn.myanimelist.net/images/anime/1346/109452.jpg</t>
  </si>
  <si>
    <t>https://myanimelist.net/anime/42372/Xiao_Hua_Xian_4th_Season__Shou_Hu_Tian_Shi_2</t>
  </si>
  <si>
    <t>Xiao Hua Xian 4th Season: Shou Hu Tian Shi 2</t>
  </si>
  <si>
    <t>https://cdn.myanimelist.net/images/anime/1149/108342.jpg</t>
  </si>
  <si>
    <t>https://myanimelist.net/anime/50703/Wo_Jiao_MT__Guilai</t>
  </si>
  <si>
    <t>Wo Jiao MT: Guilai</t>
  </si>
  <si>
    <t>is a 3D web series animation produced by Coconut Legend in 2021. It is based on the online game "World of Warcraft".</t>
  </si>
  <si>
    <t>https://cdn.myanimelist.net/images/anime/1602/120903.jpg</t>
  </si>
  <si>
    <t>Adventure|Comedy|Game</t>
  </si>
  <si>
    <t>https://myanimelist.net/anime/49908/He_NÃ¼er_De_Richang_3rd_Season</t>
  </si>
  <si>
    <t>He NÃ¼'er De Richang 3rd Season</t>
  </si>
  <si>
    <t>https://cdn.myanimelist.net/images/anime/1083/117933.jpg</t>
  </si>
  <si>
    <t>TrioPen Studio</t>
  </si>
  <si>
    <t>https://myanimelist.net/anime/37058/Jian_Wangchao_2</t>
  </si>
  <si>
    <t>Jian Wangchao 2</t>
  </si>
  <si>
    <t>https://cdn.myanimelist.net/images/anime/10/89901.jpg</t>
  </si>
  <si>
    <t>https://myanimelist.net/anime/42333/Qing_Chi_Hong_Xiaodou_Ba_4th_Season</t>
  </si>
  <si>
    <t>Qing Chi Hong Xiaodou Ba! 4th Season</t>
  </si>
  <si>
    <t>Fourth season of</t>
  </si>
  <si>
    <t>https://cdn.myanimelist.net/images/anime/1594/108288.jpg</t>
  </si>
  <si>
    <t>Making Animation</t>
  </si>
  <si>
    <t>https://myanimelist.net/anime/48910/Shaonian_Jinyiwei_Xuzhang</t>
  </si>
  <si>
    <t>Shaonian Jinyiwei Xuzhang</t>
  </si>
  <si>
    <t>Prologue of .</t>
  </si>
  <si>
    <t>https://cdn.myanimelist.net/images/anime/1374/114823.jpg</t>
  </si>
  <si>
    <t>Boyan Pictures</t>
  </si>
  <si>
    <t>Action|Adventure|Historical|Martial Arts</t>
  </si>
  <si>
    <t>https://myanimelist.net/anime/42330/Sansan_de_Ezuoju_Chufang</t>
  </si>
  <si>
    <t>Sansan de Ezuoju Chufang</t>
  </si>
  <si>
    <t>A "gourmet action movie" that took place in the kitchen, the small alpaca who coveted a variety of delicacies decided to take two good friends to fight. In Sansanâ€™s Kitchen of Pranks, sugar points! Calories! Carbon water... does not exist. A very attractive "Zero Card" Healing Fan will become delicious today!  (Source: official Bilibili, translated)</t>
  </si>
  <si>
    <t>https://cdn.myanimelist.net/images/anime/1842/108270.jpg</t>
  </si>
  <si>
    <t>https://myanimelist.net/anime/41079/Dou_Hun_Wei_Zhi_Xuan_Yue_Qiyuan_II</t>
  </si>
  <si>
    <t>Dou Hun Wei Zhi Xuan Yue Qiyuan II</t>
  </si>
  <si>
    <t>https://cdn.myanimelist.net/images/anime/1148/105446.jpg</t>
  </si>
  <si>
    <t>Yi Chen Animation</t>
  </si>
  <si>
    <t>https://myanimelist.net/anime/33854/KoSys_Lite</t>
  </si>
  <si>
    <t>KoSys! Lite</t>
  </si>
  <si>
    <t>The series focuses on the staff of the Keihime Railway Company.</t>
  </si>
  <si>
    <t>https://cdn.myanimelist.net/images/anime/5/81512.jpg</t>
  </si>
  <si>
    <t>https://myanimelist.net/anime/41097/Motto_Shitte_Fukushima</t>
  </si>
  <si>
    <t>Motto Shitte Fukushima!</t>
  </si>
  <si>
    <t>Tourism promotional videos for the Fukushima Prefecture. It features an Akabeko (a legendary red cow from the Aizu region, and mascot of the Fukushima Prefecture) spouting a 6-second fact about the area in a pun-rhyming-poem style. At the start of every year new batches of episodes are released on the official YouTube channel of Fukushima Prefecture. In 2019, 25 eps were released and for 2020, 59 eps were released.</t>
  </si>
  <si>
    <t>https://cdn.myanimelist.net/images/anime/1711/105517.jpg</t>
  </si>
  <si>
    <t>https://myanimelist.net/anime/41913/Wuxian_Shaonu_48</t>
  </si>
  <si>
    <t>Wuxian Shaonu 48</t>
  </si>
  <si>
    <t>The story takes place in 2047. We follow the story of several young girls, each coming from different dimensions. All of them want to join the new project group 48.  (Source: Nautiljon)</t>
  </si>
  <si>
    <t>https://cdn.myanimelist.net/images/anime/1863/107433.jpg</t>
  </si>
  <si>
    <t>Seven Stone Entertainment</t>
  </si>
  <si>
    <t>https://myanimelist.net/anime/31599/Kaette_Kite_yoo_Toyama_kara</t>
  </si>
  <si>
    <t>Kaette Kite yoo Toyama kara</t>
  </si>
  <si>
    <t>Perorich is a dog-detective which his own private agency in Tokyo. He returns to Toyama City for a case but in doing so, explores the and "finds" the charm of the prefecture. The anime is a commissioned project by Toyama City in order to promote tourism.</t>
  </si>
  <si>
    <t>https://cdn.myanimelist.net/images/anime/12/76178.jpg</t>
  </si>
  <si>
    <t>Comedy|Mystery|Slice of Life</t>
  </si>
  <si>
    <t>https://myanimelist.net/anime/38511/Oniwa_no_Soto</t>
  </si>
  <si>
    <t>Oniwa no Soto</t>
  </si>
  <si>
    <t>Saigo no Shudan's advertisement movies for the 2014 Shibukaru Festival hosted by the Parco department store. A regular version and long version exist of the advertisement, though both share very little footage between each other.</t>
  </si>
  <si>
    <t>https://cdn.myanimelist.net/images/anime/1663/95536.jpg</t>
  </si>
  <si>
    <t>https://myanimelist.net/anime/48750/Chao_Shen_Xueyuan__Zhi_Hei_Jia</t>
  </si>
  <si>
    <t>Chao Shen Xueyuan: Zhi Hei Jia</t>
  </si>
  <si>
    <t>https://cdn.myanimelist.net/images/anime/1976/114405.jpg</t>
  </si>
  <si>
    <t>https://myanimelist.net/anime/33916/Wanwanwan_Coin</t>
  </si>
  <si>
    <t>Wanwanwan Coin</t>
  </si>
  <si>
    <t>A "vertical" anime starring a coin with doglike properties.</t>
  </si>
  <si>
    <t>https://cdn.myanimelist.net/images/anime/12/81612.jpg</t>
  </si>
  <si>
    <t>https://myanimelist.net/anime/31603/Kana_Kana_Kazoku__Rika_in_Wonderland</t>
  </si>
  <si>
    <t>Kana Kana Kazoku: Rika in Wonderland</t>
  </si>
  <si>
    <t>Kana Kana Kazoku picture drama style Alice in Wonderland interpretation of Kanagawa Prefecture's tourism sights.</t>
  </si>
  <si>
    <t>https://cdn.myanimelist.net/images/anime/6/76187.jpg</t>
  </si>
  <si>
    <t>https://myanimelist.net/anime/37566/Qin_Shi_Ming_Yue__Yi_Zhe_Ru_Shi</t>
  </si>
  <si>
    <t>Qin Shi Ming Yue: Yi Zhe Ru Shi</t>
  </si>
  <si>
    <t>This special focuses on Duanmu Rong. It tells a story happened when she was an apprentice doctor.</t>
  </si>
  <si>
    <t>https://cdn.myanimelist.net/images/anime/1491/91323.jpg</t>
  </si>
  <si>
    <t>https://myanimelist.net/anime/36581/Peace_Shitenchou</t>
  </si>
  <si>
    <t>Peace Shitenchou</t>
  </si>
  <si>
    <t>Shorts created to promote Ehime Bank's mascot character Peace.</t>
  </si>
  <si>
    <t>https://cdn.myanimelist.net/images/anime/12/88412.jpg</t>
  </si>
  <si>
    <t>Pops Inc.</t>
  </si>
  <si>
    <t>https://myanimelist.net/anime/51236/Sekigahara_Gassen__Kiro_ni_Tatta_Tarui_no_Bushou-tachi</t>
  </si>
  <si>
    <t>Sekigahara Gassen: Kiro ni Tatta Tarui no Bushou-tachi</t>
  </si>
  <si>
    <t>The anime short depicts the feelings of two warlords, Takenaka Shigekado and Tamehiro Hiratsuka, who were both comrades in the service of the Toyotomi family but became enemies during the Battle of Sekigahara. The anime focuses on the relationship the two men had with the famous military strategist Takenaka Shigeharu, who served as the advisor for Toyotomi Hideyoshi.  (Source: ANN)</t>
  </si>
  <si>
    <t>https://cdn.myanimelist.net/images/anime/1197/121423.jpg</t>
  </si>
  <si>
    <t>https://myanimelist.net/anime/39711/Bumblebee_Hajimete_no_Chikyuu_Seikatsu</t>
  </si>
  <si>
    <t>Bumblebee Hajimete no Chikyuu Seikatsu</t>
  </si>
  <si>
    <t>Transformers' Bumblebee continues his tour in Japan with new chibi-fied versions of the robot by 's Bkub Okawa and animator Yuzo Yamamoto promoting the Japanese release of the film.  The Transformers film franchise prequel stars Hailee Steinfeld as Charlie Watson, a girl who comes into possession of the Bumblebee autobot in 1987. The alien robot has lost his voice and has his memory bank damaged before taking the form of an old Volkswagen Beetle and going into hiding. When teenager Charlie Watson gets the Beetle for her birthday, she discovers it to be the mute and amnesiac B-127 and names him "Bumblebee", but his presence triggers the arrival of Decepticons Shatter and Dropkick, who receive assistance from Sector 7 to hunt him down.  The film premiered in Japanese theaters March 22, 2019.  (Source: ANN)</t>
  </si>
  <si>
    <t>https://cdn.myanimelist.net/images/anime/1426/100569.jpg</t>
  </si>
  <si>
    <t>Comedy|Sci-Fi|Mecha|Parody</t>
  </si>
  <si>
    <t>https://myanimelist.net/anime/42183/San_Jian_Hao_Zhi_Ban_Mian_Ren</t>
  </si>
  <si>
    <t>San Jian Hao Zhi Ban Mian Ren</t>
  </si>
  <si>
    <t>https://cdn.myanimelist.net/images/anime/1179/107942.jpg</t>
  </si>
  <si>
    <t>Action|Adventure|Fantasy|Romance|Martial Arts</t>
  </si>
  <si>
    <t>https://cdn.myanimelist.net/images/anime/1179/107942.jpg|https://cdn.myanimelist.net/images/anime/1959/108643.jpg</t>
  </si>
  <si>
    <t>https://myanimelist.net/anime/49379/Meiying_Da_Leyuan</t>
  </si>
  <si>
    <t>Meiying Da Leyuan</t>
  </si>
  <si>
    <t>On the sea far from the world, there is a beautiful and strange island. On this island, there is no division between righteousness and evil, and no thrilling battles. Inhabits on the island is a group of local people who sometimes help each other and sometimes make trouble, but everyone here has a legendary past. This is the peach blossom source of the second dimension world, where the Meiying family lives.  (Source: bilibili)</t>
  </si>
  <si>
    <t>https://cdn.myanimelist.net/images/anime/1647/116378.jpg</t>
  </si>
  <si>
    <t>https://myanimelist.net/anime/44615/Tai_Yi_Xian_Mo_Lu_Zhi_Ling_Fei_Ji</t>
  </si>
  <si>
    <t>Tai Yi Xian Mo Lu Zhi Ling Fei Ji</t>
  </si>
  <si>
    <t>https://cdn.myanimelist.net/images/anime/1886/110814.jpg</t>
  </si>
  <si>
    <t>Dancing CG Studio</t>
  </si>
  <si>
    <t>Action|Adventure|Fantasy|Historical|Martial Arts</t>
  </si>
  <si>
    <t>https://cdn.myanimelist.net/images/anime/1001/110706.jpg|https://cdn.myanimelist.net/images/anime/1886/110814.jpg</t>
  </si>
  <si>
    <t>https://myanimelist.net/anime/34651/Zenmaiji-kake_no_Truffe</t>
  </si>
  <si>
    <t>Zenmaiji-kake no Truffe</t>
  </si>
  <si>
    <t>Truffe is a clockwork spring bear who wishes that one day he may move himself.</t>
  </si>
  <si>
    <t>https://cdn.myanimelist.net/images/anime/12/83602.jpg</t>
  </si>
  <si>
    <t>https://myanimelist.net/anime/38603/Compass</t>
  </si>
  <si>
    <t>#Compass</t>
  </si>
  <si>
    <t>NHN PlayArt and Nico Nico's [COMbat Providence AnalysiS System] smartphone game has been inspiring a series shorts in which TMS Entertainment is overseeing the production, but different staff members and studios are participating in the project. Each short highlights a different hero from the game. The shorts are posted to 's official YouTube channel.  (Source: ANN)</t>
  </si>
  <si>
    <t>https://cdn.myanimelist.net/images/anime/1392/95935.jpg</t>
  </si>
  <si>
    <t>TMS Entertainment|Echoes</t>
  </si>
  <si>
    <t>https://myanimelist.net/anime/50603/Shanshen_Yu_Xiaozao</t>
  </si>
  <si>
    <t>Shanshen Yu Xiaozao</t>
  </si>
  <si>
    <t>Xiaozao is a girl who always brings misfortune to others. She has to move into a temple named God of Mountains Temple where lives a real god of mountains. Xiaozao met the god when she was a young girl and it seems itâ€™s the god who cursed her. But, later on, they fall in love with each other! And their love story began much earlier than they thought?  (Source: Mangatoon, edited)</t>
  </si>
  <si>
    <t>https://cdn.myanimelist.net/images/anime/1728/120115.jpg</t>
  </si>
  <si>
    <t>Fantasy|Romance|Slice of Life|Supernatural</t>
  </si>
  <si>
    <t>https://myanimelist.net/anime/48875/Dahuoji_Yu_Gongzhu_Qun</t>
  </si>
  <si>
    <t>Dahuoji Yu Gongzhu Qun</t>
  </si>
  <si>
    <t>https://cdn.myanimelist.net/images/anime/1951/114703.jpg</t>
  </si>
  <si>
    <t>https://myanimelist.net/anime/47728/Zhandouban_Geji_Shanyao_De_Richang</t>
  </si>
  <si>
    <t>Zhandouban Geji! Shanyao De Richang</t>
  </si>
  <si>
    <t>Mini anime for series.</t>
  </si>
  <si>
    <t>https://cdn.myanimelist.net/images/anime/1720/114640.jpg</t>
  </si>
  <si>
    <t>https://myanimelist.net/anime/38821/Wedding_Park</t>
  </si>
  <si>
    <t>Wedding Park</t>
  </si>
  <si>
    <t>Wedding information site , which gives word-of-mouth recommendations for venues, has released an animated advertisement online. The ad shows the mascot character Wepa appearing in front of a couple in the middle of their proposal. The heart-shaped mascot then takes the couple into a smartphone that shows them information about wedding venues. More animated commercials are expected to be released.  (Source: ANN)</t>
  </si>
  <si>
    <t>https://cdn.myanimelist.net/images/anime/1281/97347.jpg</t>
  </si>
  <si>
    <t>https://myanimelist.net/anime/48101/Wo_Shi_Bu_Bai_Chi</t>
  </si>
  <si>
    <t>Wo Shi Bu Bai Chi</t>
  </si>
  <si>
    <t>https://cdn.myanimelist.net/images/anime/1283/118363.jpg</t>
  </si>
  <si>
    <t>https://myanimelist.net/anime/42061/Ichiman</t>
  </si>
  <si>
    <t>Ichiman</t>
  </si>
  <si>
    <t>Web commercials for Livesense's online part-time job search service . Machbaito provides a match bonus of up to Â¥10,000 to individuals hired using their service. To deliver this message, they created the mascot Ichiman, a fearless hero who charges in to any situation to deliver new hires their money.</t>
  </si>
  <si>
    <t>https://cdn.myanimelist.net/images/anime/1694/107695.jpg</t>
  </si>
  <si>
    <t>https://myanimelist.net/anime/34652/Mochi_Mochi_Panda</t>
  </si>
  <si>
    <t>Mochi Mochi Panda</t>
  </si>
  <si>
    <t>Shorts about pandas with stretchy and gummy cheeks just like mochi.</t>
  </si>
  <si>
    <t>https://cdn.myanimelist.net/images/anime/9/83604.jpg</t>
  </si>
  <si>
    <t>14045|22221</t>
  </si>
  <si>
    <t>https://myanimelist.net/anime/49798/Hero_Beta</t>
  </si>
  <si>
    <t>Hero Beta</t>
  </si>
  <si>
    <t>https://cdn.myanimelist.net/images/anime/1102/118534.jpg</t>
  </si>
  <si>
    <t>Live2D Creative Studio</t>
  </si>
  <si>
    <t>https://cdn.myanimelist.net/images/anime/1530/117659.jpg|https://cdn.myanimelist.net/images/anime/1102/118534.jpg</t>
  </si>
  <si>
    <t>https://myanimelist.net/anime/47418/Bishoujo_Senshi_Sailor_Moon_Eternal_Movie_1_Recap</t>
  </si>
  <si>
    <t>Bishoujo Senshi Sailor Moon Eternal Movie 1 Recap</t>
  </si>
  <si>
    <t>Short 4-minute recap of Bishoujo Senshi Sailor Moon Eternal Movie 1.</t>
  </si>
  <si>
    <t>https://cdn.myanimelist.net/images/anime/1899/111659.jpg</t>
  </si>
  <si>
    <t>Toei Animation|Studio Deen</t>
  </si>
  <si>
    <t>https://myanimelist.net/anime/38398/Din_Dong_Specials</t>
  </si>
  <si>
    <t>Din Dong Specials</t>
  </si>
  <si>
    <t xml:space="preserve">Various animated shorts posted to 's official YouTube Channel. </t>
  </si>
  <si>
    <t>https://cdn.myanimelist.net/images/anime/1619/94886.jpg</t>
  </si>
  <si>
    <t>42215|16869</t>
  </si>
  <si>
    <t>https://myanimelist.net/anime/50647/Zhen_Wu_Dianfeng</t>
  </si>
  <si>
    <t>Zhen Wu Dianfeng</t>
  </si>
  <si>
    <t>https://cdn.myanimelist.net/images/anime/1005/120204.jpg</t>
  </si>
  <si>
    <t>https://myanimelist.net/anime/42132/Benghuai_Xinghe</t>
  </si>
  <si>
    <t>Benghuai Xinghe</t>
  </si>
  <si>
    <t>https://cdn.myanimelist.net/images/anime/1465/107843.jpg</t>
  </si>
  <si>
    <t>Kaca Entertainment</t>
  </si>
  <si>
    <t>https://myanimelist.net/anime/49750/Juedai_Shuang_Jiao</t>
  </si>
  <si>
    <t>Juedai Shuang Jiao</t>
  </si>
  <si>
    <t>The follows a pair of twin brothers who, because of a feud between two formidable martial artists, were separated at birth and raised on opposing sides.  (Source: Wikipedia)</t>
  </si>
  <si>
    <t>https://cdn.myanimelist.net/images/anime/1586/117506.jpg</t>
  </si>
  <si>
    <t>Martial Arts</t>
  </si>
  <si>
    <t>https://myanimelist.net/anime/34844/Ponkotsu_Quest_x_Gatchaman_Special</t>
  </si>
  <si>
    <t>Ponkotsu Quest x Gatchaman Special</t>
  </si>
  <si>
    <t>A collaboration promotion between the anime and the 2013 live action film's release on DVD/BD March 5, 2014.</t>
  </si>
  <si>
    <t>https://cdn.myanimelist.net/images/anime/7/84086.jpg</t>
  </si>
  <si>
    <t>https://myanimelist.net/anime/35233/Jingisukan_no_Jin-kun</t>
  </si>
  <si>
    <t>Jingisukan no Jin-kun</t>
  </si>
  <si>
    <t>The main character is a little sheep-looking mascot from Hokkaido. It is gluttonous, yet calm.</t>
  </si>
  <si>
    <t>https://cdn.myanimelist.net/images/anime/9/87134.jpg</t>
  </si>
  <si>
    <t>https://cdn.myanimelist.net/images/anime/10/84886.jpg|https://cdn.myanimelist.net/images/anime/9/87134.jpg</t>
  </si>
  <si>
    <t>https://myanimelist.net/anime/35576/Anime-ban_Littleâ˜…Nicky__Henachoko_Akuma_Nicky_no_NY_Taikenki</t>
  </si>
  <si>
    <t>Anime-ban Littleâ˜…Nicky: Henachoko Akuma Nicky no NY Taikenki</t>
  </si>
  <si>
    <t>An anime tie-in to the Adam Sandler film that expands slightly on the story, showing the demonic Nicky exploring New York.</t>
  </si>
  <si>
    <t>https://cdn.myanimelist.net/images/anime/1375/93755.jpg</t>
  </si>
  <si>
    <t>Creators Dot Com</t>
  </si>
  <si>
    <t>https://myanimelist.net/anime/47766/Karen_Luna_Zhi_Richang</t>
  </si>
  <si>
    <t>Karen Luna Zhi Richang</t>
  </si>
  <si>
    <t>https://cdn.myanimelist.net/images/anime/1354/117938.jpg</t>
  </si>
  <si>
    <t>https://myanimelist.net/anime/36443/Bokura_no_Ashita__Freeter_no_Genjou_ni_Kansuru_Wakamono_e_no_Shuuchi_Kouhou_Jigyou</t>
  </si>
  <si>
    <t>Bokura no Ashita: Freeter no Genjou ni Kansuru Wakamono e no Shuuchi Kouhou Jigyou</t>
  </si>
  <si>
    <t>The video centers on Takumi Shimamoto, a 22-year-old freeter who quit college in his second year under the pretense of finding something that interests him to pursue. He's been working part-time jobs for about two years. He runs into a classmate from high school named Ayaka Yoshimura. She is about to graduate from college and is thinking about her job prospects. Ayaka is considering doing part-time work for the time being because there is not a job in particular that she wants to do.  (Source: ANN)</t>
  </si>
  <si>
    <t>https://cdn.myanimelist.net/images/anime/4/87946.jpg</t>
  </si>
  <si>
    <t>https://myanimelist.net/anime/35133/Kaishain_x_Sumida_Suizokukan_Bikkuri_Kai_Matsuri_CM</t>
  </si>
  <si>
    <t>Kaishain x Sumida Suizokukan Bikkuri! Kai Matsuri CM</t>
  </si>
  <si>
    <t>A promotion for the Sumida Aquarium featuring a exhibit that has the species of animals the characters are modeled after: clione, octopus, and various shellfish. The exhibit will run from Saturday, March 18, 2017 - Sunday May 7, 2017.</t>
  </si>
  <si>
    <t>https://cdn.myanimelist.net/images/anime/11/84734.jpg</t>
  </si>
  <si>
    <t>57827|65409|74767</t>
  </si>
  <si>
    <t>https://myanimelist.net/anime/48111/Zhui_Meng_Shaonian</t>
  </si>
  <si>
    <t>Zhui Meng Shaonian</t>
  </si>
  <si>
    <t>https://cdn.myanimelist.net/images/anime/1039/118364.jpg</t>
  </si>
  <si>
    <t>https://myanimelist.net/anime/36428/Zhanguo_Fan</t>
  </si>
  <si>
    <t>Zhanguo Fan</t>
  </si>
  <si>
    <t>https://cdn.myanimelist.net/images/anime/12/87896.jpg</t>
  </si>
  <si>
    <t>Fantasy|Martial Arts|Super Power</t>
  </si>
  <si>
    <t>https://myanimelist.net/anime/44160/Mole_Zhuang_Yuan__Shiqian_Ji</t>
  </si>
  <si>
    <t>Mole Zhuang Yuan: Shiqian Ji</t>
  </si>
  <si>
    <t>https://cdn.myanimelist.net/images/anime/1748/118009.jpg</t>
  </si>
  <si>
    <t>https://myanimelist.net/anime/36641/Grand_Marche_no_Meikyuu</t>
  </si>
  <si>
    <t>Grand Marche no Meikyuu</t>
  </si>
  <si>
    <t>The animated opening for Square Enix's RPG mobile game which launched for Android and iOS on September 8, 2016.</t>
  </si>
  <si>
    <t>https://cdn.myanimelist.net/images/anime/9/88537.jpg</t>
  </si>
  <si>
    <t>https://myanimelist.net/anime/50842/Wo_Jia_Da_Shixiong_Naozi_You_Keng__Tebie_Pian</t>
  </si>
  <si>
    <t>Wo Jia Da Shixiong Naozi You Keng: Tebie Pian</t>
  </si>
  <si>
    <t>https://cdn.myanimelist.net/images/anime/1768/120550.jpg</t>
  </si>
  <si>
    <t>https://myanimelist.net/anime/42445/Bai_Gui_Youeryuan_3rd_Season</t>
  </si>
  <si>
    <t>Bai Gui Youeryuan 3rd Season</t>
  </si>
  <si>
    <t>https://cdn.myanimelist.net/images/anime/1984/108463.jpg</t>
  </si>
  <si>
    <t>https://myanimelist.net/anime/48502/Liu_Yao</t>
  </si>
  <si>
    <t>Liu Yao</t>
  </si>
  <si>
    <t>A cultivation story about how a declining sect is restored by a narcissist, a troublemaker, a meanie, an idiot and a wimpy kid.  (Source: Novel Updates)</t>
  </si>
  <si>
    <t>https://cdn.myanimelist.net/images/anime/1528/113686.jpg</t>
  </si>
  <si>
    <t>Garden Culture</t>
  </si>
  <si>
    <t>8652|42215|83965</t>
  </si>
  <si>
    <t>https://cdn.myanimelist.net/images/anime/1882/113685.jpg|https://cdn.myanimelist.net/images/anime/1528/113686.jpg</t>
  </si>
  <si>
    <t>https://myanimelist.net/anime/33570/Zenryoku_Yobikou_55_Seminar_Prologue</t>
  </si>
  <si>
    <t>Zenryoku Yobikou 5.5 Seminar Prologue</t>
  </si>
  <si>
    <t>A CalorieMate x FROGMAN collaboration in a school setting.</t>
  </si>
  <si>
    <t>https://cdn.myanimelist.net/images/anime/2/80754.jpg</t>
  </si>
  <si>
    <t>https://myanimelist.net/anime/35442/Niuniu_Elise_PV</t>
  </si>
  <si>
    <t>Niuniu Elise PV</t>
  </si>
  <si>
    <t>The popular character Elise from the program "WeChat" is the star of a short animation from DMM Pictures. The Chinese program "WeChat" uses stamps similar to Japan's LINE service. The titular main character is a baking champ that lives in Sweet Town.  (Source: ANN)</t>
  </si>
  <si>
    <t>https://cdn.myanimelist.net/images/anime/10/85440.jpg</t>
  </si>
  <si>
    <t>42215|57827</t>
  </si>
  <si>
    <t>https://myanimelist.net/anime/42345/Get_Up_Get_Live_GeraGera_Episode_0</t>
  </si>
  <si>
    <t>Get Up! Get Live! #GeraGera Episode 0</t>
  </si>
  <si>
    <t>Episode 0 of .</t>
  </si>
  <si>
    <t>https://cdn.myanimelist.net/images/anime/1064/108300.jpg</t>
  </si>
  <si>
    <t>https://myanimelist.net/anime/42054/Chou_Futsuu_Toshi_Kashiwa_Densetsu</t>
  </si>
  <si>
    <t>Chou Futsuu Toshi Kashiwa Densetsu</t>
  </si>
  <si>
    <t>https://cdn.myanimelist.net/images/anime/1772/108437.jpg</t>
  </si>
  <si>
    <t>https://cdn.myanimelist.net/images/anime/1664/107675.jpg|https://cdn.myanimelist.net/images/anime/1772/108437.jpg</t>
  </si>
  <si>
    <t>https://myanimelist.net/anime/35579/Tec-chan_no_Pet</t>
  </si>
  <si>
    <t>Tec-chan no Pet</t>
  </si>
  <si>
    <t>The series follows a quirky girl and her pets.</t>
  </si>
  <si>
    <t>https://cdn.myanimelist.net/images/anime/12/85756.jpg</t>
  </si>
  <si>
    <t>https://myanimelist.net/anime/36572/Neko_Neko_Gong_Show</t>
  </si>
  <si>
    <t>Neko Neko Gong Show</t>
  </si>
  <si>
    <t>A collaboration between Kihara Yousuke and studio dwarf. Kihara is most famous for being the head artist for the PS2/GameCube game and the anime . is a talent show for cats, where if their skits are bad, get a gong (made from a cat food tin can lid) hit to boot them off.</t>
  </si>
  <si>
    <t>https://cdn.myanimelist.net/images/anime/8/88391.jpg</t>
  </si>
  <si>
    <t>https://myanimelist.net/anime/48033/Xingfu_Lushang</t>
  </si>
  <si>
    <t>Xingfu Lushang</t>
  </si>
  <si>
    <t>https://cdn.myanimelist.net/images/anime/1022/118306.jpg</t>
  </si>
  <si>
    <t>https://myanimelist.net/anime/48008/Bai_Shou_Zong_Dong_Yuan__Konglong_Yongshi_Dang_An</t>
  </si>
  <si>
    <t>Bai Shou Zong Dong Yuan: Konglong Yongshi Dang An</t>
  </si>
  <si>
    <t>https://cdn.myanimelist.net/images/anime/1663/118288.jpg</t>
  </si>
  <si>
    <t>Mecha|Kids</t>
  </si>
  <si>
    <t>https://myanimelist.net/anime/42890/Cap_Kakumei_Bottleman</t>
  </si>
  <si>
    <t>Cap Kakumei Bottleman</t>
  </si>
  <si>
    <t>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  (Source: ANN)</t>
  </si>
  <si>
    <t>https://cdn.myanimelist.net/images/anime/1581/109225.jpg</t>
  </si>
  <si>
    <t>https://myanimelist.net/anime/50296/Ashuai_5th_Season</t>
  </si>
  <si>
    <t>Ashuai 5th Season</t>
  </si>
  <si>
    <t>Fifth season of .</t>
  </si>
  <si>
    <t>https://cdn.myanimelist.net/images/anime/1776/119180.jpg</t>
  </si>
  <si>
    <t>Comedy|Slice of Life|School|Kids</t>
  </si>
  <si>
    <t>https://myanimelist.net/anime/47816/Ashuai_3rd_Season</t>
  </si>
  <si>
    <t>Ashuai 3rd Season</t>
  </si>
  <si>
    <t>https://cdn.myanimelist.net/images/anime/1268/121179.jpg</t>
  </si>
  <si>
    <t>https://myanimelist.net/anime/42443/Bai_Gui_Youeryuan</t>
  </si>
  <si>
    <t>Bai Gui Youeryuan</t>
  </si>
  <si>
    <t>https://cdn.myanimelist.net/images/anime/1962/108461.jpg</t>
  </si>
  <si>
    <t>https://myanimelist.net/anime/36107/Shirotan__Shirotan_ga_Ippai</t>
  </si>
  <si>
    <t>Shirotan: Shirotan ga Ippai!</t>
  </si>
  <si>
    <t>https://cdn.myanimelist.net/images/anime/2/87256.jpg</t>
  </si>
  <si>
    <t>14045|30325</t>
  </si>
  <si>
    <t>https://myanimelist.net/anime/38019/15-sai_Kyou_kara_Dousei_Hajimemasu</t>
  </si>
  <si>
    <t>15-sai, Kyou kara Dousei Hajimemasu.</t>
  </si>
  <si>
    <t>https://cdn.myanimelist.net/images/anime/1516/93211.jpg</t>
  </si>
  <si>
    <t>https://myanimelist.net/anime/36127/Animation_de_Tsutaeru__Hibakusha_kara_no_Tegami</t>
  </si>
  <si>
    <t>Animation de Tsutaeru: Hibakusha kara no Tegami</t>
  </si>
  <si>
    <t>NHK undertakes a project to visualize written stories of the A-bomb victims through animation. The experience notes of the A-bomb victims which will be the base for the animation are ones sent to NHKâ€™s annual reciting, a program to read and share their experience, which have been running as long as 9 years now. A total of 2,200 notes have been sent to us so far.  (Source: Official YouTube channel)</t>
  </si>
  <si>
    <t>https://cdn.myanimelist.net/images/anime/1864/113845.jpg</t>
  </si>
  <si>
    <t>https://cdn.myanimelist.net/images/anime/3/87291.jpg|https://cdn.myanimelist.net/images/anime/1864/113845.jpg</t>
  </si>
  <si>
    <t>https://myanimelist.net/anime/50510/Chinzei_Hachirou_Tametomo_2021</t>
  </si>
  <si>
    <t>Chinzei Hachirou Tametomo (2021)</t>
  </si>
  <si>
    <t>Kamimine Town, located in the eastern part of Saga Prefecture, is a place associated with the legendary military commander Minamoto no Tametomo, who is said to be "Yoshitsune in the east, Tametomo in the west."  Here, he called himself "Hachirou Chinzei" and built a castle. Chinzei and his army is said to have defeated 50,000 enemies, and many legends were left behind.  A master of bows and a big man, Chinzei had a rough temper and was even called a violent person by nature. But he was also a person with warmth and kindness full of humanity.  (Source: Production I.G., translated)</t>
  </si>
  <si>
    <t>https://cdn.myanimelist.net/images/anime/1907/119860.jpg</t>
  </si>
  <si>
    <t>Action|Adventure|Comedy|Historical</t>
  </si>
  <si>
    <t>https://myanimelist.net/anime/36584/Ki_de_Tsukurou</t>
  </si>
  <si>
    <t>Ki de Tsukurou</t>
  </si>
  <si>
    <t>A stop-motion animation created using wood from all 47 prefectures of japan. It was commissioned by the Japanese (MAFF) and aims to show the importance of wood construction and long-term sustainability.</t>
  </si>
  <si>
    <t>https://cdn.myanimelist.net/images/anime/7/88416.jpg</t>
  </si>
  <si>
    <t>https://myanimelist.net/anime/42464/Gu_Xiong__Huo_Qi</t>
  </si>
  <si>
    <t>Gu Xiong: Huo Qi</t>
  </si>
  <si>
    <t>https://cdn.myanimelist.net/images/anime/1589/108484.jpg</t>
  </si>
  <si>
    <t>https://myanimelist.net/anime/44846/Miao_Xiansheng__Huo_Ze_Kui_Xiao_Ren_Chuan</t>
  </si>
  <si>
    <t>Miao Xiansheng: Huo Ze Kui Xiao Ren Chuan</t>
  </si>
  <si>
    <t>https://cdn.myanimelist.net/images/anime/1712/115614.jpg</t>
  </si>
  <si>
    <t>https://myanimelist.net/anime/42804/Onegai_Patron-sama</t>
  </si>
  <si>
    <t>Onegai Patron-sama!</t>
  </si>
  <si>
    <t>The story centers on hero pair teams named "Patraisers," consisting of "Sugars" and their supporter "Patrons." The Patraiser teams "reinvigorate people's frozen hearts."  The "main story" videos will focus on a single Patraiser pair, consisting of the Sugar Asahi Yuga and his Patron Ryouya Nekoyashiki. The "side story" videos will focus on their daily lives, as well as the other characters.  (Source: ANN)</t>
  </si>
  <si>
    <t>https://cdn.myanimelist.net/images/anime/1521/109423.jpg</t>
  </si>
  <si>
    <t>TANOsim</t>
  </si>
  <si>
    <t>https://cdn.myanimelist.net/images/anime/1765/109106.jpg|https://cdn.myanimelist.net/images/anime/1521/109423.jpg</t>
  </si>
  <si>
    <t>https://myanimelist.net/anime/38018/Chokkan_Ã—_Algorhythmâ™ª_2nd_Season</t>
  </si>
  <si>
    <t>Chokkan Ã— Algorhythmâ™ª 2nd Season</t>
  </si>
  <si>
    <t>https://cdn.myanimelist.net/images/anime/1441/93210.jpg</t>
  </si>
  <si>
    <t>W-Toon Studio</t>
  </si>
  <si>
    <t>https://myanimelist.net/anime/48039/Xingguang_Jiazu</t>
  </si>
  <si>
    <t>Xingguang Jiazu</t>
  </si>
  <si>
    <t>https://cdn.myanimelist.net/images/anime/1283/118312.jpg</t>
  </si>
  <si>
    <t>https://myanimelist.net/anime/41412/Corocoro_Coronya</t>
  </si>
  <si>
    <t>Corocoro Coronya</t>
  </si>
  <si>
    <t>is a cat who loves to roll (corocoro) and spends a lot of his time in a cornet. San-X released this character with goods, LINE stickers, and merchandise in 2017 though its public debut was in 2016.</t>
  </si>
  <si>
    <t>https://cdn.myanimelist.net/images/anime/1226/106374.jpg</t>
  </si>
  <si>
    <t>https://myanimelist.net/anime/36152/Inagawa_Junji_no_Sugoku_Kowai_Hanashi</t>
  </si>
  <si>
    <t>Inagawa Junji no Sugoku Kowai Hanashi</t>
  </si>
  <si>
    <t>Short ghost stories by Inagawa Junji, an entertainer who is famous for his horror stories broadcasted on late night radio. He has gone on to write horror novels and directing live-action horror dramas and films. The anime is a spin-off of his (Inagawa Junji's Super Scary Stories) live-action direct-to-DVD series.</t>
  </si>
  <si>
    <t>https://cdn.myanimelist.net/images/anime/4/87498.jpg</t>
  </si>
  <si>
    <t>14045|5450</t>
  </si>
  <si>
    <t>https://cdn.myanimelist.net/images/anime/8/87348.jpg|https://cdn.myanimelist.net/images/anime/4/87498.jpg</t>
  </si>
  <si>
    <t>https://myanimelist.net/anime/36411/Mushinin</t>
  </si>
  <si>
    <t>Mushinin</t>
  </si>
  <si>
    <t>Bandai's new toy line for boys: . It combines bugs (mushi) and ninja (nin). The anime follows the various characters as they train in their ninja arts at a local playground.</t>
  </si>
  <si>
    <t>https://cdn.myanimelist.net/images/anime/12/87848.jpg</t>
  </si>
  <si>
    <t>Samurai|Shounen</t>
  </si>
  <si>
    <t>https://myanimelist.net/anime/42966/Zhan_Shuang_Panini</t>
  </si>
  <si>
    <t>Zhan Shuang Panini</t>
  </si>
  <si>
    <t>Based on the video game "Punishing: Gray Raven."</t>
  </si>
  <si>
    <t>https://cdn.myanimelist.net/images/anime/1045/109449.jpg</t>
  </si>
  <si>
    <t>BigFireBird Animation</t>
  </si>
  <si>
    <t>https://myanimelist.net/anime/44543/Lalala_Demacia</t>
  </si>
  <si>
    <t>Lalala Demacia</t>
  </si>
  <si>
    <t>https://cdn.myanimelist.net/images/anime/1017/114410.jpg</t>
  </si>
  <si>
    <t>https://myanimelist.net/anime/37144/Nikuiyo_Galbi-kun__Kemuri_ga_Me_ni_Shimiru</t>
  </si>
  <si>
    <t>Nikuiyo! Galbi-kun: Kemuri ga Me ni Shimiru</t>
  </si>
  <si>
    <t>A short gag anime about yakiniku meat on a grill. It primarily focuses on Galbi-kun (beef short rib) who admires a higher cut of meat and tries to change his demeanor to be more refined.</t>
  </si>
  <si>
    <t>https://cdn.myanimelist.net/images/anime/1489/90148.jpg</t>
  </si>
  <si>
    <t>https://myanimelist.net/anime/32559/Ryuuzou_to_Shichinin_no_Kobun-tachi_x_Frogman</t>
  </si>
  <si>
    <t>Ryuuzou to Shichinin no Kobun-tachi x Frogman</t>
  </si>
  <si>
    <t>A cross-over between Frogman and .</t>
  </si>
  <si>
    <t>https://cdn.myanimelist.net/images/anime/4/78158.jpg</t>
  </si>
  <si>
    <t>https://myanimelist.net/anime/36130/DJ_Nobunaga</t>
  </si>
  <si>
    <t>DJ Nobunaga</t>
  </si>
  <si>
    <t>A promotional short for 's YYY event held on August 25th. The music event will feature 4 DJs (Nakata Yasutaka, Kz (livetune +), Tofubeats, and Banvox) and starts at 11pm. The anime short has the four DJs rap about Oda Nobunaga, the historical character, as a tongue-in-cheek nod to DJ Nobunaga presenting this event.</t>
  </si>
  <si>
    <t>https://cdn.myanimelist.net/images/anime/3/87299.jpg</t>
  </si>
  <si>
    <t>Historical|Music|Samurai</t>
  </si>
  <si>
    <t>57827|37223</t>
  </si>
  <si>
    <t>https://myanimelist.net/anime/36112/Dragon_Quest_X__Boukensha-tachi_no_Kiseki</t>
  </si>
  <si>
    <t>Dragon Quest X: Boukensha-tachi no Kiseki</t>
  </si>
  <si>
    <t>The anime celebrates the online game's fifth anniversary by animating player-submitted "miraculous stories" related to the game.  (Source: ANN)</t>
  </si>
  <si>
    <t>https://cdn.myanimelist.net/images/anime/13/88312.jpg</t>
  </si>
  <si>
    <t>5450|57827|1306</t>
  </si>
  <si>
    <t>https://myanimelist.net/anime/42458/Gonfu_Tu_Yu_Cai_Bao_Gou_2nd_Season</t>
  </si>
  <si>
    <t>Gonfu Tu Yu Cai Bao Gou 2nd Season</t>
  </si>
  <si>
    <t>https://cdn.myanimelist.net/images/anime/1040/108479.jpg</t>
  </si>
  <si>
    <t>Benlai Pictures</t>
  </si>
  <si>
    <t>https://myanimelist.net/anime/38827/Yeastken</t>
  </si>
  <si>
    <t>Yeastken.</t>
  </si>
  <si>
    <t>(portmanteau of and the japanese word ai for pet dogs) are yeast dogs. They snuck into a baker's dough and now they're living dog breads.</t>
  </si>
  <si>
    <t>https://cdn.myanimelist.net/images/anime/1599/97398.jpg</t>
  </si>
  <si>
    <t>https://myanimelist.net/anime/35239/Kuruneko_ONA</t>
  </si>
  <si>
    <t>Kuruneko (ONA)</t>
  </si>
  <si>
    <t>Based on a manga about cats and their sake-loving owner.</t>
  </si>
  <si>
    <t>https://cdn.myanimelist.net/images/anime/3/87135.jpg</t>
  </si>
  <si>
    <t>https://cdn.myanimelist.net/images/anime/12/84885.jpg|https://cdn.myanimelist.net/images/anime/3/87135.jpg</t>
  </si>
  <si>
    <t>https://myanimelist.net/anime/28427/Isobe_Isobee_Monogatari__Ukiyo_wa_Tsurai_yo</t>
  </si>
  <si>
    <t>Isobe Isobee Monogatari: Ukiyo wa Tsurai yo</t>
  </si>
  <si>
    <t>In this ukiyoe-style flash anime, Isobe Isobee is a lazy, slacker samurai with big dreams. He lives with his mother, who thinks highly of him. He lays around the house, sneakily looks at Edo-period pornography without his mother noticing, naps at school, but he plans to become a respectable samurai one day!  (Source: MangaHelpers, edited)</t>
  </si>
  <si>
    <t>https://cdn.myanimelist.net/images/anime/5/69321.jpg</t>
  </si>
  <si>
    <t>14045|5450|69895</t>
  </si>
  <si>
    <t>https://myanimelist.net/anime/46639/Liu_Xing_Huan_Jian</t>
  </si>
  <si>
    <t>Liu Xing Huan Jian</t>
  </si>
  <si>
    <t>Twenty years after the war between immortals and demons, the Three Realms have reached a state of delicate balance. It was at this time that the young man Ye Bugui, who was carrying an important secret, broke free from the protection of the Sword Spirit Island and appeared in front of everyone. His appearance broke the balance and the conspiracy that had lain dormant since the end of the war resurfaced. While trying to protect the world, Ye Bugui is aware of his own destiny. His life journey is full of dangers, with people joining and leaving him along the way. The meaning behind his name, "Bu Gui" - "no return", may just be his fate.  (Source: Anilist)</t>
  </si>
  <si>
    <t>https://cdn.myanimelist.net/images/anime/1729/111278.jpg</t>
  </si>
  <si>
    <t>Soyep</t>
  </si>
  <si>
    <t>https://myanimelist.net/anime/44303/Menghuan_Xiyou_Zhi_Lei_Nu_Weiji</t>
  </si>
  <si>
    <t>Menghuan Xiyou Zhi Lei Nu Weiji</t>
  </si>
  <si>
    <t>500 years ago, Chi You wanted to introduce the outside world to destroy the Three Realms, and the world was not preserved. Fifteen heroes finally sealed Chi You at the Martial God Altar of the God of War at the cost of their lives. 500 years later, Chi You will break his seal soon. Demon turmoil, people with lofty ideals from the Three Realms join hands to save the common people, and the story begins... How can the fate of the past life continue in this life? (translated from douban)</t>
  </si>
  <si>
    <t>https://cdn.myanimelist.net/images/anime/1917/115827.jpg</t>
  </si>
  <si>
    <t>https://myanimelist.net/anime/49759/Zhu_Xian</t>
  </si>
  <si>
    <t>Zhu Xian</t>
  </si>
  <si>
    <t>https://cdn.myanimelist.net/images/anime/1830/117534.jpg</t>
  </si>
  <si>
    <t>https://myanimelist.net/anime/48851/Zhandouban_Geji_2nd_Season</t>
  </si>
  <si>
    <t>Zhandouban Geji! 2nd Season</t>
  </si>
  <si>
    <t>https://cdn.myanimelist.net/images/anime/1230/114639.jpg</t>
  </si>
  <si>
    <t>https://cdn.myanimelist.net/images/anime/1010/114638.jpg|https://cdn.myanimelist.net/images/anime/1230/114639.jpg</t>
  </si>
  <si>
    <t>https://myanimelist.net/anime/38497/Watashi_no_Na_wa_Outafukuko__Chiisana_Shiawase_wo_Chikyuu_no_Shiawase_ni</t>
  </si>
  <si>
    <t>Watashi no Na wa Outafukuko: Chiisana Shiawase wo, Chikyuu no Shiawase ni.</t>
  </si>
  <si>
    <t>A commercial for the food and seasoning company Otafuku Sauce.  The short portrays the main character Outafukuko, a 1,028-year-old woman, making and sharing Issenyousho in a scene set in Hiroshima after the Second World War. Issenyousho is considered one of the early dishes that would eventually inspire okonomiyaki. October 10, the day the short went live, is "Okinomiyaki Day" in Japan.  The short reunites the staff of the anime film adaptation of Fumiyo Kouno's manga. The short's main character Outafukuko is based on a character from Kouno's other manga titled .  (Source: ANN)</t>
  </si>
  <si>
    <t>https://cdn.myanimelist.net/images/anime/1508/95516.jpg</t>
  </si>
  <si>
    <t>57827|42397</t>
  </si>
  <si>
    <t>https://myanimelist.net/anime/36947/Pochitto_Hatsumei__Pikachin-Kit</t>
  </si>
  <si>
    <t>Pochitto Hatsumei: Pikachin-Kit</t>
  </si>
  <si>
    <t>An "episode 0" streamed before the main series' release. The protagonist Eiji assembles "cunninglasses" so he can read his classmate's note about the boy she likes. In the end, he finds the last piece needed to make the glasses work, and reads her note that says "Eiji is pretty weird."  (Source: ANN)</t>
  </si>
  <si>
    <t>https://cdn.myanimelist.net/images/anime/9/89463.jpg</t>
  </si>
  <si>
    <t>2287|16869</t>
  </si>
  <si>
    <t>https://myanimelist.net/anime/34328/Iwaki_Meisei_Daigaku</t>
  </si>
  <si>
    <t>Iwaki Meisei Daigaku</t>
  </si>
  <si>
    <t>Commercials and promotional videos commissioned by Iwaki Meisei University from Production I.G.   A girl runs through various seasons on campus.   A girl reminisces about activities on campus such as her friendships, studying, and joining a small percussion band.   For the new nursing school it shows what student life will be like at the nursing school by following a fictional freshman who joins the hula club.</t>
  </si>
  <si>
    <t>https://cdn.myanimelist.net/images/anime/8/82650.jpg</t>
  </si>
  <si>
    <t>https://myanimelist.net/anime/38140/Zhu_Zhu_Xia__Fan_Wai_-_Zhi_Huanqiu_Riji</t>
  </si>
  <si>
    <t>Zhu Zhu Xia: Fan Wai - Zhi Huanqiu Riji</t>
  </si>
  <si>
    <t>Teaming up as an agent squad, GG Bond and his pals travel around the world to help people solve their problems. Although their journeys are full of danger and unknown, these brave agents are highly committed to their missions and never step back. On their way of the global adventure, they can also learn about local cultures and customs, which are accompanied with funny stuff and interesting stories. You never know what they will run into in their next mission...  (Source: Official YouTube channel)</t>
  </si>
  <si>
    <t>https://cdn.myanimelist.net/images/anime/1474/93366.jpg</t>
  </si>
  <si>
    <t>Adventure|Sci-Fi|Super Power|Kids</t>
  </si>
  <si>
    <t>https://myanimelist.net/anime/34845/Ponkotsu_Quest_Specials</t>
  </si>
  <si>
    <t>Ponkotsu Quest Specials</t>
  </si>
  <si>
    <t xml:space="preserve">web specials are not a part of the original series' episode count. They contain original footage and dialogue. Most of the DVD announcement specials are excluded from this entry due to no new footage. </t>
  </si>
  <si>
    <t>https://cdn.myanimelist.net/images/anime/7/84087.jpg</t>
  </si>
  <si>
    <t>https://myanimelist.net/anime/42320/Liu_Yi_Chuanqi</t>
  </si>
  <si>
    <t>Liu Yi Chuanqi</t>
  </si>
  <si>
    <t>https://cdn.myanimelist.net/images/anime/1297/108295.jpg</t>
  </si>
  <si>
    <t>Wei Chuang Jiang Xin</t>
  </si>
  <si>
    <t>https://myanimelist.net/anime/38738/Kensaku_to_Enjin_no_Christmas</t>
  </si>
  <si>
    <t>Kensaku to Enjin no Christmas</t>
  </si>
  <si>
    <t>An entirely 3DCG Christmas episode of .</t>
  </si>
  <si>
    <t>https://cdn.myanimelist.net/images/anime/1334/96693.jpg</t>
  </si>
  <si>
    <t>https://myanimelist.net/anime/50849/Jing_Cui_Xian_Zun</t>
  </si>
  <si>
    <t>Jing Cui Xian Zun</t>
  </si>
  <si>
    <t>At the beginning of chaos, the world was divided into three realms: the realm of deities, the realm of men, and the realm of demons. The realm of deities sent a spirit seed down into the world to help the common people. But the spirit seed continuously absorbed the evil of the world and cruelly harmed living things. In the end, Sen Luo, the king of the deities, sacrificed himself and sealed it. However, because of it, the Shangqing Xianmen, where the realm of deities is located, gradually waned and was lost in history. A thousand years later, the ruins of Shangqing Xianmen started to appear in succession. All major sects fought their hardest for possession of the treasures in the ruins.  (Source: Narul Donghua)</t>
  </si>
  <si>
    <t>https://cdn.myanimelist.net/images/anime/1202/120561.jpg</t>
  </si>
  <si>
    <t>https://myanimelist.net/anime/33535/Runningman</t>
  </si>
  <si>
    <t>Runningman</t>
  </si>
  <si>
    <t>A father works hard for the family. Due to being overweight and not fitting on the couch with his wife and daughter he sets out to lose weight.</t>
  </si>
  <si>
    <t>https://cdn.myanimelist.net/images/anime/2/80667.jpg</t>
  </si>
  <si>
    <t>https://myanimelist.net/anime/41750/Koukaku_Kidoutai__SAC_2045_Season_2</t>
  </si>
  <si>
    <t>Koukaku Kidoutai: SAC_2045 Season 2</t>
  </si>
  <si>
    <t>https://cdn.myanimelist.net/images/anime/1370/121090.jpg</t>
  </si>
  <si>
    <t>https://cdn.myanimelist.net/images/anime/1205/107122.jpg|https://cdn.myanimelist.net/images/anime/1370/121090.jpg</t>
  </si>
  <si>
    <t>https://myanimelist.net/anime/48852/Zhandouban_Geji_Season_Zero</t>
  </si>
  <si>
    <t>Zhandouban Geji! Season Zero</t>
  </si>
  <si>
    <t>Season Zero of .</t>
  </si>
  <si>
    <t>https://cdn.myanimelist.net/images/anime/1017/114641.jpg</t>
  </si>
  <si>
    <t>https://myanimelist.net/anime/48409/Chocomatsu-san__White_Day-hen</t>
  </si>
  <si>
    <t>Chocomatsu-san: White Day-hen</t>
  </si>
  <si>
    <t>Original specials aired exclusively on pay-per-view dTV channel.</t>
  </si>
  <si>
    <t>https://cdn.myanimelist.net/images/anime/1994/113273.jpg</t>
  </si>
  <si>
    <t>https://myanimelist.net/anime/42047/Sema_Kuruoshii_Ie</t>
  </si>
  <si>
    <t>Sema Kuruoshii Ie</t>
  </si>
  <si>
    <t>A web commercial by for the horror attraction at Nasu Highland Park.</t>
  </si>
  <si>
    <t>https://cdn.myanimelist.net/images/anime/1726/107663.jpg</t>
  </si>
  <si>
    <t>https://myanimelist.net/anime/50845/Kumo_no_Ue_wa_Itsumo_Hare</t>
  </si>
  <si>
    <t>Kumo no Ue wa Itsumo, Hare</t>
  </si>
  <si>
    <t>https://cdn.myanimelist.net/images/anime/1370/120559.jpg</t>
  </si>
  <si>
    <t>https://cdn.myanimelist.net/images/anime/1002/120558.jpg|https://cdn.myanimelist.net/images/anime/1370/120559.jpg</t>
  </si>
  <si>
    <t>https://myanimelist.net/anime/35306/Mori_no_Kaori_x_Kamiusagi_Rope</t>
  </si>
  <si>
    <t>Mori no Kaori x Kamiusagi Rope</t>
  </si>
  <si>
    <t xml:space="preserve">A collaboration between and Nipponham's product line. Meant to showcase sausages, bacon, ham, etc. that have a rusticforest flavor with no added colors and reduced sodium. Episodes were available to view by entering a code online that was given on the inner label of a Mori no Kaori's product package.  </t>
  </si>
  <si>
    <t>https://cdn.myanimelist.net/images/anime/12/85029.jpg</t>
  </si>
  <si>
    <t>https://myanimelist.net/anime/38911/Zhi_Duoduo_Qihuan_Xingkong_Zhi_Lu</t>
  </si>
  <si>
    <t>Zhi Duoduo Qihuan Xingkong Zhi Lu</t>
  </si>
  <si>
    <t>https://cdn.myanimelist.net/images/anime/1694/97900.jpg</t>
  </si>
  <si>
    <t>https://myanimelist.net/anime/32666/Oniku_Daisuki_Zeushi-kun__Suteki_na_Hamburger</t>
  </si>
  <si>
    <t>Oniku Daisuki! Zeushi-kun: Suteki na Hamburger</t>
  </si>
  <si>
    <t>New episode.</t>
  </si>
  <si>
    <t>https://cdn.myanimelist.net/images/anime/3/78398.jpg</t>
  </si>
  <si>
    <t>20608|16869</t>
  </si>
  <si>
    <t>https://myanimelist.net/anime/33862/Chichi_Kaeru</t>
  </si>
  <si>
    <t>Chichi Kaeru</t>
  </si>
  <si>
    <t>A soon-to-be father frog neglects his pregnant wife by going on adulterous affairs.</t>
  </si>
  <si>
    <t>https://cdn.myanimelist.net/images/anime/5/81522.jpg</t>
  </si>
  <si>
    <t>https://myanimelist.net/anime/33086/Uchuu_Neko__Mardock_no_Bouken</t>
  </si>
  <si>
    <t>Uchuu Neko: Mardock no Bouken</t>
  </si>
  <si>
    <t xml:space="preserve">Mardock and his friend Chewy traverse the universe and solve problems from planet to planet. </t>
  </si>
  <si>
    <t>https://cdn.myanimelist.net/images/anime/9/79401.jpg</t>
  </si>
  <si>
    <t>Adventure|Comedy|Space</t>
  </si>
  <si>
    <t>https://myanimelist.net/anime/48749/Chao_Shen_Xueyuan__Shen_yu_Shen</t>
  </si>
  <si>
    <t>Chao Shen Xueyuan: Shen yu Shen</t>
  </si>
  <si>
    <t>https://cdn.myanimelist.net/images/anime/1172/114404.jpg</t>
  </si>
  <si>
    <t>https://myanimelist.net/anime/44053/Hua_Jianghu__Gui_Yexing</t>
  </si>
  <si>
    <t>Hua Jianghu: Gui Yexing</t>
  </si>
  <si>
    <t>This is a story about growth, friendship and passion. Through the continuous improvement of racing skills, the in-depth understanding of the concept of racing, the understanding of the meaning of life and the friendship of friends, the originally ambitious racer Yeji Dong has gradually grown into the most reliable partner, and will gradually grow into the most powerful racer...  (Source: V2Anime)</t>
  </si>
  <si>
    <t>https://cdn.myanimelist.net/images/anime/1842/116032.jpg</t>
  </si>
  <si>
    <t>Rocen</t>
  </si>
  <si>
    <t>Action|Sports|Cars</t>
  </si>
  <si>
    <t>https://cdn.myanimelist.net/images/anime/1895/110270.jpg|https://cdn.myanimelist.net/images/anime/1842/116032.jpg</t>
  </si>
  <si>
    <t>https://myanimelist.net/anime/42465/Guan_Hai_Ce_Zhi_Tie_Qi_Xiong_Guan</t>
  </si>
  <si>
    <t>Guan Hai Ce Zhi Tie Qi Xiong Guan</t>
  </si>
  <si>
    <t>https://cdn.myanimelist.net/images/anime/1686/108542.jpg</t>
  </si>
  <si>
    <t>https://cdn.myanimelist.net/images/anime/1648/108485.jpg|https://cdn.myanimelist.net/images/anime/1686/108542.jpg|https://cdn.myanimelist.net/images/anime/1548/108543.jpg</t>
  </si>
  <si>
    <t>https://myanimelist.net/anime/7646/Yawarakameâ™¥</t>
  </si>
  <si>
    <t>Yawarakameâ™¥</t>
  </si>
  <si>
    <t>A mobile phone TV show broadcasted on Bee TV.  The anime is most notable for its entire cast being voiced by seiyuu Sawashiro Miyuki, who plays every single character, from male to female and from human to non-human.</t>
  </si>
  <si>
    <t>https://cdn.myanimelist.net/images/anime/8/18410.jpg</t>
  </si>
  <si>
    <t>14045|8481|35611|65485</t>
  </si>
  <si>
    <t>https://myanimelist.net/anime/37149/Xing_You_Ji__Fengbao_Famila</t>
  </si>
  <si>
    <t>Xing You Ji: Fengbao Famila</t>
  </si>
  <si>
    <t>https://cdn.myanimelist.net/images/anime/1385/90165.jpg</t>
  </si>
  <si>
    <t>https://myanimelist.net/anime/50295/Bu_Bai_Chi_Hua_Shanhai_Jing</t>
  </si>
  <si>
    <t>Bu Bai Chi Hua Shanhai Jing</t>
  </si>
  <si>
    <t>https://cdn.myanimelist.net/images/anime/1849/119178.jpg</t>
  </si>
  <si>
    <t>https://myanimelist.net/anime/42457/Gonfu_Tu_Yu_Cai_Bao_Gou</t>
  </si>
  <si>
    <t>Gonfu Tu Yu Cai Bao Gou</t>
  </si>
  <si>
    <t>A young cartoonist at home creates on paper a smart rebel Bunny and a smug loyal Doggy. Capturing the Bunny then becomes the Cartoonist's and the Doggy's impossible mission in life that goes on and on, chasing through books, fighting mental monsters, joining aliens, controlling giants, failure after failure. The arena is set for kung fu extravaganzas and witty creative adventures!  (Source: Kung Fu Bunny Official Youtube)</t>
  </si>
  <si>
    <t>https://cdn.myanimelist.net/images/anime/1691/108478.jpg</t>
  </si>
  <si>
    <t>JJJOY Animation Studios</t>
  </si>
  <si>
    <t>https://myanimelist.net/anime/42550/Huanji_45_Miao</t>
  </si>
  <si>
    <t>Huanji 45 Miao</t>
  </si>
  <si>
    <t>https://cdn.myanimelist.net/images/anime/1240/108694.jpg</t>
  </si>
  <si>
    <t>Xanthus Media</t>
  </si>
  <si>
    <t>https://cdn.myanimelist.net/images/anime/1240/108694.jpg|https://cdn.myanimelist.net/images/anime/1648/118068.jpg</t>
  </si>
  <si>
    <t>https://myanimelist.net/anime/49370/Mini_Van_Large</t>
  </si>
  <si>
    <t>Mini Van Large</t>
  </si>
  <si>
    <t>The stage is set on a moon of Planet Cray, "Aniversario." To develop the moon, Selca summons Aichi, Chrono and friends. A large undertaking by familiar vanguard characters!  (Source: Official Site)</t>
  </si>
  <si>
    <t>https://cdn.myanimelist.net/images/anime/1758/116411.jpg</t>
  </si>
  <si>
    <t>https://myanimelist.net/anime/42500/Tadaima_Chibi_Godzilla</t>
  </si>
  <si>
    <t>Tadaima! Chibi Godzilla</t>
  </si>
  <si>
    <t>The "Chibi Godzilla" project was launched to celebrate the 65th anniversary of Toho's Godzilla franchise.  (Source: Crunchyroll)</t>
  </si>
  <si>
    <t>https://cdn.myanimelist.net/images/anime/1339/108564.jpg</t>
  </si>
  <si>
    <t>https://myanimelist.net/anime/38097/Hatachi_no_Ryouma_with_Kurofune-kun</t>
  </si>
  <si>
    <t>Hatachi no Ryouma with Kurofune-kun!</t>
  </si>
  <si>
    <t>A Shinagawa ward tourism anime. The anime was made in honor of the 150th anniversary of the Meiji Restoration.  It stars Sakamoto Ryouma, a historical figure who took part in overthrowing the Tokugawa shogunate. He spent most of his youth in Shinagawa under the Tosa Clan residence and a statue of him was erected in his honor. He's considered a hero of Edo and worked as a cost guard/battery staff when Commodore Perry landed in Japan with black ships.  Here, the anime has a young Ryouma encounter Kurofune-kun, a black ship chibi mascot, as they time slip to modern Shinagawa. Kurofune-kun shows him the sights and they meet other historical figures who time slipped.</t>
  </si>
  <si>
    <t>https://cdn.myanimelist.net/images/anime/1972/93305.jpg</t>
  </si>
  <si>
    <t>Sci-Fi|Historical|Kids</t>
  </si>
  <si>
    <t>https://myanimelist.net/anime/33279/Nanocore__NG_Scenes_-_Nanos_Daily_Life</t>
  </si>
  <si>
    <t>Nanocore: NG Scenes - Nano's Daily Life</t>
  </si>
  <si>
    <t>Comedy episodes focusing on the strange daily life of characters from .</t>
  </si>
  <si>
    <t>https://cdn.myanimelist.net/images/anime/2/79966.jpg</t>
  </si>
  <si>
    <t>https://myanimelist.net/anime/51183/Yin_Yang_Shi__Ping_An_Wu_Yu_3rd_Season</t>
  </si>
  <si>
    <t>Yin Yang Shi: Ping An Wu Yu 3rd Season</t>
  </si>
  <si>
    <t>https://cdn.myanimelist.net/images/anime/1831/121279.jpg</t>
  </si>
  <si>
    <t>Comedy|Slice of Life|Supernatural|Demons</t>
  </si>
  <si>
    <t>https://myanimelist.net/anime/49598/Rich_Keikan_Cash</t>
  </si>
  <si>
    <t>Rich Keikan Cash!</t>
  </si>
  <si>
    <t>The manga follows a police officer named Cash who solves any and all cases with the power of money. The anime will tell new stories that were not in the original manga.  (Source: ANN)</t>
  </si>
  <si>
    <t>https://cdn.myanimelist.net/images/anime/1513/117198.jpg</t>
  </si>
  <si>
    <t>Comedy|Police|Kids</t>
  </si>
  <si>
    <t>https://myanimelist.net/anime/51216/Xin_Qin_Shi_Mingyue</t>
  </si>
  <si>
    <t>Xin Qin Shi Mingyue</t>
  </si>
  <si>
    <t>Remaster of the first two seasons of .</t>
  </si>
  <si>
    <t>https://cdn.myanimelist.net/images/anime/1737/121356.jpg</t>
  </si>
  <si>
    <t>https://myanimelist.net/anime/49558/Shanhe_Jian_Xin_2nd_Season</t>
  </si>
  <si>
    <t>Shanhe Jian Xin 2nd Season</t>
  </si>
  <si>
    <t>https://cdn.myanimelist.net/images/anime/1385/116980.jpg</t>
  </si>
  <si>
    <t>Motion Magic</t>
  </si>
  <si>
    <t>https://myanimelist.net/anime/36805/Kirara_Fantasia</t>
  </si>
  <si>
    <t>Kirara Fantasia</t>
  </si>
  <si>
    <t>is a mobile fantasy RPG using characters from the manga magazines under the brand. Animated advertisements and promotions were made for the game and streamed on Aniplex's official YouTube channel.</t>
  </si>
  <si>
    <t>https://cdn.myanimelist.net/images/anime/5/89006.jpg</t>
  </si>
  <si>
    <t>https://myanimelist.net/anime/36016/Cogimyun</t>
  </si>
  <si>
    <t>Cogimyun</t>
  </si>
  <si>
    <t>The series centers on the flour dough spirit , who actually really wants to be an onigiri. She takes care of her grandfather's apartment complex due to her grandfather being away. The denizens of the apartment are all "Kogimuko," which are all food that center on flour dough.  (Source: ANN)</t>
  </si>
  <si>
    <t>https://cdn.myanimelist.net/images/anime/4/87036.jpg</t>
  </si>
  <si>
    <t>https://myanimelist.net/anime/49057/Tomica_Hyper_Series__Next_Stage</t>
  </si>
  <si>
    <t>Tomica Hyper Series: Next Stage</t>
  </si>
  <si>
    <t>https://cdn.myanimelist.net/images/anime/1462/115165.jpg</t>
  </si>
  <si>
    <t>https://myanimelist.net/anime/13825/Kamiusagi_Rope_x_au_Collaboration</t>
  </si>
  <si>
    <t>Kamiusagi Rope x au Collaboration</t>
  </si>
  <si>
    <t>A collaborative advertisement between Kamiusagi Rope and au (a Japanese mobile phone company), where Rope and Akira interact with modern cellular technology.</t>
  </si>
  <si>
    <t>https://cdn.myanimelist.net/images/anime/5/38517.jpg</t>
  </si>
  <si>
    <t>https://myanimelist.net/anime/39033/Kokoro_no_Tokyo_Kakumei</t>
  </si>
  <si>
    <t>Kokoro no Tokyo Kakumei</t>
  </si>
  <si>
    <t>A studio DLE collaboration with the Tokyo Metropolitan government, aims to improve Tokyoites' public manners and regard for others.  Three total videos were made and released on the same day.  One video reminds viewers that the Olympics and Paralympics are coming to Tokyo in five years and exhorts them to make Japan "something they can be proud of." The campaign emphasizes that adults behave well, because they will set a good example for children, and "when children change, the future will change too."  And another video introduces the series' main characters, Animal Hamaguchi (a former pro wrestler), and his daughter, Kyouko Hamaguchi (a current pro wrestler), who chide a woman for not returning children's greetings.  (Source: ANN)</t>
  </si>
  <si>
    <t>https://cdn.myanimelist.net/images/anime/1776/98333.jpg</t>
  </si>
  <si>
    <t>https://myanimelist.net/anime/48027/Konglong_Zhanshi_Mao_Xiao_Shuai</t>
  </si>
  <si>
    <t>Konglong Zhanshi Mao Xiao Shuai</t>
  </si>
  <si>
    <t>https://cdn.myanimelist.net/images/anime/1316/118303.jpg</t>
  </si>
  <si>
    <t>https://myanimelist.net/anime/28185/Oniku_Daisuki_Zeushi-kun_2nd_Season</t>
  </si>
  <si>
    <t>Oniku Daisuki! Zeushi-kun 2nd Season</t>
  </si>
  <si>
    <t>Second season of series.</t>
  </si>
  <si>
    <t>https://cdn.myanimelist.net/images/anime/4/68169.jpg</t>
  </si>
  <si>
    <t>14045|20608</t>
  </si>
  <si>
    <t>https://myanimelist.net/anime/33480/Waku_Waku_Koma-chan</t>
  </si>
  <si>
    <t>Waku Waku Koma-chan</t>
  </si>
  <si>
    <t>The Curious Kitty and Friends is a preschool stop-motion animated show, where we will join the upbeat and colorful adventures of kitty cat Komaneko as she explores the wonderful world with her friends Mimmi Bear, Radibo, and Yeti. With her trusty video camera and knapsack in tow, creative and curious Komaneko makes her own movies,usually starring her two favorite dolls, Wink and Ink.  (Source: Amazon)</t>
  </si>
  <si>
    <t>https://cdn.myanimelist.net/images/anime/8/80508.jpg</t>
  </si>
  <si>
    <t>https://myanimelist.net/anime/45448/Dou_Hun_Wei_Zhi_Xuan_Yue_Qiyuan_IV</t>
  </si>
  <si>
    <t>Dou Hun Wei Zhi Xuan Yue Qiyuan IV</t>
  </si>
  <si>
    <t>https://cdn.myanimelist.net/images/anime/1340/111256.jpg</t>
  </si>
  <si>
    <t>https://myanimelist.net/anime/45042/Lengxue_Kuang_Yan</t>
  </si>
  <si>
    <t>Lengxue Kuang Yan</t>
  </si>
  <si>
    <t>Sequel film of , released online.</t>
  </si>
  <si>
    <t>https://cdn.myanimelist.net/images/anime/1639/113687.jpg</t>
  </si>
  <si>
    <t>https://myanimelist.net/anime/50841/Mei_Chuxi_De_Yinyangshi_Yijia_3</t>
  </si>
  <si>
    <t>Mei Chuxi De Yinyangshi Yijia 3</t>
  </si>
  <si>
    <t>https://cdn.myanimelist.net/images/anime/1609/121272.jpg</t>
  </si>
  <si>
    <t>https://myanimelist.net/anime/50201/Namui_BL_Manhwa_Animation</t>
  </si>
  <si>
    <t>Namui BL Manhwa Animation</t>
  </si>
  <si>
    <t>Seunghee may seem like a regular high school boy, but he's got a few secrets: he loves to cross-dress and read BL comics. He's looking for a match that will accept him, but it's classmate Seungtaek who spies him on a date gone bad. Now that someone at school knows he's gay, can Seunghee's life remain ordinary the way he likes it?  (Source: TappyToon)   is a Korean web adaptation of bbobariee's Manhwa made by BOOKCUBE Studio.</t>
  </si>
  <si>
    <t>https://cdn.myanimelist.net/images/anime/1289/118953.jpg</t>
  </si>
  <si>
    <t>Boys Love|Comedy|Drama|Romance|Slice of Life|School</t>
  </si>
  <si>
    <t>https://myanimelist.net/anime/37280/Tenka_Touitsu_Koi_no_Ran__Shutsujin_Saika_4-nin_Shuu</t>
  </si>
  <si>
    <t>Tenka Touitsu Koi no Ran: Shutsujin! Saika 4-nin Shuu</t>
  </si>
  <si>
    <t>15th Century Japan is ravaged by constant wars, as the lords of the realm seek to rule the land. Having lost your father in battle, you are working in the restaurant he left your mother and little brother...when an evil magistrate sends your little brother away...to become a poison taster! To save his life, you disguise yourself as a boy and go to the castle in his place...but what awaits you there is so much more!  "I'll show you all...my divine rule!"  In the Sengoku era...love is the most dangerous battle of all!  (Source: Voltage)</t>
  </si>
  <si>
    <t>https://cdn.myanimelist.net/images/anime/1740/90472.jpg</t>
  </si>
  <si>
    <t>UWAN Pictures</t>
  </si>
  <si>
    <t>Drama|Romance|Historical|Samurai</t>
  </si>
  <si>
    <t>14045|37223</t>
  </si>
  <si>
    <t>https://myanimelist.net/anime/38272/Musunde_Hiraite</t>
  </si>
  <si>
    <t>Musunde Hiraite</t>
  </si>
  <si>
    <t xml:space="preserve">A collection of high school love stories, each chapter featuring a different student. For example, Hiro has a crush on a cute upperclassman girl, but she has rejected his advances 15 times! Will Hiro be able to find a way into her heart? His friend Akechi keeps a notebook of information on all the girls at school, but when he goes after the secrets of an incredibly quiet and shy girl, will his interest become more than professional curiosity?  (Source: MangaHelpers) </t>
  </si>
  <si>
    <t>https://cdn.myanimelist.net/images/anime/1185/108114.jpg</t>
  </si>
  <si>
    <t>https://myanimelist.net/anime/50258/Tesla_Note__Mickey_to_Oliver_no_Agent_Yousei_Kouza</t>
  </si>
  <si>
    <t>Tesla Note: Mickey to Oliver no Agent Yousei Kouza</t>
  </si>
  <si>
    <t>shorts posted online and included in the series' Blu-ray BOX release.</t>
  </si>
  <si>
    <t>https://cdn.myanimelist.net/images/anime/1774/120810.jpg</t>
  </si>
  <si>
    <t>https://myanimelist.net/anime/37539/History_of_Les_Merveilleuses__Brand_Movie</t>
  </si>
  <si>
    <t>History of Les Merveilleuses: Brand Movie</t>
  </si>
  <si>
    <t xml:space="preserve">A brand movie for , talking about the history of the Merveilleuses who were members of a fashionable aristocratic subculture in Paris during the French Directory (1795â€“1799). </t>
  </si>
  <si>
    <t>https://cdn.myanimelist.net/images/anime/1514/91243.jpg</t>
  </si>
  <si>
    <t>https://myanimelist.net/anime/40990/Touhokutou_Juunana_no_Sora</t>
  </si>
  <si>
    <t>Touhokutou, Juunana no Sora</t>
  </si>
  <si>
    <t>Hirofumi Mizusawa is a 2nd year student at Nanagou High School, which is going to close this summer. One day late at night while trying to finish his summer homework, he observes a â€œflying orange lightâ€ from the window in his room. The next day he tells his friends Akira and Ryo about it and they begin to investigate the true nature of the light, butâ€¦ Source: Official YouTube Video</t>
  </si>
  <si>
    <t>https://cdn.myanimelist.net/images/anime/1064/105222.jpg</t>
  </si>
  <si>
    <t>https://myanimelist.net/anime/41096/Inunaki-mura_x_Taka_no_Tsume-dan</t>
  </si>
  <si>
    <t>Inunaki-mura x Taka no Tsume-dan</t>
  </si>
  <si>
    <t xml:space="preserve">A collaboration between the live-action horror film slated to be released in theaters February 7, 2020 and the franchise. The film is based on the urban legend of the real-life abandoned Inunaki Village and the old tunnel that cut through the area. </t>
  </si>
  <si>
    <t>https://cdn.myanimelist.net/images/anime/1632/105513.jpg</t>
  </si>
  <si>
    <t>Comedy|Horror|Parody</t>
  </si>
  <si>
    <t>https://myanimelist.net/anime/40376/Terrace_House_x_Craft_Boss</t>
  </si>
  <si>
    <t>Terrace House x Craft Boss</t>
  </si>
  <si>
    <t>A Suntory advertisement featuring popular beverages (from the Craft Boss brand) as anime characters in their twenties. The ad is a collaboration with the latest season of the reality TV show series, which follows the lives of three men and three women who live in the same house and get to know each each other.  The first animated video introduces five of the six characters planned to feature in Suntory's ad campaign.  (Source: ANN)</t>
  </si>
  <si>
    <t>https://cdn.myanimelist.net/images/anime/1903/102918.jpg</t>
  </si>
  <si>
    <t>https://myanimelist.net/anime/51196/Xing_Hai_Qishi__Xia_Ban_Ji</t>
  </si>
  <si>
    <t>Xing Hai Qishi: Xia Ban Ji</t>
  </si>
  <si>
    <t>The second part of the first season of .</t>
  </si>
  <si>
    <t>https://cdn.myanimelist.net/images/anime/1598/121305.jpg</t>
  </si>
  <si>
    <t>https://myanimelist.net/anime/34708/Kawaijuku_Manavis_CM</t>
  </si>
  <si>
    <t>Kawaijuku Manavis CM</t>
  </si>
  <si>
    <t>, a cram school, commissioned commercial staring their first mascot, Manabear.</t>
  </si>
  <si>
    <t>https://cdn.myanimelist.net/images/anime/7/83684.jpg</t>
  </si>
  <si>
    <t>https://myanimelist.net/anime/37875/KakoPad__Nagaoka_Hanabi_Monogatari</t>
  </si>
  <si>
    <t>KakoPad: Nagaoka Hanabi Monogatari</t>
  </si>
  <si>
    <t>An educational web anime where an apathetic elementary student Yukita, who is visiting his grandfather along with his sister, clicks a mysterious app on his . The two children are suddenly teleported back to August 1, 1945--the same date as the Nagaoka air raid.  The Nagaoka Fireworks Festival was founded in 1946. The event is in remembrance of those who died in WW2, specifically with the three shiragiku (white chrysanthemum fireworks) launched. The anime itself was commissioned by the foundation that organizes the Nagaoka Fireworks Festival. In 2003 and onward, the fireworks officially starts at 10:30pm, the same time the bombing began; and the duration of the short is 10min30sec long as well to mirror this very important time.</t>
  </si>
  <si>
    <t>https://cdn.myanimelist.net/images/anime/1014/92897.jpg</t>
  </si>
  <si>
    <t>https://myanimelist.net/anime/13823/Kamiusagi_Rope_Movie_Episode_0</t>
  </si>
  <si>
    <t>Kamiusagi Rope Movie Episode 0</t>
  </si>
  <si>
    <t>A special episode made for the Kamiusagi Rope Movie premiere. It features paper squirrel Akira's older sister, who has trouble with choosing which earrings to wear for her date.</t>
  </si>
  <si>
    <t>https://cdn.myanimelist.net/images/anime/12/38367.jpg</t>
  </si>
  <si>
    <t>https://cdn.myanimelist.net/images/anime/12/38367.jpg|https://cdn.myanimelist.net/images/anime/13/72176.jpg|https://cdn.myanimelist.net/images/anime/6/72203.jpg</t>
  </si>
  <si>
    <t>https://myanimelist.net/anime/39205/Oshamani</t>
  </si>
  <si>
    <t>Oshamani</t>
  </si>
  <si>
    <t>Fashionable, hipster, and ironic--these gruff voiced kawaii characters star in a new web anime from Kamio Japan.</t>
  </si>
  <si>
    <t>https://cdn.myanimelist.net/images/anime/1745/98867.jpg</t>
  </si>
  <si>
    <t>https://myanimelist.net/anime/45615/Deep_Sea_Tentacle</t>
  </si>
  <si>
    <t>Deep Sea Tentacle</t>
  </si>
  <si>
    <t>Abstract short film by Kojirou Shishido featuring creatures in the ocean.</t>
  </si>
  <si>
    <t>https://cdn.myanimelist.net/images/anime/1318/111012.jpg</t>
  </si>
  <si>
    <t>Avant Garde|Music</t>
  </si>
  <si>
    <t>https://myanimelist.net/anime/36571/Nanocore_3rd_Season</t>
  </si>
  <si>
    <t>Nanocore 3rd Season</t>
  </si>
  <si>
    <t>Nanocore is a science fiction Chinese cartoon in 3D. The stage of the story is established on a fictional planet Birthigin. In this young planet, humanity will never stop longing for a bright future despite reason and fear. In revolutions and evolutions, humanity keeps challenging the Creator, and which eventually induces contractions intensified. People choose to wake up and struggle for their own ideals. They end the peace and angers sweep the whole planet, resulting in outbreak of the crisis known as Purple Fog.  In time of humans facing their odds of survival, the plan N.S.P led by the elite keeps frustrating until NanoCore's involving. It brings the plan his birth. As the existence, that the elite thinks should lead the development of human weapons, however, he breaks shackles of fate, and arrives at a land where faith no longer exists.  He learns to make choices and grows up with them, and the dim future of Birthigin thus begins to change.  (Source: Nanocore Tumblr)</t>
  </si>
  <si>
    <t>https://cdn.myanimelist.net/images/anime/13/88390.jpg</t>
  </si>
  <si>
    <t>Coastline Animation Studio</t>
  </si>
  <si>
    <t>https://myanimelist.net/anime/44161/Mole_Zhuang_Yuan__Zhou_Bo_Ju</t>
  </si>
  <si>
    <t>Mole Zhuang Yuan: Zhou Bo Ju</t>
  </si>
  <si>
    <t>https://cdn.myanimelist.net/images/anime/1693/118010.jpg</t>
  </si>
  <si>
    <t>https://myanimelist.net/anime/37647/Chibi_Airin_no_Yuruyaka_na_Nichijou</t>
  </si>
  <si>
    <t>Chibi Airin no Yuruyaka na Nichijou</t>
  </si>
  <si>
    <t>Real-life former SKE48 idol Airi Furukawa stars as herself, Airin, in a self made short manga she draws. The anime adaptation of her manga features odd characters such as a bewitched stuff bear and others named after mushrooms. The work is full of cuteness, laughs, and bizarre nonsense bordering surrealness.</t>
  </si>
  <si>
    <t>https://cdn.myanimelist.net/images/anime/1971/91556.jpg</t>
  </si>
  <si>
    <t>https://myanimelist.net/anime/41503/Jintian_Kaishi_Zuo_Mingxing_II</t>
  </si>
  <si>
    <t>Jintian Kaishi Zuo Mingxing II</t>
  </si>
  <si>
    <t>https://cdn.myanimelist.net/images/anime/1394/106617.jpg</t>
  </si>
  <si>
    <t>https://myanimelist.net/anime/35574/Ganbare_Tabuchi-kun_ONA</t>
  </si>
  <si>
    <t>Ganbare!! Tabuchi-kun!! (ONA)</t>
  </si>
  <si>
    <t>Animated shorts revolving around the titular character Tabuchi-kun.</t>
  </si>
  <si>
    <t>https://cdn.myanimelist.net/images/anime/5/85746.jpg</t>
  </si>
  <si>
    <t>https://myanimelist.net/anime/48964/You_Yao_2nd_Season</t>
  </si>
  <si>
    <t>You Yao 2nd Season</t>
  </si>
  <si>
    <t>https://cdn.myanimelist.net/images/anime/1195/119379.jpg</t>
  </si>
  <si>
    <t>https://cdn.myanimelist.net/images/anime/1195/119379.jpg|https://cdn.myanimelist.net/images/anime/1599/119381.jpg|https://cdn.myanimelist.net/images/anime/1853/119382.jpg</t>
  </si>
  <si>
    <t>https://myanimelist.net/anime/49559/Quanzhi_Gaoshou_3</t>
  </si>
  <si>
    <t>Quanzhi Gaoshou 3</t>
  </si>
  <si>
    <t>https://cdn.myanimelist.net/images/anime/1352/116981.jpg</t>
  </si>
  <si>
    <t>https://myanimelist.net/anime/50521/Shenyi_Jiu_Xiaojie</t>
  </si>
  <si>
    <t>Shenyi Jiu Xiaojie</t>
  </si>
  <si>
    <t>https://cdn.myanimelist.net/images/anime/1001/119906.jpg</t>
  </si>
  <si>
    <t>Fantasy|Romance</t>
  </si>
  <si>
    <t>https://myanimelist.net/anime/39566/Ooi_no_Teiou</t>
  </si>
  <si>
    <t>Ooi no Teiou</t>
  </si>
  <si>
    <t>In honor of Matoba Fumio's achievements from being a jocky for horse racing, Tekken created a biographical short of his life and career. Fumio as of 2018 is 62 years old and has 7,152 wins under his belt.</t>
  </si>
  <si>
    <t>https://cdn.myanimelist.net/images/anime/1759/99895.jpg</t>
  </si>
  <si>
    <t>https://myanimelist.net/anime/34726/Minna_no_Okayama-ken</t>
  </si>
  <si>
    <t>Minna no Okayama-ken</t>
  </si>
  <si>
    <t>An Okayama Prefecture tourism promotional anime. It follows three girls; a monkey, a pheasant, a dog--all companion animals in the folktale Momotarou. Other folktale characters make appearances but the main episode progression is the girls doing things in the city while non-stop chatting about things happening in the city. This shows off efficient public transportation, volunteer work to help others such as blood donation, countryside landscapes that are friendly for the elderly, fun sporting events, etc.</t>
  </si>
  <si>
    <t>https://cdn.myanimelist.net/images/anime/11/83720.jpg</t>
  </si>
  <si>
    <t>https://myanimelist.net/anime/35980/Oh_96-kku</t>
  </si>
  <si>
    <t>Oh! 96-kku</t>
  </si>
  <si>
    <t>A Takaharu Shimizu original work about different hours of the day and what you do during them.</t>
  </si>
  <si>
    <t>https://cdn.myanimelist.net/images/anime/6/86950.jpg</t>
  </si>
  <si>
    <t>https://myanimelist.net/anime/49728/Love_Nights_AD</t>
  </si>
  <si>
    <t>Love Nights! A.D</t>
  </si>
  <si>
    <t>The anime's story is set in both a celestial realm of angels and demons, as well as Nippon Cultural Broadcasting in the mortal realm. The angels, who use the power of love to protect the peace of the Earth, have their sight set on the "Love Nights!" radio program, so they send rookie angels to Nippon Cultural Broadcasting, and end up fighting the demons that face them. Morikubo, Yoshino, Fukuyama, and Suwabe play the angels and demons in conflict, while Yonaga plays the goddess in the celestial realm who stands neutral in the conflict.  (Source: ANN)</t>
  </si>
  <si>
    <t>https://cdn.myanimelist.net/images/anime/1670/117445.jpg</t>
  </si>
  <si>
    <t>https://cdn.myanimelist.net/images/anime/1670/117445.jpg|https://cdn.myanimelist.net/images/anime/1655/117460.jpg</t>
  </si>
  <si>
    <t>https://myanimelist.net/anime/48000/Xian_Yu_Ge</t>
  </si>
  <si>
    <t>Xian Yu Ge</t>
  </si>
  <si>
    <t>Xian Yu Ge is a salted fish who boarded at his aunt's house and hangs around idly all day long. However, due to his unique style of doing things, he often encounters survival crisis, and is always working around the island. During this process, Xian Yu Ge gradually becomes acquainted with the strange residents of the island, and he slowly gains family affection and friendship with them. With the arrival of the annual Fish God Festival, the hilarious daily story of Xian Yu Ge unfolds.  (Source: bilibili, translated)</t>
  </si>
  <si>
    <t>https://cdn.myanimelist.net/images/anime/1785/116014.jpg</t>
  </si>
  <si>
    <t>https://myanimelist.net/anime/33756/Hen_Xi_You</t>
  </si>
  <si>
    <t>Hen Xi You</t>
  </si>
  <si>
    <t>A modern day high school student is accidentally possessed by the spirit of the ancient Monkey King.</t>
  </si>
  <si>
    <t>https://cdn.myanimelist.net/images/anime/10/81271.jpg</t>
  </si>
  <si>
    <t>Vasoon Animation</t>
  </si>
  <si>
    <t>https://myanimelist.net/anime/33703/Chao_Shen_Youxi</t>
  </si>
  <si>
    <t>Chao Shen Youxi</t>
  </si>
  <si>
    <t>Three young friends skipped class and went to an Internet Cafe to play games but were caught by a female class monitor. One returns home, but the other two choose to purchase a mysterious game CD from the sexy female shopkeeper. When they start playing, they suddenly get transported to the game world.</t>
  </si>
  <si>
    <t>https://cdn.myanimelist.net/images/anime/10/81495.jpg</t>
  </si>
  <si>
    <t>https://cdn.myanimelist.net/images/anime/10/81495.jpg|https://cdn.myanimelist.net/images/anime/1686/90698.jpg</t>
  </si>
  <si>
    <t>https://myanimelist.net/anime/50429/Aiyou_de_Mishi</t>
  </si>
  <si>
    <t>Aiyou de Mishi</t>
  </si>
  <si>
    <t>https://cdn.myanimelist.net/images/anime/1671/119590.jpg</t>
  </si>
  <si>
    <t>Mystery|Romance|Psychological</t>
  </si>
  <si>
    <t>https://myanimelist.net/anime/46630/Jue_Ding</t>
  </si>
  <si>
    <t>Jue Ding</t>
  </si>
  <si>
    <t>https://cdn.myanimelist.net/images/anime/1947/111276.jpg</t>
  </si>
  <si>
    <t>https://myanimelist.net/anime/37904/Meshinuma</t>
  </si>
  <si>
    <t>Meshinuma.</t>
  </si>
  <si>
    <t>https://cdn.myanimelist.net/images/anime/1299/94348.jpg</t>
  </si>
  <si>
    <t>Grom|Aurum Production</t>
  </si>
  <si>
    <t>14045|42397</t>
  </si>
  <si>
    <t>https://myanimelist.net/anime/39663/Hi_no_Tori_Dougo_Onsen-hen</t>
  </si>
  <si>
    <t>Hi no Tori "Dougo Onsen-hen"</t>
  </si>
  <si>
    <t>A collaborative anime between and the Dougo Onsen hot spring bath house. The anime is part of a revitalization project for the Matsuyama, Ehime Prefecture bath house that began on January 15. The Dougo Onsen building is 125 years old and certain areas were due for a facelift.  (Source: ANN)</t>
  </si>
  <si>
    <t>https://cdn.myanimelist.net/images/anime/1406/100409.jpg</t>
  </si>
  <si>
    <t>Pony Canyon</t>
  </si>
  <si>
    <t>57827|65409|78374</t>
  </si>
  <si>
    <t>https://myanimelist.net/anime/43769/OTMGirls_no_Yokiyoki_Channel</t>
  </si>
  <si>
    <t>OTMGirls no Yokiyoki Channel</t>
  </si>
  <si>
    <t>Manaka, Miggy and Hidarin struggle every day to aim for a global expansion.  (Source: Official YouTube Channel)</t>
  </si>
  <si>
    <t>https://cdn.myanimelist.net/images/anime/1202/110102.jpg</t>
  </si>
  <si>
    <t>https://myanimelist.net/anime/50343/Ni_Yian_Jian_Shen</t>
  </si>
  <si>
    <t>Ni Yian Jian Shen</t>
  </si>
  <si>
    <t>This is a world that only the strongest gets to rule. The ancient alchemy is about to rip a hole in the universe while the flaming sword of heaven is going to put an end to the cycle of lives. Rulers of thousands of realms are killed by one that has the bloodline of Titan. Qin Nan, the chosen one, who has cultivated an invincible martial art, has embarked on the road to eternity by defeating countless geniuses and dominating the heavens!  (Source: Chineseanime.co.in)</t>
  </si>
  <si>
    <t>https://cdn.myanimelist.net/images/anime/1085/119338.jpg</t>
  </si>
  <si>
    <t>https://myanimelist.net/anime/50271/Hua_Jianghu__Bu_Liang_Ren_V</t>
  </si>
  <si>
    <t>Hua Jianghu: Bu Liang Ren V</t>
  </si>
  <si>
    <t>https://cdn.myanimelist.net/images/anime/1004/119124.jpg</t>
  </si>
  <si>
    <t>Drama|Fantasy|Romance|Historical|Martial Arts</t>
  </si>
  <si>
    <t>https://myanimelist.net/anime/47768/Dan_Jihua__Longwang_Caidan</t>
  </si>
  <si>
    <t>Dan Jihua: Longwang Caidan</t>
  </si>
  <si>
    <t>https://cdn.myanimelist.net/images/anime/1470/117963.jpg</t>
  </si>
  <si>
    <t>https://myanimelist.net/anime/35349/Marumofubiyori</t>
  </si>
  <si>
    <t>Marumofubiyori</t>
  </si>
  <si>
    <t xml:space="preserve">is a Sanrio universe line introduced in Tokyo's Shinjuku Ward on February 6, 2017. Now with an anime adaptation we see a white bear in a blanket known as Mop and his friends.  (Source: Sanrio Wiki) </t>
  </si>
  <si>
    <t>https://cdn.myanimelist.net/images/anime/6/85133.jpg</t>
  </si>
  <si>
    <t>https://myanimelist.net/anime/39839/Taka_no_Tsume_x_Johnson__Tatakae_Jokin_Shitennou</t>
  </si>
  <si>
    <t>Taka no Tsume x Johnson: Tatakae! Jokin Shitennou</t>
  </si>
  <si>
    <t xml:space="preserve">A collaboration between the Eagle Talon franchise and S.C. Johnson's Japanese branch.  Eagle Talon has a giant mold monster in their base, and a sentai group called who look eerily like Yoshida appear to fight the mold with their cleaning superpowers (each hero is based on 1 real S.C. Johnson cleaning product).  The second episode focuses on the mold killer disinfectant push type alcohol bottle; that sentai hero shows a family just how much mold and bacteria are on the kitchen table just from wiping it with a wet rag. She then uses her product powers to eliminate the health hazard. </t>
  </si>
  <si>
    <t>https://cdn.myanimelist.net/images/anime/1759/101069.jpg</t>
  </si>
  <si>
    <t>https://myanimelist.net/anime/34163/Tsubuyaki-tai</t>
  </si>
  <si>
    <t>Tsubuyaki-tai</t>
  </si>
  <si>
    <t>A surreal dialogue-heavy comedy where objects talk about their lives in an interview-style such as a toothbrush in a cup or a hamster.</t>
  </si>
  <si>
    <t>https://cdn.myanimelist.net/images/anime/11/82169.jpg</t>
  </si>
  <si>
    <t>https://myanimelist.net/anime/42845/JMAF23th</t>
  </si>
  <si>
    <t>JMAF23th</t>
  </si>
  <si>
    <t>Animated introduction for Japan Media Arts Festival 2019.</t>
  </si>
  <si>
    <t>https://cdn.myanimelist.net/images/anime/1010/115142.jpg</t>
  </si>
  <si>
    <t>https://myanimelist.net/anime/49668/Hataraku_no_100-nenshi</t>
  </si>
  <si>
    <t>"Hataraku" no 100-nenshi</t>
  </si>
  <si>
    <t>It's been almost 100 years since the "salaryman" type of office worker first appeared in Japan back in the 1920s.  As our society faces a major turning point, SmartHR decided to create a brand film to reflect upon how work styles have changed with time over the past century.  We hope that by looking back on history, we inspire people to think about how they want to work going forward.  (Source: Official YouTube channel)</t>
  </si>
  <si>
    <t>https://cdn.myanimelist.net/images/anime/1803/117355.jpg</t>
  </si>
  <si>
    <t>Gyorai Eizo Inc.</t>
  </si>
  <si>
    <t>https://myanimelist.net/anime/40393/Taka_no_Tsume-dan_no_Ike_ODAman</t>
  </si>
  <si>
    <t>Taka no Tsume-dan no Ike! ODAman</t>
  </si>
  <si>
    <t>A collaboration between the franchise and the Ministry of Foreign Affairs Japan fficial evelopment ssistance program. Yoshida has become a superhero called ODAman and explains everything about the ODA program. Essentially the program gathers aid from developed countries to assist developing countries to help close the gap in education, agriculture, financial power, etc.  Episodes are first posted to MOFA's official YouTube channel and then later on DLE's official YouTube channel.</t>
  </si>
  <si>
    <t>https://cdn.myanimelist.net/images/anime/1318/103016.jpg</t>
  </si>
  <si>
    <t>Parody|Super Power</t>
  </si>
  <si>
    <t>https://myanimelist.net/anime/49354/Ankoku_Kazoku_Warabi-san</t>
  </si>
  <si>
    <t>Ankoku Kazoku Warabi-san</t>
  </si>
  <si>
    <t>The dark comedy follows Mrs. Warabi's family, who are unable to suppress their desires and tend to repeat the same mistakes in their lives.  (Source: ANN)</t>
  </si>
  <si>
    <t>https://cdn.myanimelist.net/images/anime/1724/116314.jpg</t>
  </si>
  <si>
    <t>https://myanimelist.net/anime/45445/Moshi_Juexing__Ruqin_2nd_Season</t>
  </si>
  <si>
    <t>Moshi Juexing: Ruqin 2nd Season</t>
  </si>
  <si>
    <t>https://cdn.myanimelist.net/images/anime/1106/110870.jpg</t>
  </si>
  <si>
    <t>https://myanimelist.net/anime/42876/Chou_Futsuu_Toshi_Kashiwa_Densetsu__Kashiwa_no_Gotouji_Yuru_Anime</t>
  </si>
  <si>
    <t>Chou Futsuu Toshi Kashiwa Densetsu: Kashiwa no Gotouji Yuru Anime</t>
  </si>
  <si>
    <t>Original videos featuring the cast of that showcase local businesses in Kashiwa.</t>
  </si>
  <si>
    <t>https://cdn.myanimelist.net/images/anime/1766/109195.jpg</t>
  </si>
  <si>
    <t>https://myanimelist.net/anime/44048/Zetsumetsu_Kigu-shun_2020</t>
  </si>
  <si>
    <t>Zetsumetsu Kigu-shun. (2020)</t>
  </si>
  <si>
    <t>The series follows the over 3,000 endangered species in the world.  (Source: ANN)</t>
  </si>
  <si>
    <t>https://cdn.myanimelist.net/images/anime/1059/110482.jpg</t>
  </si>
  <si>
    <t>https://myanimelist.net/anime/29751/Yurumi_to_Shimeru</t>
  </si>
  <si>
    <t>Yurumi to Shimeru</t>
  </si>
  <si>
    <t>The Mukai siblings, Sunao and Ai, were having a normal day, when suddenly, a space ship suddenly fell into the yard of their house!? What came from within the ship was a little girl who called herself Yurumi. "We're from the cosmic repair shop, 'Rutsubo Mechanic Company,'" said another girl, Yurumi's partner, Shimeru, who stepped out afterwards. And so, in the Mukai household, a comedy of cosmic proportions unfolds!  (Source: MU)</t>
  </si>
  <si>
    <t>https://cdn.myanimelist.net/images/anime/10/71513.jpg</t>
  </si>
  <si>
    <t>https://myanimelist.net/anime/35215/Man_Tou_Riji</t>
  </si>
  <si>
    <t>Man Tou Riji</t>
  </si>
  <si>
    <t>Sweet and innocent orphan Man Tou, while optimistic and tough in his own way, often feels lonely deep inside. Without the care of parents, he longs for love more than anyone else. Being ridiculed and bullied by others as the parentless child, he longs for a genuine friendship that is yet to come. Though uncertain where his future lies, Man Tou has faith that keeps on working hard and never stops giving love will find him that place he can call home.  (Source: u17)</t>
  </si>
  <si>
    <t>https://cdn.myanimelist.net/images/anime/7/84844.jpg</t>
  </si>
  <si>
    <t>Haoliners Animation League|Studio LAN</t>
  </si>
  <si>
    <t>Slice of Life|Shoujo</t>
  </si>
  <si>
    <t>https://cdn.myanimelist.net/images/anime/7/84844.jpg|https://cdn.myanimelist.net/images/anime/1650/106099.jpg|https://cdn.myanimelist.net/images/anime/1382/106273.jpg</t>
  </si>
  <si>
    <t>https://myanimelist.net/anime/18389/Heisei_Policemen</t>
  </si>
  <si>
    <t>Heisei Policemen!!</t>
  </si>
  <si>
    <t>Gougou, the man who deals with himself, strangers and the society as a whole at his own pace. He tends to confuse his surroundings beginning with his unique name, but surprisingly his job is upholding law and order as policeman; however, his way of life as modern time policeman leaves his superiors, civilians and even criminals dumbfounded. It's the new type of police comedy the Heisei-era has brought forth.  (Source: Translation from NicoNico Douga, edited)</t>
  </si>
  <si>
    <t>https://cdn.myanimelist.net/images/anime/1575/91828.jpg</t>
  </si>
  <si>
    <t>Comedy|Police</t>
  </si>
  <si>
    <t>14045|6744</t>
  </si>
  <si>
    <t>https://myanimelist.net/anime/50300/Tunshi_Yongheng</t>
  </si>
  <si>
    <t>Tunshi Yongheng</t>
  </si>
  <si>
    <t>https://cdn.myanimelist.net/images/anime/1341/121181.jpg</t>
  </si>
  <si>
    <t>https://myanimelist.net/anime/33258/Qin_Shi_Ming_Yue__Guoqing_Tebie_Pian</t>
  </si>
  <si>
    <t>Qin Shi Ming Yue: Guoqing Tebie Pian</t>
  </si>
  <si>
    <t xml:space="preserve">An episode that was released to celebrate October 1, 2015, China's National Day. </t>
  </si>
  <si>
    <t>https://cdn.myanimelist.net/images/anime/12/79956.jpg</t>
  </si>
  <si>
    <t>Action|Comedy|Martial Arts|Parody</t>
  </si>
  <si>
    <t>42215|79626|16869</t>
  </si>
  <si>
    <t>https://myanimelist.net/anime/38927/Koeda-chan_Ohanashi</t>
  </si>
  <si>
    <t>Koeda-chan Ohanashi</t>
  </si>
  <si>
    <t>A stop-motion series of . This unique short uses the actual toys themselves to convey the story.</t>
  </si>
  <si>
    <t>https://cdn.myanimelist.net/images/anime/1138/97978.jpg</t>
  </si>
  <si>
    <t>https://myanimelist.net/anime/8258/Damens_Walker</t>
  </si>
  <si>
    <t>Damen's Walker</t>
  </si>
  <si>
    <t>Damen is a coined word combining "Dame (failed)" and "Men". It's a collection of short stories about women's experiences with "Damen (failed men like swindler, liar etc.)".</t>
  </si>
  <si>
    <t>https://cdn.myanimelist.net/images/anime/10/21372.jpg</t>
  </si>
  <si>
    <t>https://myanimelist.net/anime/37554/Yousei_Tin_Tin</t>
  </si>
  <si>
    <t>Yousei Tin Tin</t>
  </si>
  <si>
    <t>https://cdn.myanimelist.net/images/anime/1716/91280.jpg</t>
  </si>
  <si>
    <t>https://myanimelist.net/anime/35976/Shinmai_FUREAI_Net_Concept_Movie</t>
  </si>
  <si>
    <t>Shinmai 'FUREAI' Net. Concept Movie</t>
  </si>
  <si>
    <t>A commissioned corporate message video. The company has several departments that assist people such as being a mediator for insurance sales, creating advertisement strategies in newspaper ads, organizing book sales, etc.</t>
  </si>
  <si>
    <t>https://cdn.myanimelist.net/images/anime/5/86952.jpg</t>
  </si>
  <si>
    <t>https://myanimelist.net/anime/36724/Felix_x_Kamiusagi_Rope</t>
  </si>
  <si>
    <t>Felix x Kamiusagi Rope</t>
  </si>
  <si>
    <t>A collaboration with , a NestlÃ© Purina brand cat food treat and the anime.</t>
  </si>
  <si>
    <t>https://cdn.myanimelist.net/images/anime/3/88798.jpg</t>
  </si>
  <si>
    <t>https://myanimelist.net/anime/35003/Tanoshii_Saki_Uta_Animation</t>
  </si>
  <si>
    <t>Tanoshii Saki Uta Animation</t>
  </si>
  <si>
    <t>A Meiji commissioned commercial promoting their new mozzarella string cheese done as a sing-a-long song.</t>
  </si>
  <si>
    <t>https://cdn.myanimelist.net/images/anime/6/84511.jpg</t>
  </si>
  <si>
    <t>https://myanimelist.net/anime/33763/Yong_Zhe_Da_Mao_Xian_2nd_Season</t>
  </si>
  <si>
    <t>Yong Zhe Da Mao Xian 2nd Season</t>
  </si>
  <si>
    <t>Second season of .  Scattered throughout the world is proof of an advanced prehistoric civilization. There exist those who desperately want to learn more about these ancient people. The series follows people who set out on an adventure to uncover the truth.</t>
  </si>
  <si>
    <t>https://cdn.myanimelist.net/images/anime/6/81278.jpg</t>
  </si>
  <si>
    <t>CG Year</t>
  </si>
  <si>
    <t>https://myanimelist.net/anime/40155/Tokyo_2020_Olympics_CMs</t>
  </si>
  <si>
    <t>Tokyo 2020 Olympics CMs</t>
  </si>
  <si>
    <t>As the Tokyo 2020 Olympic and Paralympic games approached, various official animated promotional videos were created for the big event. The styles ranged from traditional animation, to stop motion, to hybrid live-action.</t>
  </si>
  <si>
    <t>https://cdn.myanimelist.net/images/anime/1161/102197.jpg</t>
  </si>
  <si>
    <t>Sports|Music|Kids</t>
  </si>
  <si>
    <t>https://myanimelist.net/anime/48032/Qi_Qi_He_Nu_Na</t>
  </si>
  <si>
    <t>Qi Qi He Nu Na</t>
  </si>
  <si>
    <t>https://cdn.myanimelist.net/images/anime/1093/118305.jpg</t>
  </si>
  <si>
    <t>https://myanimelist.net/anime/40205/Kabushikigaisha_G-anime_Saiyou_Concept_Movie</t>
  </si>
  <si>
    <t>Kabushikigaisha G-anime Saiyou Concept Movie</t>
  </si>
  <si>
    <t>Promotional anime for the studio G-angle.</t>
  </si>
  <si>
    <t>https://cdn.myanimelist.net/images/anime/1388/102398.jpg</t>
  </si>
  <si>
    <t>https://myanimelist.net/anime/38785/Kensaku_to_Enjin_no_Happy_Birthday</t>
  </si>
  <si>
    <t>Kensaku to Enjin no Happy Birthday</t>
  </si>
  <si>
    <t>An entirely 3DCG Happy Birthday episode of . It was meant to congratulate the viewer's birthday rather than it being the birthday/anniversary of the franchise or Yahoo! who owns the franchise.</t>
  </si>
  <si>
    <t>https://cdn.myanimelist.net/images/anime/1613/97013.jpg</t>
  </si>
  <si>
    <t>https://myanimelist.net/anime/35283/Kamiusagi_Rope_x_ROPÃ‰_Sisters</t>
  </si>
  <si>
    <t>Kamiusagi Rope x ROPÃ‰ Sisters</t>
  </si>
  <si>
    <t>A collaboration between the anime franchise and a Japanese fashion brand for the brand's 50th anniversary of its three sister fashion lines.</t>
  </si>
  <si>
    <t>https://cdn.myanimelist.net/images/anime/4/84987.jpg</t>
  </si>
  <si>
    <t>https://myanimelist.net/anime/50407/Wu_Shan_Wu_Xing_2020__Xichuan_Huan_Zi_Lin</t>
  </si>
  <si>
    <t>Wu Shan Wu Xing (2020): Xichuan Huan Zi Lin</t>
  </si>
  <si>
    <t>https://cdn.myanimelist.net/images/anime/1433/119529.jpg</t>
  </si>
  <si>
    <t>Action|Fantasy|Supernatural|Historical|Martial Arts</t>
  </si>
  <si>
    <t>https://myanimelist.net/anime/39559/Eroâ—†Lover</t>
  </si>
  <si>
    <t>Eroâ—†Lover</t>
  </si>
  <si>
    <t>There is a dorm where male and female students live together in order to have children. Miyu enrolls at the school with this dorm, and the domineering yet attractive dorm leader Heiji becomes her roommate. Miya resists Heiji at first, but the two gradually grow closer by living together.  (Source: ANN)</t>
  </si>
  <si>
    <t>https://cdn.myanimelist.net/images/anime/1187/99876.jpg</t>
  </si>
  <si>
    <t>https://myanimelist.net/anime/49718/Huyao_Xiao_Hongniang__Yue_Hong_2</t>
  </si>
  <si>
    <t>Huyao Xiao Hongniang: Yue Hong 2</t>
  </si>
  <si>
    <t>https://cdn.myanimelist.net/images/anime/1933/118633.jpg</t>
  </si>
  <si>
    <t>Success Corp.</t>
  </si>
  <si>
    <t>Comedy|Romance|Supernatural|Historical</t>
  </si>
  <si>
    <t>https://myanimelist.net/anime/35284/Kodoku_no_Gourmet</t>
  </si>
  <si>
    <t>Kodoku no Gourmet</t>
  </si>
  <si>
    <t>Inogashira Gorou eats and indulges at restaurants or ramen shops found on any street corners. He has become a liberal foodie removed from social obligations for a fleeting moment to satisfy his hunger. Solitary Gourmet... That's the solitary process of eating without interruption or worry that gives the most comfort to people equally.  (Source: Jmanga)</t>
  </si>
  <si>
    <t>https://cdn.myanimelist.net/images/anime/5/88980.jpg</t>
  </si>
  <si>
    <t>14045|42397|77382</t>
  </si>
  <si>
    <t>https://cdn.myanimelist.net/images/anime/8/84988.jpg|https://cdn.myanimelist.net/images/anime/5/88980.jpg</t>
  </si>
  <si>
    <t>https://myanimelist.net/anime/50405/Tian_Bao_Fuyao_Lu_3rd_Season</t>
  </si>
  <si>
    <t>Tian Bao Fuyao Lu 3rd Season</t>
  </si>
  <si>
    <t>https://cdn.myanimelist.net/images/anime/1314/119527.jpg</t>
  </si>
  <si>
    <t>Action|Adventure|Fantasy|Supernatural|Historical</t>
  </si>
  <si>
    <t>https://myanimelist.net/anime/37620/CMFU_Xueyuan__Shenshi_Ji_Jijian</t>
  </si>
  <si>
    <t>CMFU Xueyuan: Shenshi Ji Jijian</t>
  </si>
  <si>
    <t>https://cdn.myanimelist.net/images/anime/1351/91442.jpg</t>
  </si>
  <si>
    <t>Shanghai Foch Film and TV Culture Investment</t>
  </si>
  <si>
    <t>Romance|Sports|School</t>
  </si>
  <si>
    <t>https://myanimelist.net/anime/35008/Midori_no_Kuni_no_Otomodachi__Koeda-chan</t>
  </si>
  <si>
    <t>Midori no Kuni no Otomodachi: Koeda-chan</t>
  </si>
  <si>
    <t xml:space="preserve">Based on the Takara Tomy toy line. </t>
  </si>
  <si>
    <t>https://cdn.myanimelist.net/images/anime/12/84532.jpg</t>
  </si>
  <si>
    <t>A-Line</t>
  </si>
  <si>
    <t>https://myanimelist.net/anime/36586/Kinyoubi_no_Yakusoku</t>
  </si>
  <si>
    <t>Kinyoubi no Yakusoku</t>
  </si>
  <si>
    <t>A promotional video for the Miyagi Cooperative delivery service.</t>
  </si>
  <si>
    <t>https://cdn.myanimelist.net/images/anime/2/88419.jpg</t>
  </si>
  <si>
    <t>https://myanimelist.net/anime/34782/Tama_Pawns</t>
  </si>
  <si>
    <t>Tama Pawns</t>
  </si>
  <si>
    <t>The story follows Mihiro and begins on a day like any other. Mihiro bumps heads with a pet dog and loses consciousness. When she wakes up, she finds herself in a mysterious animal world. Mihiro discovers the shocking truth of her new situation and starts work at an animal pawn shop. She sets her sights on the day she can leave the shop and return to her former world.  (Source: ANN)</t>
  </si>
  <si>
    <t>https://cdn.myanimelist.net/images/anime/12/83912.jpg</t>
  </si>
  <si>
    <t>Tsukimidou</t>
  </si>
  <si>
    <t>https://myanimelist.net/anime/34699/Sukui_Agete_Kurenai_ka</t>
  </si>
  <si>
    <t>Sukui Agete Kurenai ka</t>
  </si>
  <si>
    <t>A short story about whether or not a person can scoop up a goldfish from a carnival game.</t>
  </si>
  <si>
    <t>https://cdn.myanimelist.net/images/anime/11/83675.jpg</t>
  </si>
  <si>
    <t>https://myanimelist.net/anime/35287/Tire_Kan_x_Kamiusagi_Rope</t>
  </si>
  <si>
    <t>Tire Kan x Kamiusagi Rope</t>
  </si>
  <si>
    <t>A collaboration between and , an automotive supply store focused on tires owned by Bridgestone. This entry includes the episodes as well as unique commercials. The commercials were shown on TV and on the web while the episodes were web-only.</t>
  </si>
  <si>
    <t>https://cdn.myanimelist.net/images/anime/7/84995.jpg</t>
  </si>
  <si>
    <t>https://myanimelist.net/anime/36261/Daiyoshi_P_Produce_Ashita_no_Jobuubu</t>
  </si>
  <si>
    <t>Daiyoshi P Produce Ashita no Jobuubu</t>
  </si>
  <si>
    <t>A collaboration between and the Town Work, an employment office whose mascot is a pig called Jobuubu (a play on words of "job" and the Japanese onomatopoeia sounds a pig makes).</t>
  </si>
  <si>
    <t>https://cdn.myanimelist.net/images/anime/7/87586.jpg</t>
  </si>
  <si>
    <t>https://myanimelist.net/anime/50292/Shouji_Li_de_Huanxiong_Xiao_Zhen_2nd_Season</t>
  </si>
  <si>
    <t>Shouji Li de Huanxiong Xiao Zhen 2nd Season</t>
  </si>
  <si>
    <t>https://cdn.myanimelist.net/images/anime/1831/119172.jpg</t>
  </si>
  <si>
    <t>TthunDer Animation</t>
  </si>
  <si>
    <t>https://myanimelist.net/anime/42319/Mei_Chuxi_de_Yinyangshi_Yijia_2</t>
  </si>
  <si>
    <t>Mei Chuxi de Yinyangshi Yijia 2</t>
  </si>
  <si>
    <t>https://cdn.myanimelist.net/images/anime/1500/108286.jpg</t>
  </si>
  <si>
    <t>Green Monster Team</t>
  </si>
  <si>
    <t>https://myanimelist.net/anime/47621/Ruguo_Lishi_Shi_Yiqun_Miao_2nd_Season</t>
  </si>
  <si>
    <t>Ruguo Lishi Shi Yiqun Miao 2nd Season</t>
  </si>
  <si>
    <t>https://cdn.myanimelist.net/images/anime/1250/121171.jpg</t>
  </si>
  <si>
    <t>https://myanimelist.net/anime/51123/InaDan_Gag_Gaiden</t>
  </si>
  <si>
    <t>InaDan Gag Gaiden</t>
  </si>
  <si>
    <t>This is a short gag that has nothing to do with the main story. Created by a manga artist Manya Immortal Nosuke to commemorate the release of the movie .  (Source: Official YouTube channel, edited)</t>
  </si>
  <si>
    <t>https://cdn.myanimelist.net/images/anime/1662/121100.jpg</t>
  </si>
  <si>
    <t>https://myanimelist.net/anime/42967/Fei_Zhi_Baike</t>
  </si>
  <si>
    <t>Fei Zhi Baike</t>
  </si>
  <si>
    <t>https://cdn.myanimelist.net/images/anime/1106/109450.jpg</t>
  </si>
  <si>
    <t>https://myanimelist.net/anime/49620/Fei_Ren_Zai_5th_Season</t>
  </si>
  <si>
    <t>Fei Ren Zai 5th Season</t>
  </si>
  <si>
    <t>https://cdn.myanimelist.net/images/anime/1584/117253.jpg</t>
  </si>
  <si>
    <t>Tencent Penguin Pictures</t>
  </si>
  <si>
    <t>https://myanimelist.net/anime/37337/Sara_Ke_Puccho</t>
  </si>
  <si>
    <t>Sara Ke Puccho</t>
  </si>
  <si>
    <t>UHA Mikakutou is a candy company that makes a chewy confectionery called . The candy has mascots and the company collaborated with Ryou Inoue for an anime short with these mascots in a inspired feature. Special LINE stamps were also available in honor of the collaboration.</t>
  </si>
  <si>
    <t>https://cdn.myanimelist.net/images/anime/1745/90629.jpg</t>
  </si>
  <si>
    <t>https://myanimelist.net/anime/37790/Taisetsu_na_Kazoku_wo_Tsutsumu_Sono_Te</t>
  </si>
  <si>
    <t>Taisetsu na Kazoku wo Tsutsumu, Sono Te.</t>
  </si>
  <si>
    <t>A short film for , a mentholated balm company founded in 1894 now owned by the Japanese Rohto Pharmaceutical company. The film focuses on spreading warmth and kindness from hand to hand and was specifically released for Labor Thanksgiving Day, a Japanese national holiday that commemorates labor and production and giving one another thanks.</t>
  </si>
  <si>
    <t>https://cdn.myanimelist.net/images/anime/1254/92079.jpg</t>
  </si>
  <si>
    <t>https://myanimelist.net/anime/33867/Kabi_Usagi_2016</t>
  </si>
  <si>
    <t>Kabi Usagi (2016)</t>
  </si>
  <si>
    <t>Four years after the original shorts, a new episode was released. This was longer than the original, contained smoother animation, was fully voiced (unlike the original which has no voice acting), and numbered as "story 01." A series/additional numbered shorts were expected under this franchise revival but it never came to fruition after this first episode.</t>
  </si>
  <si>
    <t>https://cdn.myanimelist.net/images/anime/13/81536.jpg</t>
  </si>
  <si>
    <t>https://myanimelist.net/anime/42522/Saikyou_Kamizmode</t>
  </si>
  <si>
    <t>Saikyou Kamizmode!</t>
  </si>
  <si>
    <t xml:space="preserve">Dai Mugen once held an unmatched passion for playing the drums. However, after being defeated by rival drummer Rin Tanba in a competition, he is left questioning where his heart lies and quits as a result.  One day, Dai has a fateful encounter with a strange creature named Goutetsu, a self-proclaimed "god." Spotting the boy's hidden potential, Goutetsu quickly appoints Dai as his "oyakata"â€”a coach who can guide Goutetsu in the world of "kamizumo," the battles between gods through sumo wrestling. Within kamizumo matches, the gods are powered through the drumbeats struck by their oyakata, which forces Dai to pick up the mallets once more.  As the duo slowly racks up victories, Dai confronts his self-doubts and reignites his passion in the new endeavor to stand on kamizumo's topmost stage.  </t>
  </si>
  <si>
    <t>https://cdn.myanimelist.net/images/anime/1355/108815.jpg</t>
  </si>
  <si>
    <t>https://cdn.myanimelist.net/images/anime/1162/108655.jpg|https://cdn.myanimelist.net/images/anime/1355/108815.jpg</t>
  </si>
  <si>
    <t>https://myanimelist.net/anime/38786/Kensaku_to_Enjin_no_Atarashii_Tomodachi__Query_Toujou</t>
  </si>
  <si>
    <t>Kensaku to Enjin no Atarashii Tomodachi: Query Toujou!</t>
  </si>
  <si>
    <t>Yahoo!'s franchise gained a new character: Query. She wants to be an idol, loves fashion, and gets quite the motor mouth when angry. This short 2D animation debuts her on stage.</t>
  </si>
  <si>
    <t>https://cdn.myanimelist.net/images/anime/1702/97014.jpg</t>
  </si>
  <si>
    <t>https://myanimelist.net/anime/42835/Renwu_Dashi</t>
  </si>
  <si>
    <t>Renwu Dashi</t>
  </si>
  <si>
    <t>This is an adventure story about Ah Shu and Ah Lang. Ah Shu is the executor of the mission, and Ah Lang is the intermediary of the "Task Association," specifically looking for tasks for Ah Rat. While the two were constantly completing various difficult tasks, Ah Shu revealed his yearning for something indescribable â€“ "The Sea of â€‹â€‹Stars"; while Ah Lang was also looking for clues to the disappearance of the family during various tasks. The two learned from the mission that in addition to the present world, there is an "upper world," and various signs indicate that Ah Shu's yearning and the clues Ah Lang is looking for point directly to the "upper world," even "more upper world."  Through their continuous adventures, they gradually learned that no matter which world, they cannot escape the fate of the tipping point of entropy.  (Source: bilibili, translated)</t>
  </si>
  <si>
    <t>https://cdn.myanimelist.net/images/anime/1726/109274.jpg</t>
  </si>
  <si>
    <t>1IN</t>
  </si>
  <si>
    <t>https://cdn.myanimelist.net/images/anime/1901/109136.jpg|https://cdn.myanimelist.net/images/anime/1726/109274.jpg</t>
  </si>
  <si>
    <t>https://myanimelist.net/anime/40479/Karrimor_Mountain_Club_2</t>
  </si>
  <si>
    <t>Karrimor Mountain Club 2</t>
  </si>
  <si>
    <t>The second season of animated commercials produced by Karrimor Japan to promote their Mountain Club line of hiking rucksacks and explain their various features. In this season, we follow Camilo's sister Caroline, as she ventures into the great outdoors with the help of Dr. Bird.</t>
  </si>
  <si>
    <t>https://cdn.myanimelist.net/images/anime/1478/103358.jpg</t>
  </si>
  <si>
    <t>https://myanimelist.net/anime/37928/Mu_Wang_Zhi_Wang__Han_Tie_Dou</t>
  </si>
  <si>
    <t>Mu Wang Zhi Wang: Han Tie Dou</t>
  </si>
  <si>
    <t>https://cdn.myanimelist.net/images/anime/1194/93053.jpg</t>
  </si>
  <si>
    <t>https://myanimelist.net/anime/32892/Himitsukessha_Taka_no_Tsume_GT</t>
  </si>
  <si>
    <t>Himitsukessha Taka no Tsume GT</t>
  </si>
  <si>
    <t>Eagle Talon is a secret society based in Kojimachi, Tokyo. With plans for world domination, their attempts are continually foiled by Deluxe Fighter, the superhero who always manages to save the day.</t>
  </si>
  <si>
    <t>https://cdn.myanimelist.net/images/anime/12/78869.jpg</t>
  </si>
  <si>
    <t>https://myanimelist.net/anime/36979/Tanuki_to_Kitsune</t>
  </si>
  <si>
    <t>Tanuki to Kitsune</t>
  </si>
  <si>
    <t>The manga's story centers on the daily lives of a raccoon dog who is not quite with it and a mischievous fox who likes to tease the raccoon dog. The two are close friends who live together on a mountain. Their other friends include a wolf, a bear, a rabbit, and birds.  (Source: ANN)</t>
  </si>
  <si>
    <t>https://cdn.myanimelist.net/images/anime/13/89595.jpg</t>
  </si>
  <si>
    <t>https://myanimelist.net/anime/42208/Oshiri_Mae_Man</t>
  </si>
  <si>
    <t>Oshiri Mae Man</t>
  </si>
  <si>
    <t>Absurd web videos by Takashi Taniguchi featuring from his original mobile game.</t>
  </si>
  <si>
    <t>https://cdn.myanimelist.net/images/anime/1847/108007.jpg</t>
  </si>
  <si>
    <t>https://myanimelist.net/anime/48425/Akuma-kun_ONA</t>
  </si>
  <si>
    <t>Akuma-kun (ONA)</t>
  </si>
  <si>
    <t>When Mr. Satou, a company employee at the world's largest electronics company, is called upon by his boss to tutor his only son in exchange for a high ranking position within the organization, things couldn't have been peachier. At least, that's what he thought...  Little did he know that his student was Ichirou Matsushita, a young boy with the mind of a genius and a terrifying hidden agenda. It doesn't take long for Satou to realize that he is the second home tutor in as many weeks that has been sent to teach the little boy. What's even more unnerving is that the previous Tutor's whereabouts appear to be a mystery...  The little boy's true identity is revealed when he puts Satou under a curse, turning him into a lizard man and making him one of servants. Little Ichirou Matsushita is none other than "Akuma-kun" boy genius and master of black magic. His goal? To open the portal between hell and earth, summon forth hell's most powerful demons, and enlist their help in taking over the world!</t>
  </si>
  <si>
    <t>https://cdn.myanimelist.net/images/anime/1143/121258.jpg</t>
  </si>
  <si>
    <t>Horror|Supernatural|Suspense|Demons</t>
  </si>
  <si>
    <t>https://cdn.myanimelist.net/images/anime/1254/113321.jpg|https://cdn.myanimelist.net/images/anime/1783/119878.jpg|https://cdn.myanimelist.net/images/anime/1638/121250.jpg|https://cdn.myanimelist.net/images/anime/1143/121258.jpg</t>
  </si>
  <si>
    <t>https://myanimelist.net/anime/37246/Moshimoshi_Terumi_Desu</t>
  </si>
  <si>
    <t>Moshimoshi, Terumi Desu.</t>
  </si>
  <si>
    <t>The story depicts the everyday life of Terumi-san, who dislikes the internet and works at a telephone company called Moshimoshi Dou, and middle school student Rintarou, who is in love with her.  (Source: MAL News)</t>
  </si>
  <si>
    <t>https://cdn.myanimelist.net/images/anime/1812/108112.jpg</t>
  </si>
  <si>
    <t>https://cdn.myanimelist.net/images/anime/1064/90390.jpg|https://cdn.myanimelist.net/images/anime/1831/90666.jpg|https://cdn.myanimelist.net/images/anime/1812/108112.jpg</t>
  </si>
  <si>
    <t>https://myanimelist.net/anime/49907/He_NÃ¼er_De_Richang_2nd_Season</t>
  </si>
  <si>
    <t>He NÃ¼'er De Richang 2nd Season</t>
  </si>
  <si>
    <t>https://cdn.myanimelist.net/images/anime/1657/117932.jpg</t>
  </si>
  <si>
    <t>https://myanimelist.net/anime/38579/Monkey_Peak</t>
  </si>
  <si>
    <t>Monkey Peak</t>
  </si>
  <si>
    <t>The anime centers on a group of pharmaceutical company employees who embark on a mountain-climbing trip together and who encounter tragedy at the hands of mysterious monkeys when they reach the top.  (Source: ANN)</t>
  </si>
  <si>
    <t>https://cdn.myanimelist.net/images/anime/1654/95851.jpg</t>
  </si>
  <si>
    <t>82143</t>
  </si>
  <si>
    <t>https://myanimelist.net/anime/48867/Shaonian_Baima_Zui_Chunfeng</t>
  </si>
  <si>
    <t>Shaonian Baima Zui Chunfeng</t>
  </si>
  <si>
    <t>The story takes place twenty years before .</t>
  </si>
  <si>
    <t>https://cdn.myanimelist.net/images/anime/1568/114690.jpg</t>
  </si>
  <si>
    <t>https://myanimelist.net/anime/44073/Ni_Zhenshi_Ge_Tiancai</t>
  </si>
  <si>
    <t>Ni Zhenshi Ge Tiancai</t>
  </si>
  <si>
    <t>https://cdn.myanimelist.net/images/anime/1553/110311.jpg</t>
  </si>
  <si>
    <t>Mili Pictures</t>
  </si>
  <si>
    <t>https://myanimelist.net/anime/40437/Mono_no_Kamisama_Cocotama</t>
  </si>
  <si>
    <t>Mono no Kamisama Cocotama</t>
  </si>
  <si>
    <t>New series, to be streamed on YouTube channel.</t>
  </si>
  <si>
    <t>https://cdn.myanimelist.net/images/anime/1581/103230.jpg</t>
  </si>
  <si>
    <t>https://myanimelist.net/anime/40383/Umete_Bye-Bye</t>
  </si>
  <si>
    <t>Umete, Bye-Bye</t>
  </si>
  <si>
    <t>One day, a giant comes to an inhabited island and begins planting yellow balloons in the sand. However, the job was not completed properly. This is unacceptable.</t>
  </si>
  <si>
    <t>https://cdn.myanimelist.net/images/anime/1041/102952.jpg</t>
  </si>
  <si>
    <t>https://myanimelist.net/anime/40385/Chikai</t>
  </si>
  <si>
    <t>Chikai</t>
  </si>
  <si>
    <t>A Tekken short commissioned by Hoken Ichiba, a insurance marketplace company. It focuses on a father and son as the son tries to realize the oath he gave his father.</t>
  </si>
  <si>
    <t>https://cdn.myanimelist.net/images/anime/1857/102987.jpg</t>
  </si>
  <si>
    <t>https://myanimelist.net/anime/48057/Me_Me_Xia</t>
  </si>
  <si>
    <t>Me Me Xia</t>
  </si>
  <si>
    <t>https://cdn.myanimelist.net/images/anime/1152/118331.jpg</t>
  </si>
  <si>
    <t>https://myanimelist.net/anime/41460/Kore_ga_Masakano_Are_Deshita__Wakamono_no_Shoushisha_Higai</t>
  </si>
  <si>
    <t>Kore ga Masakano Are Deshita: Wakamono no Shoushisha Higai</t>
  </si>
  <si>
    <t>The adult age in japan will be reduced from 20 years of age to 18 years of age in April 2022. Some teenagers may suffer from poor financial decisions as they legally can enter contracts. If they need help, they can call 188 (Consumer Hotline). This hotline was launched in July 1, 2015 by the Department of Consumer Affairs and is run by local governments.</t>
  </si>
  <si>
    <t>https://cdn.myanimelist.net/images/anime/1900/106483.jpg</t>
  </si>
  <si>
    <t>https://myanimelist.net/anime/44008/Zhiqu_Yang_Xuetang__Yundong_Pian</t>
  </si>
  <si>
    <t>Zhiqu Yang Xuetang: Yundong Pian</t>
  </si>
  <si>
    <t>https://cdn.myanimelist.net/images/anime/1270/115299.jpg</t>
  </si>
  <si>
    <t>https://myanimelist.net/anime/40141/Deluxe_Da_yo_Kaishain</t>
  </si>
  <si>
    <t>Deluxe Da yo! Kaishain</t>
  </si>
  <si>
    <t>With the conclusion of 's TV broadcast it gets reborn with a brand new story and new characters (though some will make a come back). This time it follows the human Kamoyama who was on his way to becoming a corporate elite when 1 mistake sent him to work as the manager for the Sale Department Z filled with selfish (shellfish) incompetent employees. He aims to regain his corporate elitism by converting these clamployees into decent members of the workforce with good sales results. But their laziness knows no bounds.  The webisodes, which are being released on DLE's official YouTube channel, are slated to have official English subtitles.</t>
  </si>
  <si>
    <t>https://cdn.myanimelist.net/images/anime/1962/102130.jpg</t>
  </si>
  <si>
    <t>14045|74767|69895</t>
  </si>
  <si>
    <t>https://myanimelist.net/anime/48020/Chaoji_Gongcheng_Xiao_Fendui</t>
  </si>
  <si>
    <t>Chaoji Gongcheng Xiao Fendui</t>
  </si>
  <si>
    <t>https://cdn.myanimelist.net/images/anime/1567/118293.jpg</t>
  </si>
  <si>
    <t>https://myanimelist.net/anime/48002/Huayu_Cheng_Xing</t>
  </si>
  <si>
    <t>Huayu Cheng Xing</t>
  </si>
  <si>
    <t>https://cdn.myanimelist.net/images/anime/1066/118282.jpg</t>
  </si>
  <si>
    <t>https://myanimelist.net/anime/40484/Chuanyue_Huoxian__Youling_Jihua</t>
  </si>
  <si>
    <t>Chuanyue Huoxian: Youling Jihua</t>
  </si>
  <si>
    <t>https://cdn.myanimelist.net/images/anime/1699/105730.jpg</t>
  </si>
  <si>
    <t>Action|Game|Military|Police|Shounen</t>
  </si>
  <si>
    <t>https://myanimelist.net/anime/49565/Aoao_Dai_Bu</t>
  </si>
  <si>
    <t>Aoao Dai Bu</t>
  </si>
  <si>
    <t>https://cdn.myanimelist.net/images/anime/1700/116998.jpg</t>
  </si>
  <si>
    <t>Comedy|Fantasy|Slice of Life|School</t>
  </si>
  <si>
    <t>https://myanimelist.net/anime/51039/Doupo_Cangqiong__Nian_Fan</t>
  </si>
  <si>
    <t>Doupo Cangqiong: Nian Fan</t>
  </si>
  <si>
    <t>https://cdn.myanimelist.net/images/anime/1276/120971.jpg</t>
  </si>
  <si>
    <t>https://myanimelist.net/anime/36883/Wares__Beyond</t>
  </si>
  <si>
    <t>Wares: Beyond</t>
  </si>
  <si>
    <t xml:space="preserve">A promotional anime for the novel of the same name. It debuted during the live stream event. </t>
  </si>
  <si>
    <t>https://cdn.myanimelist.net/images/anime/5/89241.jpg</t>
  </si>
  <si>
    <t>https://myanimelist.net/anime/32254/Ijigen_Gattai_Mojibakeru_Z</t>
  </si>
  <si>
    <t>Ijigen Gattai Mojibakeru Z</t>
  </si>
  <si>
    <t>A promotional anime for the Ijigen Gattai Mojibakeru Z toy line from Bandai.</t>
  </si>
  <si>
    <t>https://cdn.myanimelist.net/images/anime/10/77431.jpg</t>
  </si>
  <si>
    <t>https://myanimelist.net/anime/49112/Amemiya-san</t>
  </si>
  <si>
    <t>Amemiya-san</t>
  </si>
  <si>
    <t>New anime shorts posted on Keiichi Arawi's YouTube channel about the titular Amemiya-san.</t>
  </si>
  <si>
    <t>https://cdn.myanimelist.net/images/anime/1017/115549.jpg</t>
  </si>
  <si>
    <t>https://cdn.myanimelist.net/images/anime/1363/115523.jpg|https://cdn.myanimelist.net/images/anime/1017/115549.jpg</t>
  </si>
  <si>
    <t>https://myanimelist.net/anime/39518/Vampire_in_the_Garden</t>
  </si>
  <si>
    <t>Vampire in the Garden</t>
  </si>
  <si>
    <t>Once, vampires and humans lived in harmony. Now, a young girl and a vampire queen will search for that Paradise once again. In the divided world of the future, two girls want to do the forbidden: the human wants to play the violin, and the vampire wants to see a wider world.  (Source: Netflix, edited)</t>
  </si>
  <si>
    <t>https://cdn.myanimelist.net/images/anime/1686/119957.jpg</t>
  </si>
  <si>
    <t>Vampire</t>
  </si>
  <si>
    <t>8652|84401</t>
  </si>
  <si>
    <t>https://cdn.myanimelist.net/images/anime/1181/109970.jpg|https://cdn.myanimelist.net/images/anime/1989/119327.jpg|https://cdn.myanimelist.net/images/anime/1686/119957.jpg</t>
  </si>
  <si>
    <t>https://myanimelist.net/anime/38407/Ishii_Hiroyuki_x_Saitou_Souma_Essay-shuu</t>
  </si>
  <si>
    <t>Ishii Hiroyuki x Saitou Souma Essay-shuu</t>
  </si>
  <si>
    <t>An advertisement for a photo and essay collection of Souma Saitou, a voice actor, with 3 years worth of content from his work for VOICE Newtype (a sister web magazine to Newtype dedicated to the seiyuu industry).  The book will be titled but has no relation to the manga and J-drama of the same name.  The animation for the advertisement is done by illustrator Hiroyuki Ishii, who stated that this was the first time they animated a piece, as they normally product 2D illustrations and design work for Space Shower TV.</t>
  </si>
  <si>
    <t>https://cdn.myanimelist.net/images/anime/1131/94944.jpg</t>
  </si>
  <si>
    <t>https://myanimelist.net/anime/37409/Tabechatta_tte_Ii_no_ni_na</t>
  </si>
  <si>
    <t>Tabechatta tte Ii no ni na!</t>
  </si>
  <si>
    <t>"You Can Enjoy!" is a surreal and easy-going comedy cartoon created to introduce Fukushima prefectureâ€™s wonderful agricultural and marine products to the whole world. The story is set in Farm Academy on Happy Island where the products are studying hard preparing for shipment.  (Source: Official Website)</t>
  </si>
  <si>
    <t>https://cdn.myanimelist.net/images/anime/1350/90837.jpg</t>
  </si>
  <si>
    <t>27093|17659|57827</t>
  </si>
  <si>
    <t>https://myanimelist.net/anime/37017/Kensaku_to_Enjin_no_ABC_Days</t>
  </si>
  <si>
    <t>Kensaku to Enjin no ABC Days</t>
  </si>
  <si>
    <t>Short educational videos teaching children English words.</t>
  </si>
  <si>
    <t>https://cdn.myanimelist.net/images/anime/8/89761.jpg</t>
  </si>
  <si>
    <t>14045|78493|72947</t>
  </si>
  <si>
    <t>https://myanimelist.net/anime/48866/Hua_Jianghu__Huan_Shi_Men_Sheng_2nd_Season</t>
  </si>
  <si>
    <t>Hua Jianghu: Huan Shi Men Sheng 2nd Season</t>
  </si>
  <si>
    <t>https://cdn.myanimelist.net/images/anime/1037/114889.jpg</t>
  </si>
  <si>
    <t>Drama|Fantasy|Mystery|Romance|Martial Arts</t>
  </si>
  <si>
    <t>https://cdn.myanimelist.net/images/anime/1013/114689.jpg|https://cdn.myanimelist.net/images/anime/1037/114889.jpg</t>
  </si>
  <si>
    <t>https://myanimelist.net/anime/49432/Chi_Yan_Jinyiwei</t>
  </si>
  <si>
    <t>Chi Yan Jinyiwei</t>
  </si>
  <si>
    <t>https://cdn.myanimelist.net/images/anime/1976/116550.jpg</t>
  </si>
  <si>
    <t>https://myanimelist.net/anime/32149/Tatsunoko_Pro_x_Peeping_Life</t>
  </si>
  <si>
    <t>Tatsunoko Pro x Peeping Life</t>
  </si>
  <si>
    <t>Collaboration between Peeping Life, Tatsunoko Productions, Circle K Sunkus, and TV Asahi. The first episode Boyakki helps Yatterman No. 2 fix Omocchama who broken mid-battle. The second episode has Otaku-kun talk about Tatsunoko's 50th Anniversary. The third episode has Speed Racer block the front entrance of a 7/11 with his car and has a traffic cop come up. And the fourth episode has Gold Lightan bother Hiroshi working on a PowerPoint presentation due tomorrow.</t>
  </si>
  <si>
    <t>https://cdn.myanimelist.net/images/anime/6/77238.jpg</t>
  </si>
  <si>
    <t>https://myanimelist.net/anime/33602/Mo_Jing_Lieren</t>
  </si>
  <si>
    <t>Mo Jing Lieren</t>
  </si>
  <si>
    <t>The series takes place on a fantastical world where crystals can provide great strength. Their value has led to to the rise of a unique profession: crystal hunting.</t>
  </si>
  <si>
    <t>https://cdn.myanimelist.net/images/anime/6/81460.jpg</t>
  </si>
  <si>
    <t>https://myanimelist.net/anime/49991/Yankee_Hamster_2</t>
  </si>
  <si>
    <t>Yankee Hamster 2</t>
  </si>
  <si>
    <t>https://cdn.myanimelist.net/images/anime/1172/118473.jpg</t>
  </si>
  <si>
    <t>https://myanimelist.net/anime/34746/Fussa-shi_PR_Anime</t>
  </si>
  <si>
    <t>Fussa-shi PR Anime</t>
  </si>
  <si>
    <t>Episode 1: This is Kaori who works at an international IT firm in Roppongi, Tokyo. Her plan to serve Japanese Sake made in Tokyo at a PR event she was in charge of was not accepted. Kaori who had lived overseas for a long time was unable to hide her frustration with this limitation because she was unable to understand the Japanese office customs and regulations.  Later, her colleague calmed her down and suggested she go to the Japanese Sake breweries to see the important traditional process of making Sake.  She discovered that it takes only an hour by train from Shinjuku to Fussa City, and there she visited two sake breweries. What she saw there was â€¦.?  Episode 2: A young assistant director, Matsuko, who was struggling to find a location for the drama that was being shot the next week. When she consulted with Mr. Higuchi, Director of Shin Godzilla and Director Onoe, Fussa City in Tokyo was proposed to her. When I visited Fussa City the next day, she met Haraguchi-san, who was engaged in creative activities at the American House in the city during her school days. Looking around the city with three directors, the various expressions of the Fussa are emerging ...!  (Source: Official YouTube channel)</t>
  </si>
  <si>
    <t>https://cdn.myanimelist.net/images/anime/8/83767.jpg</t>
  </si>
  <si>
    <t>https://myanimelist.net/anime/49716/Lady_Napoleon</t>
  </si>
  <si>
    <t>Lady Napoleon</t>
  </si>
  <si>
    <t>The action fantasy anime follows Sophie, a descendant of Napoleon and leader of the Lady Napoleon organization, who fights for world domination. With her butler, named Butler, and the martial artist master Guy, Sophie travels around the world to collect the three sacred treasures left by Napoleon.  (Source: MAL News)</t>
  </si>
  <si>
    <t>https://cdn.myanimelist.net/images/anime/1703/117425.jpg</t>
  </si>
  <si>
    <t>https://myanimelist.net/anime/39305/Gakufu_no_Rakugakichou</t>
  </si>
  <si>
    <t>Gakufu no Rakugakichou</t>
  </si>
  <si>
    <t>Short film by Takashi Ohashi, creatively depicting a musical score as it plays out.</t>
  </si>
  <si>
    <t>https://cdn.myanimelist.net/images/anime/1312/99138.jpg</t>
  </si>
  <si>
    <t>https://myanimelist.net/anime/30154/Kamiusagi_Rope_ONA</t>
  </si>
  <si>
    <t>Kamiusagi Rope (ONA)</t>
  </si>
  <si>
    <t>Random ONAs of . Most are one-shot web collaborations or commercials, these shorts were not included in any DVD release of hence why they are bundled together for this entry rather than having their own independent entries. If a collaboration has multiple eps (eg. Tire Kan, au, Takarakuji, etc.) it will receive its own entry instead of being included here.</t>
  </si>
  <si>
    <t>https://cdn.myanimelist.net/images/anime/10/72185.jpg</t>
  </si>
  <si>
    <t>https://myanimelist.net/anime/38805/Holiday_Advent_Calendar_2018</t>
  </si>
  <si>
    <t>Holiday Advent Calendar 2018</t>
  </si>
  <si>
    <t>Asami Ike made a Christmas Advent animation, each day was a new short animation counting down to Christmas. She posted each ep on her official Twitter page. 17 total pieces were made but advent day 12-15 used entirely live-action footage and as such are not included in the episode count. A compilation of the whole advent was posted to her official YouTube channel.</t>
  </si>
  <si>
    <t>https://cdn.myanimelist.net/images/anime/1459/98879.jpg</t>
  </si>
  <si>
    <t>https://myanimelist.net/anime/42168/BIGOTRE_Capture_Mission</t>
  </si>
  <si>
    <t>BIGOTRE Capture Mission</t>
  </si>
  <si>
    <t>Web commercials for Tokyo handbag company BIGOTRE that were posted on their official Instagram account. The commercials simulate mission briefings for a fictitious video game where players capture specific handbags in the SS20 (Spring/Summer 2020) BIGOTRE lookbook lineup.</t>
  </si>
  <si>
    <t>https://cdn.myanimelist.net/images/anime/1326/107916.jpg</t>
  </si>
  <si>
    <t>https://myanimelist.net/anime/36575/PLUG_THe_NeW_WORLD</t>
  </si>
  <si>
    <t>PLUG, THe NeW WORLD</t>
  </si>
  <si>
    <t>Nissan Motor Co., Ltd. opened a game-style promotion website, â€˜THE PLANET ZEROâ€™, where users can experience a zero-emission society in an understandable way, as part of its comprehensive approach for realizing a zero-emission society, making users enjoy leaning a zero-emission society which Nissan aims for and the value and the appeal EV will bring about.  Unique characters designed to look like solar power and wind power generation systems including one created based on zero-emission mobility, named â€˜PLUGâ€™.  (Source: nissan-global.com)</t>
  </si>
  <si>
    <t>https://cdn.myanimelist.net/images/anime/9/88394.jpg</t>
  </si>
  <si>
    <t>https://myanimelist.net/anime/38919/Shan_He_She_Ji_Tu</t>
  </si>
  <si>
    <t>Shan He She Ji Tu</t>
  </si>
  <si>
    <t>If you could change the world, what would you do? And if you had the chance to change your life, would you?  There are two worlds that exist: reality; and a world that you think is reality. Da Wei is a young man who doesnâ€™t care about anyone or anything aside from himself. However, when he finds out that his entire world is nothing more than an illusion and whatâ€™s more, itâ€™s on the brink of collapse, will he make the decision to involve himself for the first time in something for the sake of others?  (Source: Baka-Updates Manga)</t>
  </si>
  <si>
    <t>https://cdn.myanimelist.net/images/anime/1129/97935.jpg</t>
  </si>
  <si>
    <t>Adventure|Comedy|Fantasy|Supernatural|School</t>
  </si>
  <si>
    <t>https://cdn.myanimelist.net/images/anime/1129/97935.jpg|https://cdn.myanimelist.net/images/anime/1902/99724.jpg</t>
  </si>
  <si>
    <t>https://myanimelist.net/anime/38164/Kiss_made_Ato_1_Byou</t>
  </si>
  <si>
    <t>Kiss made, Ato 1 Byou.</t>
  </si>
  <si>
    <t>He said he'd stop one second before we kiss... So why are we really kissing right now!? My first kiss is on stage performing a play......! We've been friends since we were kids, and Izuru's always bossing me around. I have to write the script for our school festival play, which is a relief because at least I can steer clear of Izuru, who's playing the leading role of the prince...... But on performance day, the princess gets sick, and I have to take her place! I'm dreading the final kissing scene. We're just supposed to pretend, but now... our lips are... touching...! I know it's Izuru... but he looks like a handsome prince, and... he's actually kinda hot......  (Source: Ebook Renta)</t>
  </si>
  <si>
    <t>https://cdn.myanimelist.net/images/anime/1369/93435.jpg</t>
  </si>
  <si>
    <t>https://myanimelist.net/anime/36464/Oshushi_Da_yo</t>
  </si>
  <si>
    <t>Oshushi Da yo</t>
  </si>
  <si>
    <t>https://cdn.myanimelist.net/images/anime/7/88033.jpg</t>
  </si>
  <si>
    <t>https://myanimelist.net/anime/50120/Partners_Territory</t>
  </si>
  <si>
    <t>Partner's Territory</t>
  </si>
  <si>
    <t>An irresistible rough romance between three men who invade each other's realm. Lee Je-jae and Shin Jin-gi have been separated and reunited. He now lives with Shin Jin-gi, a married man who is married by contract, but he remembers the selfish Shin Jin-ki who said he was not a homosexual and told him to stop. Meanwhile, a new owner Lee Cheok appears in front of Lee Yi Je, who works as a manager at Soul Brush, and Shin Jin Ki complains about his charismatic appearance  (Source: Naver series, translated)</t>
  </si>
  <si>
    <t>https://cdn.myanimelist.net/images/anime/1740/118828.jpg</t>
  </si>
  <si>
    <t>Boys Love|Romance|Slice of Life|Erotica</t>
  </si>
  <si>
    <t>https://myanimelist.net/anime/47758/Chuanyue_Shihun_De_Lilian</t>
  </si>
  <si>
    <t>Chuanyue Shihun De Lilian</t>
  </si>
  <si>
    <t>https://cdn.myanimelist.net/images/anime/1851/117972.jpg</t>
  </si>
  <si>
    <t>https://myanimelist.net/anime/38100/Holiday_Love__Fuufukan_Renai</t>
  </si>
  <si>
    <t>Holiday Love: Fuufukan Renai</t>
  </si>
  <si>
    <t>Can a relationship survive after an affair? Azu is 30-year-old stay at home mom and she runs a nail salon in her apartment. While carrying the frustration of thinking that her husband Junpei (32) doesn't love her as a woman anymore, she raises the child they were blessed with and continues through the motions of everyday life. One day, while Azu is running her salon, a customer asks to borrow her cellphone, and shows her something dangerously entrancing. A few days afterward, she receives a notification from an unknown man, sending Junpei and Azu's relationship into the deep-end... From Yukari Koyama of the TV drama "Rose-Colored Crusade" comes a challenging original work! You are invited to the story of 4 married people that could take place anywhere, filled with temptation, betrayal, and broken hearts - a true love story!  (Source: Manga Box)</t>
  </si>
  <si>
    <t>https://cdn.myanimelist.net/images/anime/1664/93326.jpg</t>
  </si>
  <si>
    <t>https://myanimelist.net/anime/39618/Kagaku_Manga_Survival</t>
  </si>
  <si>
    <t>Kagaku Manga Survival</t>
  </si>
  <si>
    <t>Short promotional anime for the learning manga of the same title.</t>
  </si>
  <si>
    <t>https://cdn.myanimelist.net/images/anime/1228/102592.jpg</t>
  </si>
  <si>
    <t>1215|57827</t>
  </si>
  <si>
    <t>https://myanimelist.net/anime/50444/Yong_Sheng</t>
  </si>
  <si>
    <t>Yong Sheng</t>
  </si>
  <si>
    <t>Fang Han, a humble family slave, held the belief that "I would rather be a beggar than a slave" since childhood, and traversed the world by myself. With an unyielding stubbornness, he broke through the mystery of supernatural powers and forged his body into an immortal body. Work hard to step into the fairyland step by step, and eventually become the peak king.  (Source: bilibili)</t>
  </si>
  <si>
    <t>https://cdn.myanimelist.net/images/anime/1799/119635.jpg</t>
  </si>
  <si>
    <t>https://myanimelist.net/anime/50406/Yuan_Long_3rd_Season</t>
  </si>
  <si>
    <t>Yuan Long 3rd Season</t>
  </si>
  <si>
    <t>Third season of</t>
  </si>
  <si>
    <t>https://cdn.myanimelist.net/images/anime/1416/119528.jpg</t>
  </si>
  <si>
    <t>https://myanimelist.net/anime/49284/Shabake</t>
  </si>
  <si>
    <t>Shabake</t>
  </si>
  <si>
    <t>Special produced to celebrate the 20th anniversary of the novel series.</t>
  </si>
  <si>
    <t>https://cdn.myanimelist.net/images/anime/1782/116029.jpg</t>
  </si>
  <si>
    <t>https://myanimelist.net/anime/44075/Sou_Xuan_Lu_Zhi_Chen_Ling_Ji</t>
  </si>
  <si>
    <t>Sou Xuan Lu Zhi Chen Ling Ji</t>
  </si>
  <si>
    <t>For almost a millennium, the mainland of Lingzhou was ruled by an emperor and protected by eight princes. However, after the enthronement of the ninth emperor, a revolt ensued.  Several heroes will then have a role to play in this chaotic situation.  (Source: Nautiljon)</t>
  </si>
  <si>
    <t>https://cdn.myanimelist.net/images/anime/1674/110313.jpg</t>
  </si>
  <si>
    <t>SJYNEXCUS</t>
  </si>
  <si>
    <t>https://cdn.myanimelist.net/images/anime/1674/110313.jpg|https://cdn.myanimelist.net/images/anime/1649/116401.jpg</t>
  </si>
  <si>
    <t>https://myanimelist.net/anime/41080/Jue_Ming_Xiang_Ying</t>
  </si>
  <si>
    <t>Jue Ming Xiang Ying</t>
  </si>
  <si>
    <t>Deadly Response tells about the next 30 years. Human society uses a lot of â€˜Robotsâ€™ Artificial Intelligence in their lives. For security reasons, in the East and West, humans also build islands specifically for robots. A mysterious team consisting of Robots and Humans must fight crime and terrorist attacks to keep security and peace between Humans and Robots.  (Source: Kurina Official)</t>
  </si>
  <si>
    <t>https://cdn.myanimelist.net/images/anime/1912/105447.jpg</t>
  </si>
  <si>
    <t>Tencent Penguin Pictures|BUILD DREAM</t>
  </si>
  <si>
    <t>https://myanimelist.net/anime/49430/Mignon</t>
  </si>
  <si>
    <t>Mignon</t>
  </si>
  <si>
    <t>Mignon is an original BL anime from South Korea. The animation follows a complex and exciting story of drama and desires. It revolves around a boxer named Mignon, and a vampire doctor Young-on Oh, who find solace in the presence of one another through an aggressive and romantic affair.  (Source: Yu Alexius)</t>
  </si>
  <si>
    <t>https://cdn.myanimelist.net/images/anime/1170/116548.jpg</t>
  </si>
  <si>
    <t>Boys Love|Drama|Romance|Vampire</t>
  </si>
  <si>
    <t>https://myanimelist.net/anime/40223/Qing_Chi_Hong_Xiaodou_Ba_Wai_Zhuan__Mo_Xiang_Wang</t>
  </si>
  <si>
    <t>Qing Chi Hong Xiaodou Ba! Wai Zhuan: Mo Xiang Wang</t>
  </si>
  <si>
    <t>Extra stories of Beanie's Daily.</t>
  </si>
  <si>
    <t>https://cdn.myanimelist.net/images/anime/1326/102464.jpg</t>
  </si>
  <si>
    <t>Comedy|Drama|Slice of Life|Historical</t>
  </si>
  <si>
    <t>https://myanimelist.net/anime/33525/Tokyo_2164</t>
  </si>
  <si>
    <t>Tokyo 2164</t>
  </si>
  <si>
    <t>In commemoration of the 150th year of its business, J.Walter Thompson Japan office created a 3D animation short film. This is a Christmas story for December, when the anniversary event took place.  The story theme is â€œTokyo after 150 years.â€ It is a systemized, innocuous world with hopes and dreams taken away. Even Santa Clause is persecuted and does not exist.  However, Santa Clause makes a comeback by many childrenâ€™s wishes, and the world regains its shine again. In the end, there is a copy â€œDreams to people in next 150 years. KEEP PIONEERING. JWT TOKYOâ€  Through the near-future Santa Clause, it expresses the will of the J. Walter Thompson Japan to never forget pioneering spirit at any time and create a world with hopes and dreams through communication.  (Source: Official Website)</t>
  </si>
  <si>
    <t>https://cdn.myanimelist.net/images/anime/7/80647.jpg</t>
  </si>
  <si>
    <t>https://myanimelist.net/anime/37241/Aware_Meisaku-kun__Human_Academy_Robot_Kyoushitsu</t>
  </si>
  <si>
    <t>Aware! Meisaku-kun: Human Academy Robot Kyoushitsu</t>
  </si>
  <si>
    <t>Collaboration episodes between and , a robot building academy workshop with courses aimed towards pre-school to middle school aged children.</t>
  </si>
  <si>
    <t>https://cdn.myanimelist.net/images/anime/1263/90360.jpg</t>
  </si>
  <si>
    <t>https://myanimelist.net/anime/36345/AOTU_Shijie_2</t>
  </si>
  <si>
    <t>AOTU Shijie 2</t>
  </si>
  <si>
    <t>https://cdn.myanimelist.net/images/anime/7/87766.jpg</t>
  </si>
  <si>
    <t>https://myanimelist.net/anime/42955/Hallelujah__Unmei_no_Sentaku</t>
  </si>
  <si>
    <t>Hallelujah: Unmei no Sentaku</t>
  </si>
  <si>
    <t>The story is set in the ungoverned Tokyo shortly after a mysterious power outage incident. Those who survived from the incident had to protect themselves from the mob.  It was "Links," the young people with superpower, that saved the people in Tokyo. Among these young people, a performance group known as "Crown" gained tremendous support.  The protagonist Hallelujah and and his best friend Akatsuki, who grew up with him together in an orphanage, are also awakened with the abilities of Links. They join Crown and play an active part to save people every day.  (Source: Qoo News, edited)</t>
  </si>
  <si>
    <t>https://cdn.myanimelist.net/images/anime/1772/109454.jpg</t>
  </si>
  <si>
    <t>https://myanimelist.net/anime/35527/Paperman</t>
  </si>
  <si>
    <t>Paperman</t>
  </si>
  <si>
    <t>Within the game, glimpses of an anime were shown.  Several years later after a mobile version of the game was released, a special promotion was created where players can follow a link within the mobile game to take them to a special website where they could purchase a full 6 minute remake of the anime to view.</t>
  </si>
  <si>
    <t>https://cdn.myanimelist.net/images/anime/4/85635.jpg</t>
  </si>
  <si>
    <t>https://myanimelist.net/anime/50930/Kumichou_Musume_to_Sewagakari_Picture_Drama</t>
  </si>
  <si>
    <t>Kumichou Musume to Sewagakari Picture Drama</t>
  </si>
  <si>
    <t>Introductory Picture Drama episodes released online prior to the TV anime debut.</t>
  </si>
  <si>
    <t>https://cdn.myanimelist.net/images/anime/1169/120746.jpg</t>
  </si>
  <si>
    <t>https://myanimelist.net/anime/49208/Heibai_Wushuang_3rd_Season</t>
  </si>
  <si>
    <t>Heibai Wushuang 3rd Season</t>
  </si>
  <si>
    <t>https://cdn.myanimelist.net/images/anime/1604/115814.jpg</t>
  </si>
  <si>
    <t>https://myanimelist.net/anime/48965/Shen_Lan_Qi_Yu_Wushuang_Zhu</t>
  </si>
  <si>
    <t>Shen Lan Qi Yu Wushuang Zhu</t>
  </si>
  <si>
    <t>https://cdn.myanimelist.net/images/anime/1717/114930.jpg</t>
  </si>
  <si>
    <t>https://cdn.myanimelist.net/images/anime/1717/114930.jpg|https://cdn.myanimelist.net/images/anime/1967/121417.jpg</t>
  </si>
  <si>
    <t>https://myanimelist.net/anime/34689/Owara_Nai_Chinkonka_wo_Utaou__Seinen_no_Uta</t>
  </si>
  <si>
    <t>Owara Nai Chinkonka wo Utaou: Seinen no Uta</t>
  </si>
  <si>
    <t>Kota has become a shinigami and his job is to follow a man at the end of his ropes. Slowly Kota learns about the man's life and what led him to this point.</t>
  </si>
  <si>
    <t>https://cdn.myanimelist.net/images/anime/10/83665.jpg</t>
  </si>
  <si>
    <t>https://myanimelist.net/anime/35310/Kamiusagi_Rope___Taka_no_Tsume_Collab_Eizou-hen</t>
  </si>
  <si>
    <t>Kamiusagi Rope &amp; Taka no Tsume Collab Eizou-hen</t>
  </si>
  <si>
    <t>A collaboration between , , and TOHO Cinemas.</t>
  </si>
  <si>
    <t>https://cdn.myanimelist.net/images/anime/12/85033.jpg</t>
  </si>
  <si>
    <t>https://myanimelist.net/anime/37665/Yoshida_no_Time_Slip_Fumai-kou</t>
  </si>
  <si>
    <t>Yoshida no Time Slip Fumai-kou</t>
  </si>
  <si>
    <t>A Matsue City collaboration anime with . A young Matsudaira Harusato (aka Matsudaira Fumai) who was once the ruled of Matsue time slips to the present. Yoshida ends up explaining Fumai's achievements to Fumai himself.</t>
  </si>
  <si>
    <t>https://cdn.myanimelist.net/images/anime/1068/91680.jpg</t>
  </si>
  <si>
    <t>Historical|Parody</t>
  </si>
  <si>
    <t>57827|65409|74767|74395</t>
  </si>
  <si>
    <t>https://myanimelist.net/anime/34371/Taka_no_Tsume_x_Ballad_Katte_ni_Senden_Movie</t>
  </si>
  <si>
    <t>Taka no Tsume x Ballad Katte ni Senden Movie</t>
  </si>
  <si>
    <t>A promotional episode where the Eagle Talon team goes to Toho Cinemas to see . At the very end the short promotes the 3rd Himitsukessha Taka no Tsume film coming out in three months.</t>
  </si>
  <si>
    <t>https://cdn.myanimelist.net/images/anime/7/82802.jpg</t>
  </si>
  <si>
    <t>https://myanimelist.net/anime/49796/Shanghai_Gushi</t>
  </si>
  <si>
    <t>Shanghai Gushi</t>
  </si>
  <si>
    <t>The story revolves around an ordinary Shanghai family. Feifei Han, who has devoted herself to the advertising industry, encountered a career crisis in her first year. At the same time, her parents are increasingly pressuring her to get married. Under the double attack, Feifei's life fell into a mess. Whenever Feifei fell into confusion, his father Dongliang Han would show up to encourage his daughter. In the intertwined memories, Feifei realizes the love and teachings from her father Dongliang. In the end, with the encouragement of family and friends, Feifei gets rid of her confusion and continues on with new vigor.  (Source: bilibili, translated)</t>
  </si>
  <si>
    <t>https://cdn.myanimelist.net/images/anime/1900/117657.jpg</t>
  </si>
  <si>
    <t>https://myanimelist.net/anime/40768/Gaina_Tamager</t>
  </si>
  <si>
    <t>Gaina Tamager</t>
  </si>
  <si>
    <t>https://cdn.myanimelist.net/images/anime/1984/105781.jpg</t>
  </si>
  <si>
    <t>Yonago Gainax</t>
  </si>
  <si>
    <t>https://cdn.myanimelist.net/images/anime/1220/105780.jpg|https://cdn.myanimelist.net/images/anime/1984/105781.jpg</t>
  </si>
  <si>
    <t>https://myanimelist.net/anime/37667/Heisei_Matsue_Kaidan</t>
  </si>
  <si>
    <t>Heisei Matsue Kaidan</t>
  </si>
  <si>
    <t>A Matsue City collaboration anime with . Yoshida book-ends the story as modern horror tales, originated within the city, are narrated by another person. The shorts are meant to promote the Patrick Lafcadio Hearn's Ghost Tour offered by the city.  Some episodes feature biographical segments of the group.</t>
  </si>
  <si>
    <t>https://cdn.myanimelist.net/images/anime/1285/91682.jpg</t>
  </si>
  <si>
    <t>Horror|Supernatural|Parody</t>
  </si>
  <si>
    <t>https://myanimelist.net/anime/50644/Shijian_Qiutu</t>
  </si>
  <si>
    <t>Shijian Qiutu</t>
  </si>
  <si>
    <t>In 2060, in order to solve various supernatural crises, the World Organization selected elite agents from all over the world to form a crisis bureau. The Dangerous Situation selected the elites of the elite to form an ace squad, named the Phantom. Three years ago, in a task of receiving treasures, due to the gullibility of the captain, Hyway, the Phantom Squad was attacked by the Derek Squad, and almost all of them were killed in action. Hyway himself was planted by Derek and fell into the cliff. However, the target treasure, the Immortal Stone, accidentally entered into Haoyuan's body, bringing him back from the dead, gaining the ability to manipulate time, and possessing super powers such as time static and time reversal. Our protagonist has lived as a fugitive from then on. Haoyuan didn't want to face the past, and chose to remain anonymous, leading a plain life, and guarding Gu Xiaoxi, the sister of his comrade-in-arms. But Godâ€™s will, a blue virus appeared in City Y, and the infected personâ€™s skin appeared blue, then spread all over the body little by little, and eventually died. And Gu Xiaoxi was also infected. In order to break the blue virus incident and save Gu Xiaoxi, Hyway returns to the crisis situation. With the sexy and capable secret agent Yu Jie-Xia Rou, the quirky genius Loli-Tong Xiaoxiao, and the second-biggest gangster-Zhan Peng and other weird celebrities make a makeshift to form an alternative phantom team. And our legendary story begins here.  (Source:Youku.com, rough translation)</t>
  </si>
  <si>
    <t>https://cdn.myanimelist.net/images/anime/1425/120199.jpg</t>
  </si>
  <si>
    <t>Action|Sci-Fi|Supernatural|Super Power</t>
  </si>
  <si>
    <t>https://myanimelist.net/anime/44096/Xian_Jian_Qi_Xia_Zhuan__Huan_Li_Jing</t>
  </si>
  <si>
    <t>Xian Jian Qi Xia Zhuan: Huan Li Jing</t>
  </si>
  <si>
    <t>https://cdn.myanimelist.net/images/anime/1485/110337.jpg</t>
  </si>
  <si>
    <t>Action|Fantasy|Romance</t>
  </si>
  <si>
    <t>https://myanimelist.net/anime/47769/Mi_Bao_Chuanshuo__Bai_Cheng_Ming_Huan_You_Ji</t>
  </si>
  <si>
    <t>Mi Bao Chuanshuo: Bai Cheng Ming Huan You Ji</t>
  </si>
  <si>
    <t>https://cdn.myanimelist.net/images/anime/1915/117962.jpg</t>
  </si>
  <si>
    <t>https://myanimelist.net/anime/42373/Xiao_Hua_Xian_5th_Season__Si_Shi_Huayu_-_Chun_Xia</t>
  </si>
  <si>
    <t>Xiao Hua Xian 5th Season: Si Shi Huayu - Chun Xia</t>
  </si>
  <si>
    <t>https://cdn.myanimelist.net/images/anime/1631/108511.jpg</t>
  </si>
  <si>
    <t>https://cdn.myanimelist.net/images/anime/1347/108343.jpg|https://cdn.myanimelist.net/images/anime/1631/108511.jpg</t>
  </si>
  <si>
    <t>https://myanimelist.net/anime/49614/Cats_Run</t>
  </si>
  <si>
    <t>Cats Run</t>
  </si>
  <si>
    <t>One day, two cats come across a baby bird on the road. The cats decide to save the bird who has chosen a dangerous way to live. Directed by Kim Yung-gwang &amp; Kim Jin-yung (Korea).  (Source: YouTube)</t>
  </si>
  <si>
    <t>https://cdn.myanimelist.net/images/anime/1937/117463.jpg</t>
  </si>
  <si>
    <t>Studio Nuck</t>
  </si>
  <si>
    <t>https://myanimelist.net/anime/50657/Feng_Qi_Luoyang_Zhi_Shen_Ji_Shaonian</t>
  </si>
  <si>
    <t>Feng Qi Luoyang Zhi Shen Ji Shaonian</t>
  </si>
  <si>
    <t>During the Wu Zhou period, Wu Zetian's imperial examination system severely hindered the interests of the traditional aristocrats. They were prepared to prevent Wu Zetian from ascending the throne. The protagonist Pei Kun came to the divine city Luoyang and was involved in the conspiracy of Chun Qiudao. Through a series of accidents, he tears apart this huge conspiracy.  (Source: Iqiyi)</t>
  </si>
  <si>
    <t>https://cdn.myanimelist.net/images/anime/1185/120227.jpg</t>
  </si>
  <si>
    <t>https://myanimelist.net/anime/24773/Norasco</t>
  </si>
  <si>
    <t>Norasco</t>
  </si>
  <si>
    <t>Follows an easygoing Scottish Fold's mundane everyday life.</t>
  </si>
  <si>
    <t>https://cdn.myanimelist.net/images/anime/10/74573.jpg</t>
  </si>
  <si>
    <t>https://myanimelist.net/anime/47994/Ao_Fei_Q_Chong</t>
  </si>
  <si>
    <t>Ao Fei Q Chong</t>
  </si>
  <si>
    <t>https://cdn.myanimelist.net/images/anime/1391/118259.jpg</t>
  </si>
  <si>
    <t>https://myanimelist.net/anime/33772/Spy_Penguin_ONA</t>
  </si>
  <si>
    <t>Spy Penguin (ONA)</t>
  </si>
  <si>
    <t>A continuation of the . Spy Penguin revolves around a group of three penguins who protect Paris from those who threaten the peace.  (Source: ANN)</t>
  </si>
  <si>
    <t>https://cdn.myanimelist.net/images/anime/4/81324.jpg</t>
  </si>
  <si>
    <t>https://myanimelist.net/anime/36099/The_Gift</t>
  </si>
  <si>
    <t>The Gift</t>
  </si>
  <si>
    <t>All shots are created with game engine Unity. In the short, a little girl wants to give a gift to her parents. She's then sucked into a fantasy-like world (via her imagination) where her stuffed animal helps her on her journey.</t>
  </si>
  <si>
    <t>https://cdn.myanimelist.net/images/anime/11/87225.jpg</t>
  </si>
  <si>
    <t>https://myanimelist.net/anime/41509/Qing_Chi_Hong_Xiaodou_Ba_3rd_Season</t>
  </si>
  <si>
    <t>Qing Chi Hong Xiaodou Ba! 3rd Season</t>
  </si>
  <si>
    <t>https://cdn.myanimelist.net/images/anime/1669/106653.jpg</t>
  </si>
  <si>
    <t>42215|78493</t>
  </si>
  <si>
    <t>https://cdn.myanimelist.net/images/anime/1669/106653.jpg|https://cdn.myanimelist.net/images/anime/1140/106656.jpg|https://cdn.myanimelist.net/images/anime/1467/106657.jpg</t>
  </si>
  <si>
    <t>https://myanimelist.net/anime/34628/Taka_no_Tsume_x_Hello_Kitty_ga_Masaka_no_Collab</t>
  </si>
  <si>
    <t>Taka no Tsume x Hello Kitty ga Masaka no Collab!</t>
  </si>
  <si>
    <t>A collaboration between the and franchises.</t>
  </si>
  <si>
    <t>https://cdn.myanimelist.net/images/anime/12/83543.jpg</t>
  </si>
  <si>
    <t>https://myanimelist.net/anime/50565/Bing_Zhu_Qi_Hun</t>
  </si>
  <si>
    <t>Bing Zhu Qi Hun</t>
  </si>
  <si>
    <t>When Li Shi was born, a vision descended from the sky and became the host of the remnant soul of the soldier, and was hunted down by the sects of the world. Li Shi's parents lured the enemy away for Li Shi's safety, while Yuan Chenyang took Li Shi to escape and hide, and finally settled in Linhai City, hiding as a fisherman. In order to find his parents, Li Shi decided to enter the sect through the five-year selection of Linhai City, and Bai Xiang, the master of the formation of the Yaozu's gate, simulated the magical powers of the soldier master on the basis of the formation of the ancestors, and developed a method that can absorb The evil formation of the spirits and spirits wants to turn the mountains and seas into the blood of the monsters, and Ying Gou helps them try the formation. A conspiracy is shrouded in the sky of Linhai City, ready to go.  (Source: bilibili)</t>
  </si>
  <si>
    <t>https://cdn.myanimelist.net/images/anime/1926/120629.jpg</t>
  </si>
  <si>
    <t>Action|Adventure|Fantasy|Demons</t>
  </si>
  <si>
    <t>https://cdn.myanimelist.net/images/anime/1053/120005.jpg|https://cdn.myanimelist.net/images/anime/1926/120629.jpg</t>
  </si>
  <si>
    <t>https://myanimelist.net/anime/44063/Tamaya_Shichiten_Tanjoubi-hen_CM</t>
  </si>
  <si>
    <t>Tamaya Shichiten Tanjoubi-hen CM</t>
  </si>
  <si>
    <t>An animated commercial for Tamaya pawnshop located in Kounanku Ward, Yokohama.</t>
  </si>
  <si>
    <t>https://cdn.myanimelist.net/images/anime/1421/110292.jpg</t>
  </si>
  <si>
    <t>https://myanimelist.net/anime/33415/Shiritsu_Liyon_Gakuen</t>
  </si>
  <si>
    <t>Shiritsu Liyon Gakuen</t>
  </si>
  <si>
    <t>Liyon-chan is MBS's mascot character that born in June 2003.He is placed in an alternative school setting and meets four other Liyons with unique personalities.</t>
  </si>
  <si>
    <t>https://cdn.myanimelist.net/images/anime/1904/91456.jpg</t>
  </si>
  <si>
    <t>14045|1365|10978|17659</t>
  </si>
  <si>
    <t>https://cdn.myanimelist.net/images/anime/10/80276.jpg|https://cdn.myanimelist.net/images/anime/7/80277.jpg|https://cdn.myanimelist.net/images/anime/1904/91456.jpg</t>
  </si>
  <si>
    <t>https://myanimelist.net/anime/34683/Hizukuri</t>
  </si>
  <si>
    <t>Hizukuri</t>
  </si>
  <si>
    <t>In a city of a parallel world. A boy finds a pair of broken scissors from his father's belongings after he passed away. And a boy's mother tells him that his father had been a gardener in the past. Then he figures out the scissors were made by Sasuke, who is an artisan living in a foreign country. The boy travels all the way to a place where Sasuke lives in order to get his scissors fixed.  (Source: Official site)</t>
  </si>
  <si>
    <t>https://cdn.myanimelist.net/images/anime/1908/96032.jpg</t>
  </si>
  <si>
    <t>https://cdn.myanimelist.net/images/anime/3/83659.jpg|https://cdn.myanimelist.net/images/anime/1908/96032.jpg</t>
  </si>
  <si>
    <t>https://myanimelist.net/anime/50289/Rhythmens</t>
  </si>
  <si>
    <t>Rhythmens</t>
  </si>
  <si>
    <t>https://cdn.myanimelist.net/images/anime/1841/119167.jpg</t>
  </si>
  <si>
    <t>VCRWORKS</t>
  </si>
  <si>
    <t>https://myanimelist.net/anime/40844/Fantastic_World</t>
  </si>
  <si>
    <t>Fantastic World</t>
  </si>
  <si>
    <t>Animated commercials made by Ryo Hirano to promote his manga getting physical releases.</t>
  </si>
  <si>
    <t>https://cdn.myanimelist.net/images/anime/1994/104691.jpg</t>
  </si>
  <si>
    <t>Adventure|Fantasy|Music</t>
  </si>
  <si>
    <t>https://myanimelist.net/anime/49984/Wu_Tain_Yu_Shang_2035</t>
  </si>
  <si>
    <t>Wu Tain Yu Shang 2035</t>
  </si>
  <si>
    <t>In the year 2035, the terrible aftermath caused by the alien invasion five years ago is still lingering. The active genes of the alien creature "X" were spread around the world due to the explosion, and the breeding alien creatures are lurking everywhere on Earth.  (Source: bilibili, translated)</t>
  </si>
  <si>
    <t>https://cdn.myanimelist.net/images/anime/1574/118427.jpg</t>
  </si>
  <si>
    <t>https://myanimelist.net/anime/45997/Dushi_Miao_Qitan</t>
  </si>
  <si>
    <t>Dushi Miao Qitan</t>
  </si>
  <si>
    <t>A story about the cat demons Nighteye and William who, through trading with humans, absorb the soul of the trader to increase their life span via cultivation and become immortal. In these transaction, interesting stories happen with Hong Yu, Lan Ling and others.  (Source: ManhuaTai)</t>
  </si>
  <si>
    <t>https://cdn.myanimelist.net/images/anime/1752/111572.jpg</t>
  </si>
  <si>
    <t>https://cdn.myanimelist.net/images/anime/1106/111144.jpg|https://cdn.myanimelist.net/images/anime/1752/111572.jpg</t>
  </si>
  <si>
    <t>https://myanimelist.net/anime/51038/Doupo_Cangqiong__Yuanqi</t>
  </si>
  <si>
    <t>Doupo Cangqiong: Yuanqi</t>
  </si>
  <si>
    <t>Remake of the first season of .</t>
  </si>
  <si>
    <t>https://cdn.myanimelist.net/images/anime/1491/120970.jpg</t>
  </si>
  <si>
    <t>https://myanimelist.net/anime/50280/Jing__Shuang_Cheng_2nd_Season</t>
  </si>
  <si>
    <t>Jing: Shuang Cheng 2nd Season</t>
  </si>
  <si>
    <t>https://cdn.myanimelist.net/images/anime/1586/119148.jpg</t>
  </si>
  <si>
    <t>https://myanimelist.net/anime/36954/Break_GoGa</t>
  </si>
  <si>
    <t>Break Go!Ga!</t>
  </si>
  <si>
    <t>The new toy line for boys is about combining the love of construction vehicles with battle bots, creating a customizable brawl of heavy duty equipment. is kicking off the toys' debut with a three-minute animated commercial demonstrating, albeit with some enhanced for animation abilities, the appeal of creating the best bot and crushing your opponent. The anime ad shows Red Cyclone and Slash Panzer's attacks.  (Source: ANN)</t>
  </si>
  <si>
    <t>https://cdn.myanimelist.net/images/anime/12/89474.jpg</t>
  </si>
  <si>
    <t>https://myanimelist.net/anime/41942/Jiyi_U-Pan</t>
  </si>
  <si>
    <t>Jiyi U-Pan</t>
  </si>
  <si>
    <t>https://cdn.myanimelist.net/images/anime/1880/113954.jpg</t>
  </si>
  <si>
    <t>https://myanimelist.net/anime/34600/Nagoya_Tetsudou_Special_Movie</t>
  </si>
  <si>
    <t>Nagoya Tetsudou Special Movie</t>
  </si>
  <si>
    <t>A short commissioned by Nagoya Railroad Co., Ltd. (abbr. Meitetsu) as part of their "Place important feelings on places where important people wait." campaign.  In the short we see a woman and her fiancÃ© on a Nagoya Railroad train to go meet her parents. The woman laments over her youth from having fun as a child with her father on the train, to coldly ignoring him and being mean as a teenager when he comes to pick her up from the station with a spare umbrella on a rainy day. Time healed all wounds and the short ends with the both of them smiling cheerfully as they treasure each other.</t>
  </si>
  <si>
    <t>https://cdn.myanimelist.net/images/anime/5/83456.jpg</t>
  </si>
  <si>
    <t>57827|72947</t>
  </si>
  <si>
    <t>https://myanimelist.net/anime/42760/Baolie_Feiche_II__Xing_Neng_Juexing</t>
  </si>
  <si>
    <t>Baolie Feiche II: Xing Neng Juexing</t>
  </si>
  <si>
    <t>https://cdn.myanimelist.net/images/anime/1103/109418.jpg</t>
  </si>
  <si>
    <t>https://myanimelist.net/anime/35455/Pa-ri_Nezumi-kun</t>
  </si>
  <si>
    <t>Pa-ri Nezumi-kun</t>
  </si>
  <si>
    <t>A hedgehog for the first time in history is a professional baseball player! Or is it?</t>
  </si>
  <si>
    <t>https://cdn.myanimelist.net/images/anime/9/85460.jpg</t>
  </si>
  <si>
    <t>https://myanimelist.net/anime/47997/Jing_Ling_Qi_Yuan</t>
  </si>
  <si>
    <t>Jing Ling Qi Yuan</t>
  </si>
  <si>
    <t>https://cdn.myanimelist.net/images/anime/1285/118258.jpg</t>
  </si>
  <si>
    <t>https://myanimelist.net/anime/33196/Shi_Wan_Ge_Leng_Xiaohua_Di_3rd_Season</t>
  </si>
  <si>
    <t>Shi Wan Ge Leng Xiaohua Di 3rd Season</t>
  </si>
  <si>
    <t>Season 3 of .</t>
  </si>
  <si>
    <t>https://cdn.myanimelist.net/images/anime/13/79767.jpg</t>
  </si>
  <si>
    <t>14045|42215|70149</t>
  </si>
  <si>
    <t>https://myanimelist.net/anime/33601/Menghuan_Xiyou_2</t>
  </si>
  <si>
    <t>Menghuan Xiyou 2</t>
  </si>
  <si>
    <t>https://cdn.myanimelist.net/images/anime/1229/90607.jpg</t>
  </si>
  <si>
    <t>https://cdn.myanimelist.net/images/anime/1269/90541.jpg|https://cdn.myanimelist.net/images/anime/1667/90543.jpg|https://cdn.myanimelist.net/images/anime/1229/90607.jpg</t>
  </si>
  <si>
    <t>https://myanimelist.net/anime/49445/Tora_to_Mike</t>
  </si>
  <si>
    <t>Tora to Mike</t>
  </si>
  <si>
    <t>At dusk regular customers flock in the little Nagoya shop "Tora and Mike" to wash away with sake, a delicious array of food and resounding laughter the hardships of the day. A culinary journey into traditional Japanese home cooking.  (Source: Japanese Books for Everyone)</t>
  </si>
  <si>
    <t>https://cdn.myanimelist.net/images/anime/1718/117571.jpg</t>
  </si>
  <si>
    <t>35132</t>
  </si>
  <si>
    <t>https://myanimelist.net/anime/48874/Mingwang_Huan_Shi_Lu</t>
  </si>
  <si>
    <t>Mingwang Huan Shi Lu</t>
  </si>
  <si>
    <t>https://cdn.myanimelist.net/images/anime/1353/114702.jpg</t>
  </si>
  <si>
    <t>https://myanimelist.net/anime/36573/dwarf_Movie_Lab</t>
  </si>
  <si>
    <t>dwarf Movie Lab</t>
  </si>
  <si>
    <t>Various shorts made by studio dwarf using original characters from franchises they worked on such as and as well as original ones. Includes 12 "Vol." numbered episodes and one "Uma no Hi Kodomo" titled episode.</t>
  </si>
  <si>
    <t>https://cdn.myanimelist.net/images/anime/13/88392.jpg</t>
  </si>
  <si>
    <t>14045|16200|78493</t>
  </si>
  <si>
    <t>https://myanimelist.net/anime/42784/Shu_Ling_Ji</t>
  </si>
  <si>
    <t>Shu Ling Ji</t>
  </si>
  <si>
    <t>In the boundary of Pazhou, there are hundreds of scholars, Tang poetry and Song poetry, all have Shuling 30,000 years ago, the gods named Nancheng Library descended from the sky, and the books in the Pazhou continent were born.  Shu Ling, "The Analects of Confucius", "Tang Poetry", "Song Song", "Compendium of Materia Medica", and perhaps "Three-Year Examination of Five-Year College Entrance Examination"; After 30,000 Years, Gu Qi must wake up from "Three hundred Tang Poems" Riding on "Shan Hai Jing", I decided to go to Miss Liaozhai, talk about how to levy (zheng) clothing (jiu) world â€“ um, everyone is good, My name is Gu Qi, my emotional intelligence is low, my mind has Pit,I also like to say that I am very honestâ€¦ But nothing, you can't beat me!  (Source: Kurina)</t>
  </si>
  <si>
    <t>https://cdn.myanimelist.net/images/anime/1291/109048.jpg</t>
  </si>
  <si>
    <t>https://myanimelist.net/anime/51211/Go_Go_Tokyo_MER__Kinkyuujitai_to_Tatakau_Nakama-tachi</t>
  </si>
  <si>
    <t>Go! Go! Tokyo MER: Kinkyuujitai to Tatakau Nakama-tachi</t>
  </si>
  <si>
    <t>The live-action medical drama series got a short anime to commemorate the series' movie announcement. It portrays the characters as animals.  (Source: ANN)</t>
  </si>
  <si>
    <t>https://cdn.myanimelist.net/images/anime/1139/121350.jpg</t>
  </si>
  <si>
    <t>FUNNY MOVIE</t>
  </si>
  <si>
    <t>Comedy|Work Life</t>
  </si>
  <si>
    <t>https://myanimelist.net/anime/42055/Chou_Futsuu_Toshi_Kashiwa_Densetsu_Z</t>
  </si>
  <si>
    <t>Chou Futsuu Toshi Kashiwa Densetsu Z</t>
  </si>
  <si>
    <t>https://cdn.myanimelist.net/images/anime/1732/107676.jpg</t>
  </si>
  <si>
    <t>https://myanimelist.net/anime/39413/Kaishain_Nourin_Suisan-shou_e_Iku</t>
  </si>
  <si>
    <t>Kaishain! Nourin Suisan-shou e Iku</t>
  </si>
  <si>
    <t>A collaboration between and (MAFF); specifically the Fisheries department. As the Kaishain cast get lost in MAFF and learn about the work culture and business done at the ministry. This is in part to promote new job openings there.</t>
  </si>
  <si>
    <t>https://cdn.myanimelist.net/images/anime/1326/99497.jpg</t>
  </si>
  <si>
    <t>https://myanimelist.net/anime/33922/Taka_no_Tsume-dan_Toyama</t>
  </si>
  <si>
    <t>Taka no Tsume-dan, Toyama</t>
  </si>
  <si>
    <t>A crossover of with as they explore more of Toyama city.</t>
  </si>
  <si>
    <t>https://cdn.myanimelist.net/images/anime/10/81618.jpg</t>
  </si>
  <si>
    <t>https://myanimelist.net/anime/44006/Jiaren_Jiu_Jia_Hui_Tailang</t>
  </si>
  <si>
    <t>Jiaren Jiu Jia Hui Tailang</t>
  </si>
  <si>
    <t>https://cdn.myanimelist.net/images/anime/1643/115297.jpg</t>
  </si>
  <si>
    <t>Comedy|Romance|Kids</t>
  </si>
  <si>
    <t>https://myanimelist.net/anime/36233/Kuusou_Suizokukan</t>
  </si>
  <si>
    <t>Kuusou Suizokukan</t>
  </si>
  <si>
    <t>Kuusou Suizokukan features characters that are inspired by the sea creatures in a future aquarium like rabbit-penguins, parakeet-sea lions, and bear-jellyfish.</t>
  </si>
  <si>
    <t>https://cdn.myanimelist.net/images/anime/13/87519.jpg</t>
  </si>
  <si>
    <t>Takara Tomy A.R.T.S</t>
  </si>
  <si>
    <t>https://myanimelist.net/anime/45616/Wakame_Buildings</t>
  </si>
  <si>
    <t>Wakame Buildings</t>
  </si>
  <si>
    <t>Abstract short film by Kojirou Shishido featuring seaweed and sea urchins.</t>
  </si>
  <si>
    <t>https://cdn.myanimelist.net/images/anime/1887/111013.jpg</t>
  </si>
  <si>
    <t>https://myanimelist.net/anime/34237/Miraijin_Go_Home</t>
  </si>
  <si>
    <t>Miraijin Go Home</t>
  </si>
  <si>
    <t>A person from the future visits a girl on her 16th birthday and asks for her hand in marriage because in the future, the female population has decreased to minimal numbers.</t>
  </si>
  <si>
    <t>https://cdn.myanimelist.net/images/anime/13/82370.jpg</t>
  </si>
  <si>
    <t>https://myanimelist.net/anime/36719/Pastel_Kazoku</t>
  </si>
  <si>
    <t>Pastel Kazoku</t>
  </si>
  <si>
    <t>An animated promotional video for the web manga of the same name.</t>
  </si>
  <si>
    <t>https://cdn.myanimelist.net/images/anime/3/88781.jpg</t>
  </si>
  <si>
    <t>https://myanimelist.net/anime/50290/Fudanshi_Shoukan__Isekai_de_Shinjuu_ni_Hameraremashita_2nd_Season</t>
  </si>
  <si>
    <t>Fudanshi Shoukan: Isekai de Shinjuu ni Hameraremashita 2nd Season</t>
  </si>
  <si>
    <t>https://cdn.myanimelist.net/images/anime/1519/119168.jpg</t>
  </si>
  <si>
    <t>AQUA ARIS</t>
  </si>
  <si>
    <t>https://myanimelist.net/anime/50293/Ruguo_Lishi_Shi_Yiqun_Miao_6th_Season</t>
  </si>
  <si>
    <t>Ruguo Lishi Shi Yiqun Miao 6th Season</t>
  </si>
  <si>
    <t>https://cdn.myanimelist.net/images/anime/1230/119173.jpg</t>
  </si>
  <si>
    <t>https://myanimelist.net/anime/38624/Tanuki_to_Kitsune__Dai_5-kan_Hatsubai_Kinen_Animation</t>
  </si>
  <si>
    <t>Tanuki to Kitsune: Dai 5-kan Hatsubai Kinen Animation</t>
  </si>
  <si>
    <t>manga's 5th tankoubon goes on sale November 15, 2018. A short animation was released on the franchise's official YouTube channel to commemorate the occasion.</t>
  </si>
  <si>
    <t>https://cdn.myanimelist.net/images/anime/1265/95979.jpg</t>
  </si>
  <si>
    <t>https://myanimelist.net/anime/49510/Tantei_wa_Mou_Shindeiru_Mini_Anime</t>
  </si>
  <si>
    <t>Tantei wa Mou, Shindeiru. Mini Anime</t>
  </si>
  <si>
    <t>Mini anime series released on YouTube serving as an advertisement for light novel.</t>
  </si>
  <si>
    <t>https://cdn.myanimelist.net/images/anime/1467/116797.jpg</t>
  </si>
  <si>
    <t>https://myanimelist.net/anime/44062/Chu_Feng__Yi_Dian_Zhi_Zi</t>
  </si>
  <si>
    <t>Chu Feng: Yi Dian Zhi Zi</t>
  </si>
  <si>
    <t>Ordinary high school student Haoxuan Sun was taken hostage in a seemingly robbery and rescued by a girl wearing winged battledress with bee bionics designs. Haoxuan Sunâ€™s peaceful life was stirred by the girl â€“ human bioengineering weapon Vanguard Liuli. Discovered that he is the "Son of Eden" wanted by all the great powers, Haoxuan Sun and Liuli have been searching for the truth and fight against the so-called destiny. At the same time, people around Haoxuan Sun, senpai Ye Bai who he has a crash on, his best friend, and many others, were discovered to have a second identities.  The new BEE anime is based on the original manga plot. In addition, BEE manga's author Baimao personally joined the production team. The new BEE will also include two subplots entirely new to the viewers.  (Source: u17)</t>
  </si>
  <si>
    <t>https://cdn.myanimelist.net/images/anime/1140/110288.jpg</t>
  </si>
  <si>
    <t>Action|Fantasy|Romance|Sci-Fi|Mecha</t>
  </si>
  <si>
    <t>https://myanimelist.net/anime/36771/Baito-saki_wa_Aku_no_Soshiki</t>
  </si>
  <si>
    <t>Baito-saki wa "Aku no Soshiki"!?</t>
  </si>
  <si>
    <t>Arihisa Aokura needs money. He needs money in order to support his family of orphans and earn a living at the same time. Looking online for potential employees, he finds a posting for a part time job in an "evil organization." Seeing that the pay and benefits were fairly substantial, he took the chance and took the interview. He was somehow hired and now has to work as a henchman inside the evil organization "Antares." Will he be able to survive the onslaught of missions against heroes while providing for his orphan brothers and sisters?  (Source: MangaHelpers)</t>
  </si>
  <si>
    <t>https://cdn.myanimelist.net/images/anime/6/88903.jpg</t>
  </si>
  <si>
    <t>HeART-BIT</t>
  </si>
  <si>
    <t>Action|Comedy|Romance</t>
  </si>
  <si>
    <t>https://myanimelist.net/anime/50432/Wuxian_Shijie</t>
  </si>
  <si>
    <t>Wuxian Shijie</t>
  </si>
  <si>
    <t>https://cdn.myanimelist.net/images/anime/1665/119594.jpg</t>
  </si>
  <si>
    <t>https://myanimelist.net/anime/45195/An_Jie_Shen_Shi</t>
  </si>
  <si>
    <t>An Jie Shen Shi</t>
  </si>
  <si>
    <t>In order to find the missing friend Xiao Yuan, the protagonist, Jiang Yao, sneaked into an abandoned villa to investigate, but was caught by a mysterious black shadow by accident and almost doomed. However, this was only the beginning of his bad luck. Behind the chain of events, Jiang Yao gradually realized that he was following him as a person who "shouldn't exist". The shadowy crisis, the truth about the disappearance of his friends, the hidden organization of the dark world... Behind the bizarre incident, a conspiracy that spans a thousand years has quietly awakened, and the battle between righteous and evil is about to begin. The animation incorporates suspense, adventure, inspiration and other elements, presenting the audience a struggle story of self-improvement and positive energy.  (Source: bilibili, translated)</t>
  </si>
  <si>
    <t>https://cdn.myanimelist.net/images/anime/1826/110839.jpg</t>
  </si>
  <si>
    <t>Hai An Xian Donghua Gongzuo Shi</t>
  </si>
  <si>
    <t>14122|3706|42215|10978</t>
  </si>
  <si>
    <t>https://cdn.myanimelist.net/images/anime/1826/110839.jpg|https://cdn.myanimelist.net/images/anime/1206/110980.jpg</t>
  </si>
  <si>
    <t>https://myanimelist.net/anime/50378/Renjian_Zui_Deyi</t>
  </si>
  <si>
    <t>Renjian Zui Deyi</t>
  </si>
  <si>
    <t>Six thousand years later, the once prosperous Sword Stream had declined, relying only on the Sword God Chao Qingqiu to support the current Swordsman Flow to fight the twelve saints of the Three Streams. Li Fuyao had great hatred. To make a living by telling a story in a small town, go to Jianshan, go to the land of the devil, and go to the land of Buddhism. After taking revenge, I realized that there was a huge conspiracy all over the world. Why did the Sword Stream begin to decline six thousand years ago? Why couldnâ€™t the saints and Sword Gods of six thousand years be unable to obtain Immortality? Why did Chao Qingqiu live in the world with suspended animation? What exactly are lanterns in Buddhism? Is the dragon in the Land of Devils a visitor from the outside world? Whatâ€™s there? All these things unfolded step by step as Li Fuyao continued to grow.  (Source: Animexin)</t>
  </si>
  <si>
    <t>https://cdn.myanimelist.net/images/anime/1584/119823.jpg</t>
  </si>
  <si>
    <t>Action|Fantasy|Demons|Martial Arts</t>
  </si>
  <si>
    <t>https://cdn.myanimelist.net/images/anime/1584/119823.jpg|https://cdn.myanimelist.net/images/anime/1150/119872.jpg</t>
  </si>
  <si>
    <t>https://myanimelist.net/anime/50404/Xian_Wang_de_Richang_Shenghuo_3</t>
  </si>
  <si>
    <t>Xian Wang de Richang Shenghuo 3</t>
  </si>
  <si>
    <t>https://cdn.myanimelist.net/images/anime/1114/119526.jpg</t>
  </si>
  <si>
    <t>Adventure|Comedy|Fantasy|Slice of Life|School</t>
  </si>
  <si>
    <t>https://myanimelist.net/anime/39762/Taka_no_Tsume-dan_Yoshida_Presents_Sengoku_Taiga_no_Susume</t>
  </si>
  <si>
    <t>Taka no Tsume-dan Yoshida Presents "Sengoku Taiga" no Susume</t>
  </si>
  <si>
    <t>A collaboration between Eagle Talon and the mobile game . Yoshida is playing the game and suddenly becomes Yukimura while the Chancellor becomes Ieyasu. Yoshida explains the game mechanics and Chancellor is ecstatic that Yoshida's advice for battle tactics help him defeat Deluxe Fighter's character in the game. Yoshida continues to talk about a special event running from April 24, 2019 - May 8, 2019.</t>
  </si>
  <si>
    <t>https://cdn.myanimelist.net/images/anime/1927/100771.jpg</t>
  </si>
  <si>
    <t>Comedy|Game|Parody|Samurai</t>
  </si>
  <si>
    <t>57827|37223|74767|74395</t>
  </si>
  <si>
    <t>https://myanimelist.net/anime/42164/Mashin_Mukashi_Banashi_Gekijou</t>
  </si>
  <si>
    <t>Mashin Mukashi Banashi Gekijou</t>
  </si>
  <si>
    <t>A web-exclusive animated short series released on Toei Tokusatsu YouTube Official.  The anime features the deformed versions of Mashin, the vehicular partners of the Kiramager team, reenacting classic folk tales.</t>
  </si>
  <si>
    <t>https://cdn.myanimelist.net/images/anime/1872/113957.jpg</t>
  </si>
  <si>
    <t>https://myanimelist.net/anime/49794/Yan_Wang__Guai_Hualang</t>
  </si>
  <si>
    <t>Yan Wang: Guai Hualang</t>
  </si>
  <si>
    <t>https://cdn.myanimelist.net/images/anime/1545/117655.jpg</t>
  </si>
  <si>
    <t>https://myanimelist.net/anime/40029/Broadcast_by_Bibby</t>
  </si>
  <si>
    <t>Broadcast by Bibby</t>
  </si>
  <si>
    <t>Web series by Densuke28 following the life of fictional personality Bibby. The short clips are posted to the character's Instagram, Twitter, and YouTube channels.</t>
  </si>
  <si>
    <t>https://cdn.myanimelist.net/images/anime/1770/101722.jpg</t>
  </si>
  <si>
    <t>https://myanimelist.net/anime/41158/Leonardo_Hakase_to_Kirin-mura_no_Nakama-tachi</t>
  </si>
  <si>
    <t>Leonardo Hakase to Kirin-mura no Nakama-tachi</t>
  </si>
  <si>
    <t>A collaboration between Japan Toys"R"Us and . These episodes followed Dr. Leonardo from the franchise; and two Giraffe brothers, relatives of the original Geoffrey the Giraffe.  The entry is the web-exclusive episodes of streamed on Toy"R"Us' official website.</t>
  </si>
  <si>
    <t>https://cdn.myanimelist.net/images/anime/1567/105675.jpg</t>
  </si>
  <si>
    <t>https://myanimelist.net/anime/36579/Fettu_to_Ccine_to_Gummi_Seijin</t>
  </si>
  <si>
    <t>Fettu to Ccine to Gummi Seijin</t>
  </si>
  <si>
    <t>A promotional web anime created for the company Bourbon.</t>
  </si>
  <si>
    <t>https://cdn.myanimelist.net/images/anime/12/88410.jpg</t>
  </si>
  <si>
    <t>https://myanimelist.net/anime/47759/Shaonian_A_Xing</t>
  </si>
  <si>
    <t>Shaonian A Xing</t>
  </si>
  <si>
    <t>https://cdn.myanimelist.net/images/anime/1960/117971.jpg</t>
  </si>
  <si>
    <t>https://myanimelist.net/anime/50383/VERSEâ¿__Episodeâ¿_-_Kuusou</t>
  </si>
  <si>
    <t>VERSEâ¿: Episodeâ¿ - Kuusou</t>
  </si>
  <si>
    <t>Animated promotion for VTuber project VERSEâ¿.</t>
  </si>
  <si>
    <t>https://cdn.myanimelist.net/images/anime/1678/119484.jpg</t>
  </si>
  <si>
    <t>https://myanimelist.net/anime/36851/Bousai_Keihatsu_Douga</t>
  </si>
  <si>
    <t>Bousai Keihatsu Douga</t>
  </si>
  <si>
    <t>In preparation for a large-scale disaster occurring in the Tokyo metropolitan area, we used the visually appealing and memorable medium of anime to make a "disaster prevention educational video" with the objective of conveying easy-to-understand disaster-prevention knowledge to foreign residents of Japan.  In the four languages of Japanese, English, Chinese, and Korean, the video teaches knowledge such as what be cautious of in the event of an earthquake, what to prepare in advance for an earthquake, and what to do if an earthquake occurs while at work or away from home. We hope that the video will be useful in raising disaster-prevention awareness, and in preparing for a disaster.  (Source: Tokyo International Communication Committee)</t>
  </si>
  <si>
    <t>https://cdn.myanimelist.net/images/anime/10/89145.jpg</t>
  </si>
  <si>
    <t>https://myanimelist.net/anime/44079/Jian_Wang_3__Xia_Gan_Yi_Dan_Shen_Jianxin_3rd_Season</t>
  </si>
  <si>
    <t>Jian Wang 3: Xia Gan Yi Dan Shen Jianxin 3rd Season</t>
  </si>
  <si>
    <t>https://cdn.myanimelist.net/images/anime/1378/119530.jpg</t>
  </si>
  <si>
    <t>https://cdn.myanimelist.net/images/anime/1411/110317.jpg|https://cdn.myanimelist.net/images/anime/1378/119530.jpg</t>
  </si>
  <si>
    <t>https://myanimelist.net/anime/48872/With_Pochi_Yoshis_Woolly_World_Special_Anime</t>
  </si>
  <si>
    <t>With Pochi! Yoshi's Woolly World Special Anime</t>
  </si>
  <si>
    <t>A series of stop-motion shorts that came bundled within the Poochy &amp; Yoshi's Woolly World 3DS game.  (Source: Anilist)</t>
  </si>
  <si>
    <t>https://cdn.myanimelist.net/images/anime/1376/114700.jpg</t>
  </si>
  <si>
    <t>https://myanimelist.net/anime/49814/He_NÃ¼er_De_Richang</t>
  </si>
  <si>
    <t>He NÃ¼'er De Richang</t>
  </si>
  <si>
    <t>A father with lots of love is often tormented endlessly by his daughter in everyday life. But this father would often look on all the troubles created by this child with a warm and loving heart. This is the super healing and cute series about the daily life of this father and daughter, itâ€™s warm loving and interesting too.  (Source: GFearJ)</t>
  </si>
  <si>
    <t>https://cdn.myanimelist.net/images/anime/1689/117677.jpg</t>
  </si>
  <si>
    <t>https://myanimelist.net/anime/48374/Fei_Ren_Zai_4th_Season</t>
  </si>
  <si>
    <t>Fei Ren Zai 4th Season</t>
  </si>
  <si>
    <t>https://cdn.myanimelist.net/images/anime/1903/113241.jpg</t>
  </si>
  <si>
    <t>Tencent Penguin Pictures|Fenz</t>
  </si>
  <si>
    <t>https://myanimelist.net/anime/34985/Shinkansen_Henkei_Robo_Shinkalion</t>
  </si>
  <si>
    <t>Shinkansen Henkei Robo Shinkalion</t>
  </si>
  <si>
    <t>'s new transforming train toy line comes with animated promotional videos on the official YouTube page. Featuring shinkansen which transform into Shinkalions who fight a mysterious shakouki-doguu monster.</t>
  </si>
  <si>
    <t>https://cdn.myanimelist.net/images/anime/13/84483.jpg</t>
  </si>
  <si>
    <t>57827|76399</t>
  </si>
  <si>
    <t>https://myanimelist.net/anime/45169/Jiu_Ye_Shen_Chuan</t>
  </si>
  <si>
    <t>Jiu Ye Shen Chuan</t>
  </si>
  <si>
    <t>https://cdn.myanimelist.net/images/anime/1441/110837.jpg</t>
  </si>
  <si>
    <t>https://myanimelist.net/anime/50689/The_Missing_8</t>
  </si>
  <si>
    <t>The Missing 8</t>
  </si>
  <si>
    <t>A devastated world â”€â”€ Androids and robots live there. "Poppy" is an android that looks like a human. Android "Punkun" who is not interested in human. One night, a star fell in front of them looking up at the sky...  (Source: Official YouTube channel)</t>
  </si>
  <si>
    <t>https://cdn.myanimelist.net/images/anime/1046/120269.jpg</t>
  </si>
  <si>
    <t>https://myanimelist.net/anime/45614/Drawing</t>
  </si>
  <si>
    <t>Drawing!!</t>
  </si>
  <si>
    <t>Abstract short film by Kojirou Shishido.</t>
  </si>
  <si>
    <t>https://cdn.myanimelist.net/images/anime/1511/111011.jpg</t>
  </si>
  <si>
    <t>https://myanimelist.net/anime/33945/Taka_no_Tsume_x_Megane_Super</t>
  </si>
  <si>
    <t>Taka no Tsume x Megane Super</t>
  </si>
  <si>
    <t>A collaboration anime between Taka no Tsume and Megane Super, an eyeglasses company in Japan.</t>
  </si>
  <si>
    <t>https://cdn.myanimelist.net/images/anime/11/81662.jpg</t>
  </si>
  <si>
    <t>Samurai</t>
  </si>
  <si>
    <t>https://myanimelist.net/anime/41595/Tiger___Bunny_2</t>
  </si>
  <si>
    <t>Tiger &amp; Bunny 2</t>
  </si>
  <si>
    <t>https://cdn.myanimelist.net/images/anime/1678/121388.jpg</t>
  </si>
  <si>
    <t>8652|26384|27831</t>
  </si>
  <si>
    <t>https://cdn.myanimelist.net/images/anime/1252/106838.jpg|https://cdn.myanimelist.net/images/anime/1937/119330.jpg|https://cdn.myanimelist.net/images/anime/1678/121388.jpg</t>
  </si>
  <si>
    <t>https://myanimelist.net/anime/39141/Hua_Jianghu__Bu_Liang_Ren_III</t>
  </si>
  <si>
    <t>Hua Jianghu: Bu Liang Ren III</t>
  </si>
  <si>
    <t>https://cdn.myanimelist.net/images/anime/1580/98712.jpg</t>
  </si>
  <si>
    <t>https://myanimelist.net/anime/49276/Mao_Ling_Xiangce</t>
  </si>
  <si>
    <t>Mao Ling Xiangce</t>
  </si>
  <si>
    <t>https://cdn.myanimelist.net/images/anime/1277/116010.jpg</t>
  </si>
  <si>
    <t>https://myanimelist.net/anime/39077/Bansoukousaten</t>
  </si>
  <si>
    <t>Bansoukousaten</t>
  </si>
  <si>
    <t>https://cdn.myanimelist.net/images/anime/1467/98465.jpg</t>
  </si>
  <si>
    <t>https://myanimelist.net/anime/41081/Dou_Hun_Wei_Zhi_Xuan_Yue_Qiyuan_III</t>
  </si>
  <si>
    <t>Dou Hun Wei Zhi Xuan Yue Qiyuan III</t>
  </si>
  <si>
    <t>https://cdn.myanimelist.net/images/anime/1843/106146.jpg</t>
  </si>
  <si>
    <t>https://cdn.myanimelist.net/images/anime/1539/105449.jpg|https://cdn.myanimelist.net/images/anime/1843/106146.jpg</t>
  </si>
  <si>
    <t>https://myanimelist.net/anime/48751/Chao_Shen_Xueyuan</t>
  </si>
  <si>
    <t>Chao Shen Xueyuan</t>
  </si>
  <si>
    <t>https://cdn.myanimelist.net/images/anime/1185/114406.jpg</t>
  </si>
  <si>
    <t>https://myanimelist.net/anime/51195/Wu_Shan_Wu_Xing</t>
  </si>
  <si>
    <t>Wu Shan Wu Xing</t>
  </si>
  <si>
    <t>https://cdn.myanimelist.net/images/anime/1685/121304.jpg</t>
  </si>
  <si>
    <t>https://myanimelist.net/anime/34918/Yaiyai_Mori_no_Comic</t>
  </si>
  <si>
    <t>Yaiyai Mori no Comic</t>
  </si>
  <si>
    <t xml:space="preserve">A gag anime about forest creatures. Director/animator Matsumoto Keisuke voices all the characters. </t>
  </si>
  <si>
    <t>https://cdn.myanimelist.net/images/anime/2/84256.jpg</t>
  </si>
  <si>
    <t>https://myanimelist.net/anime/41477/Man_with_a_Mission_The_Animation</t>
  </si>
  <si>
    <t>Man with a Mission The Animation</t>
  </si>
  <si>
    <t>Short 3DCG anime for Japanese band MAN WITH A MISSION.</t>
  </si>
  <si>
    <t>https://cdn.myanimelist.net/images/anime/1378/106615.jpg</t>
  </si>
  <si>
    <t>https://myanimelist.net/anime/50840/Metamon_to_Oyasumi_Mokuroh</t>
  </si>
  <si>
    <t>Metamon to! Oyasumi Mokuroh</t>
  </si>
  <si>
    <t>https://cdn.myanimelist.net/images/anime/1125/120540.jpg</t>
  </si>
  <si>
    <t>https://myanimelist.net/anime/42446/Menghuan_Shuyuan</t>
  </si>
  <si>
    <t>Menghuan Shuyuan</t>
  </si>
  <si>
    <t>https://cdn.myanimelist.net/images/anime/1255/108464.jpg</t>
  </si>
  <si>
    <t>https://myanimelist.net/anime/44544/Lalala_Demacia_Second_Season</t>
  </si>
  <si>
    <t>Lalala Demacia Second Season</t>
  </si>
  <si>
    <t>https://cdn.myanimelist.net/images/anime/1837/114411.jpg</t>
  </si>
  <si>
    <t>https://myanimelist.net/anime/15971/Dasshutsu_Gasshapon</t>
  </si>
  <si>
    <t>Dasshutsu Gasshapon</t>
  </si>
  <si>
    <t>The story revolves around Shouta, a regular high school boy whose life is suddenly changed when a creature called a Gasshapon appears in front of him, and claims to come from the future. (The Gasshapon is shaped like Bandai's Gashapon prize-dispensing machines.) The Gasshapon was sent to the past by the future Shouta, from an era in which an alien group called CC (or Cold Cosmo) have made it their mission to change all stars and planets that have light and warmth into dark, cold places like their own. The Gasshapon had intended to take young Shouta to 2080 to save the future, but because time travel had not been fully perfected yet, Shouta is thrown into a completely different time, the era of the Honnouji Incident (1582), where Shouta actually becomes the famous warlord Oda Nobunaga.  (Source: ANN)</t>
  </si>
  <si>
    <t>https://cdn.myanimelist.net/images/anime/3/76335.jpg</t>
  </si>
  <si>
    <t>Sci-Fi|Historical</t>
  </si>
  <si>
    <t>https://myanimelist.net/anime/49570/Wu_Dong_Qian_Kun_3rd_Season</t>
  </si>
  <si>
    <t>Wu Dong Qian Kun 3rd Season</t>
  </si>
  <si>
    <t>https://cdn.myanimelist.net/images/anime/1868/117007.jpg</t>
  </si>
  <si>
    <t>https://myanimelist.net/anime/35234/Dekiru_ka_na</t>
  </si>
  <si>
    <t>Dekiru ka na</t>
  </si>
  <si>
    <t>A group of children find a kit to a Geiger counter at Akihabara one day. It leads to a Natrium leak incident with a nuclear power Monju. They have the spirit of "let's do anything, let's go anywhere" to try anything.  (Source: MAL News)</t>
  </si>
  <si>
    <t>https://cdn.myanimelist.net/images/anime/7/87133.jpg</t>
  </si>
  <si>
    <t>https://myanimelist.net/anime/18773/Kuwagata_Tsumami</t>
  </si>
  <si>
    <t>Kuwagata Tsumami</t>
  </si>
  <si>
    <t>Tsumami is the half-human, half stag beetle daughter of a female fashion model and a big male stag beetle. She has jaws on top of her head and loves to eat watermelons. She is a troublemaker, causing problems to other people!</t>
  </si>
  <si>
    <t>https://cdn.myanimelist.net/images/anime/11/50149.jpg</t>
  </si>
  <si>
    <t>https://myanimelist.net/anime/49099/Taiyo_Kikakus_49th_Anniversary_Movie</t>
  </si>
  <si>
    <t>Taiyo Kikaku's 49th Anniversary Movie</t>
  </si>
  <si>
    <t>TAIYO KIKAKU Co., Ltd., a commercial production company based in Tokyo, Japan, was founded on February 5th, 1968, and proudly celebrates its 49th anniversary with the release of a paper craft stop-motion animation short to celebrate this milestone. The sun-shaped corporate logo symbolizing the companyâ€™s name is beautifully animated in a white setting, depicting the whole process of filmmaking from pre-production to post-production. The film is crafted entirely out of paper by director Ayako Hiroki, a member of â€œTECARAT,â€ a division of TAIYO KIKAKU.  (Source: Official Site)</t>
  </si>
  <si>
    <t>https://cdn.myanimelist.net/images/anime/1981/115440.jpg</t>
  </si>
  <si>
    <t>Tecarat</t>
  </si>
  <si>
    <t>https://myanimelist.net/anime/13831/Kamiusagi_Rope_3_ONA</t>
  </si>
  <si>
    <t>Kamiusagi Rope 3 (ONA)</t>
  </si>
  <si>
    <t>Two ONA specials of .  Feng Shui: Rope and Akira run into their friend's mother.  Undou Shinkei: Akira and Rope tries flying a kite, although it ends up stuck in a tree.</t>
  </si>
  <si>
    <t>https://cdn.myanimelist.net/images/anime/9/38511.jpg</t>
  </si>
  <si>
    <t>https://cdn.myanimelist.net/images/anime/9/38511.jpg|https://cdn.myanimelist.net/images/anime/8/72202.jpg|https://cdn.myanimelist.net/images/anime/3/85045.jpg</t>
  </si>
  <si>
    <t>https://myanimelist.net/anime/48040/Xingguang_Jiazu_Tebie_Pian</t>
  </si>
  <si>
    <t>Xingguang Jiazu Tebie Pian</t>
  </si>
  <si>
    <t>https://cdn.myanimelist.net/images/anime/1196/118313.jpg</t>
  </si>
  <si>
    <t>https://myanimelist.net/anime/37906/Gaikan_Chiba</t>
  </si>
  <si>
    <t>Gaikan Chiba</t>
  </si>
  <si>
    <t>Promotional anime for Tokyo Outer Ring Road (GAIKAN).</t>
  </si>
  <si>
    <t>https://cdn.myanimelist.net/images/anime/1867/92972.jpg</t>
  </si>
  <si>
    <t>https://myanimelist.net/anime/47983/Ushigaeru</t>
  </si>
  <si>
    <t>Ushigaeru</t>
  </si>
  <si>
    <t>A short story depicting a fierce pursuit of a mouse, a dog, and a fully automatic pest control machine.  (Source: YouTube description, translated)</t>
  </si>
  <si>
    <t>https://cdn.myanimelist.net/images/anime/1054/112212.jpg</t>
  </si>
  <si>
    <t>https://myanimelist.net/anime/44570/Xiong_Bing_Lian__Zhi_Zhu_Tian_Jianglin</t>
  </si>
  <si>
    <t>Xiong Bing Lian: Zhi Zhu Tian Jianglin</t>
  </si>
  <si>
    <t>https://cdn.myanimelist.net/images/anime/1539/114403.jpg</t>
  </si>
  <si>
    <t>Action|Mystery|Sci-Fi|Supernatural|Military|Space</t>
  </si>
  <si>
    <t>https://myanimelist.net/anime/39037/Be_Rockin</t>
  </si>
  <si>
    <t>Be Rockin'</t>
  </si>
  <si>
    <t>---- A guitar has been a friend since he was a child.  ---- If he has as guitar, he was happy.  A guitarist Shun, who has been swallowed by the huge vibration of rock &amp; roll, is around by it and always feels "thirst" in his daily life.  --- "How can I express myself through music?"  Ignoring his concerns, he is announced by his business company that he will be transferred to the Shanghai office. His colleague and girlfriend Kaori is very pleased with his opportunity. "It would be an ordinary life but it won't be bad building a happy life with her...."  Just as he is thinking about his new life, Shun meets a mysterious girl name Kyoko. She made her an idol debut in the past, but she disappeared from the show business because she couldn't stand being an idol anymore. Like Shun, she started to think how she can express herself through music.  The two has met by chance. "You shouldn't stay here!" Kyoko's advice moved him greatly. What has occurred between Kyoko and a veteran guitarist Terada? Which should Shun must take, "an ordinary happy life" or the "unforeseen future?" Kaori worries about her boyfriend Shun.  What will happen between them? ...and the story reaches to the climax.  People don't live to comfort each other. Life is to insist ourselves to each other and express "something" that born by the confrontation even if we hurt someone. And even if that "something" seems like a "spiral." When Shun and Kyoko know that they had a same feeling, a new "What if...?" appears in their mind.  (Source: Official site)</t>
  </si>
  <si>
    <t>https://cdn.myanimelist.net/images/anime/1109/98337.jpg</t>
  </si>
  <si>
    <t>Anon Pictures</t>
  </si>
  <si>
    <t>https://myanimelist.net/anime/42948/Su_Shen_Xiao_Ren</t>
  </si>
  <si>
    <t>Su Shen Xiao Ren</t>
  </si>
  <si>
    <t>One day in 20XX, the alien pig prince who planned to take a human body as his home arrived on Earth, but unexpectedly discovered that the human being he wanted to live in had not yet been born! The pig prince, who has nowhere to settle down, got to know Saiji and Rubi. The three pulled various funny pranks on humans, causing humans to have baldness, bad breath, headaches, emotional crisis and other problems.  (Source: bilibili, translated)</t>
  </si>
  <si>
    <t>https://cdn.myanimelist.net/images/anime/1810/112643.jpg</t>
  </si>
  <si>
    <t>https://myanimelist.net/anime/48844/Wo_Zhen_de_Meiyong_Mie</t>
  </si>
  <si>
    <t>Wo Zhen de Meiyong Mie?</t>
  </si>
  <si>
    <t>Star is born to run over the heads of the fainting people. When he witnesses a "premeditated" fainting event, he decides to set up an agency. Together with his close friend Dazhi, they'll help the people who want to know the truth and explore the meaning of existence.  (Source: bilibili, translated)</t>
  </si>
  <si>
    <t>https://cdn.myanimelist.net/images/anime/1703/114630.jpg</t>
  </si>
  <si>
    <t>https://myanimelist.net/anime/50208/3-byougo_Yajuu__Goukon_de_Sumi_ni_Ita_Kare_wa_Midara_Nikushoku_deshita</t>
  </si>
  <si>
    <t>3-byougo, Yajuu.: Goukon de Sumi ni Ita Kare wa Midara Nikushoku deshita</t>
  </si>
  <si>
    <t>https://cdn.myanimelist.net/images/anime/1972/121006.jpg</t>
  </si>
  <si>
    <t>Hentai</t>
  </si>
  <si>
    <t>https://myanimelist.net/anime/35575/Nono-chan_Theater</t>
  </si>
  <si>
    <t>Nono-chan Theater</t>
  </si>
  <si>
    <t>Animated shorts focusing on the Yamada family.</t>
  </si>
  <si>
    <t>https://cdn.myanimelist.net/images/anime/4/85747.jpg</t>
  </si>
  <si>
    <t>16869|69895</t>
  </si>
  <si>
    <t>https://myanimelist.net/anime/51145/Pokemon_Legends_Arceus</t>
  </si>
  <si>
    <t>Pokemon Legends Arceus</t>
  </si>
  <si>
    <t>The streamed PokÃ©mon Presents event on Sunday (PokÃ©mon Day) announced that the PokÃ©mon Legends Arceus game will have an online animated series set in the Hisui region. The series will debut in early summer in Japan.  (Source: ANN)</t>
  </si>
  <si>
    <t>https://cdn.myanimelist.net/images/anime/1509/121141.jpg</t>
  </si>
  <si>
    <t>https://myanimelist.net/anime/40103/Ninja_Box</t>
  </si>
  <si>
    <t>Ninja Box</t>
  </si>
  <si>
    <t>In the anime's story, Hiroto longs to build a secret base near his house, and in his house's storeroom he meets a ninja and "Nintuber" named Tonkachi. Tonkachi, who knows about the existence of the "Ninja Box," forces Tonkachi to go to the "Village of Tatemakuri," where they meet a talking dog named Tatezou.  (Source: ANN)</t>
  </si>
  <si>
    <t>https://cdn.myanimelist.net/images/anime/1421/102040.jpg</t>
  </si>
  <si>
    <t>https://myanimelist.net/anime/35004/T-sensei</t>
  </si>
  <si>
    <t>T-sensei</t>
  </si>
  <si>
    <t>The author initially started as a childcare worker living in Tokyo, calling himself T-sensei and describing his life of tending kindergarteners on his Twitter since 2012, which received various positive responses.  (Source: MAL News)</t>
  </si>
  <si>
    <t>https://cdn.myanimelist.net/images/anime/12/87130.jpg</t>
  </si>
  <si>
    <t>https://myanimelist.net/anime/47819/Ashuai_4th_Season</t>
  </si>
  <si>
    <t>Ashuai 4th Season</t>
  </si>
  <si>
    <t>https://cdn.myanimelist.net/images/anime/1039/121180.jpg</t>
  </si>
  <si>
    <t>https://myanimelist.net/anime/36151/Gohan_Suki</t>
  </si>
  <si>
    <t>Gohan Suki</t>
  </si>
  <si>
    <t>Based on Seino Tooru's nonfiction gourmet essay manga.</t>
  </si>
  <si>
    <t>https://cdn.myanimelist.net/images/anime/1567/108113.jpg</t>
  </si>
  <si>
    <t>14045|5450|42397</t>
  </si>
  <si>
    <t>https://cdn.myanimelist.net/images/anime/10/87342.jpg|https://cdn.myanimelist.net/images/anime/1567/108113.jpg</t>
  </si>
  <si>
    <t>https://myanimelist.net/anime/49774/Hen_Chun_Hen_Aimei</t>
  </si>
  <si>
    <t>Hen Chun Hen Aimei</t>
  </si>
  <si>
    <t>High school student Yang Ming is a typical underachiever. He gets into fights, skips class, and cheats on his schoolwork. When the school flower confronts him, he feels ashamed and wants to change, but he has fallen too far behind. However, by a stroke of fate, he ends up gaining a pair of contacts that allow him to change his visual perspective, completely altering the course of his future!  (Source: Webnovel)</t>
  </si>
  <si>
    <t>https://cdn.myanimelist.net/images/anime/1511/117564.jpg</t>
  </si>
  <si>
    <t>https://myanimelist.net/anime/33858/Kissaten_Soudou</t>
  </si>
  <si>
    <t>Kissaten Soudou</t>
  </si>
  <si>
    <t>A customer and cafe owner get into a fight.</t>
  </si>
  <si>
    <t>https://cdn.myanimelist.net/images/anime/8/81518.jpg</t>
  </si>
  <si>
    <t>https://myanimelist.net/anime/36582/Life__Jinsei_no_Taisetsu_na_Toki_ni</t>
  </si>
  <si>
    <t>Life: Jinsei no Taisetsu na Toki ni...</t>
  </si>
  <si>
    <t>A paper stop-motion commercial for D-Mail, a live-event gift company with roses for anniversaries, cards, picture frames, incense for condolences, etc. With products available to celebrate weddings, births, first day of school ceremonies and graduation.</t>
  </si>
  <si>
    <t>https://cdn.myanimelist.net/images/anime/7/88414.jpg</t>
  </si>
  <si>
    <t>16200|57827</t>
  </si>
  <si>
    <t>https://myanimelist.net/anime/44003/Xi_Yangyang_Yu_Hui_Tailang__Xi_yangyang_You_Shibo</t>
  </si>
  <si>
    <t>Xi Yangyang Yu Hui Tailang: Xi yangyang You Shibo</t>
  </si>
  <si>
    <t>https://cdn.myanimelist.net/images/anime/1356/115293.jpg</t>
  </si>
  <si>
    <t>https://cdn.myanimelist.net/images/anime/1646/115292.jpg|https://cdn.myanimelist.net/images/anime/1356/115293.jpg</t>
  </si>
  <si>
    <t>https://myanimelist.net/anime/35141/Matsue_Kankou_Taishi_Sanri_ga_Iku_Matsue_Ghost_Tour</t>
  </si>
  <si>
    <t>Matsue Kankou Taishi Sanri ga Iku! Matsue Ghost Tour</t>
  </si>
  <si>
    <t>An accompaniment to . This ghost tour takes a more realistic approach featuring Yoshia (the fictional Eagle Talon character), (horror and mystery novelist), (voice actor and Shimae Prefecture ambassador), and Frogman (Ryou Ono's caricature; real-life director of the anime studio DLE). The quartet travels around Matsue City exploring horror/haunted real life locations talking about the history and how it became a paranormal focus.  The end of the episode promotes ticket sale and times for a real ghost tour watchers can partake in.</t>
  </si>
  <si>
    <t>https://cdn.myanimelist.net/images/anime/12/84747.jpg</t>
  </si>
  <si>
    <t>Comedy|Horror|Historical|Parody</t>
  </si>
  <si>
    <t>https://myanimelist.net/anime/22683/Shiroishi_no_Yousei_Pichi</t>
  </si>
  <si>
    <t>Shiroishi no Yousei Pichi</t>
  </si>
  <si>
    <t>Short promotional videos made for Shiroishi City in Miyagi Prefecture.</t>
  </si>
  <si>
    <t>https://cdn.myanimelist.net/images/anime/7/59061.jpg</t>
  </si>
  <si>
    <t>https://myanimelist.net/anime/39659/Chikin_Ramen_x_Gudetama</t>
  </si>
  <si>
    <t>Chikin Ramen x Gudetama</t>
  </si>
  <si>
    <t>A collaboration campaign between Nissin's mascot Hiyoko-chan and Sanrio's mascot . Cross over goods will be sold by both companies.</t>
  </si>
  <si>
    <t>https://cdn.myanimelist.net/images/anime/1309/100393.jpg</t>
  </si>
  <si>
    <t>https://myanimelist.net/anime/33154/Osiris_no_Tenbin__Season_2</t>
  </si>
  <si>
    <t>Osiris no Tenbin: Season 2</t>
  </si>
  <si>
    <t>2nd Season to .</t>
  </si>
  <si>
    <t>https://cdn.myanimelist.net/images/anime/6/79641.jpg</t>
  </si>
  <si>
    <t>Drama|Supernatural|Suspense</t>
  </si>
  <si>
    <t>14045|1365|5450|1758|17659|78493</t>
  </si>
  <si>
    <t>https://myanimelist.net/anime/44228/Jian_Wang_3__Xia_Gan_Yi_Dan_Shen_Jianxin_Zhi_Chang_Piao</t>
  </si>
  <si>
    <t>Jian Wang 3: Xia Gan Yi Dan Shen Jianxin Zhi Chang Piao</t>
  </si>
  <si>
    <t>https://cdn.myanimelist.net/images/anime/1792/110429.jpg</t>
  </si>
  <si>
    <t>https://myanimelist.net/anime/49274/Hua_Jianghu__Bu_Liang_Ren_IV</t>
  </si>
  <si>
    <t>Hua Jianghu: Bu Liang Ren IV</t>
  </si>
  <si>
    <t>Fourth Season of .</t>
  </si>
  <si>
    <t>https://cdn.myanimelist.net/images/anime/1332/116006.jpg</t>
  </si>
  <si>
    <t>https://myanimelist.net/anime/41250/Oshiete_Hokusai_The_Animation</t>
  </si>
  <si>
    <t>Oshiete Hokusai! The Animation</t>
  </si>
  <si>
    <t>Tenkorin Okakura is a high school slacker girl. While dreaming of a painter god, she makes a wish that her dreams can come true without practice or effort. The god Raijin hears her wish, summons real-life historical artists, and tells Tenkorin to have these artists teach her so that she can fulfill her dreams. Guided by their teachings, Tenkorin aims to become a real painter with a promising future.  (Source: ANN)</t>
  </si>
  <si>
    <t>https://cdn.myanimelist.net/images/anime/1655/111767.jpg</t>
  </si>
  <si>
    <t>https://myanimelist.net/anime/39906/Megido_72__Nagaki_Sen_Tabi_no_Katawara_de</t>
  </si>
  <si>
    <t>Megido 72: Nagaki Sen Tabi no Katawara de</t>
  </si>
  <si>
    <t>https://cdn.myanimelist.net/images/anime/1519/102415.jpg</t>
  </si>
  <si>
    <t>V-sign</t>
  </si>
  <si>
    <t>https://cdn.myanimelist.net/images/anime/1880/101233.jpg|https://cdn.myanimelist.net/images/anime/1519/102415.jpg</t>
  </si>
  <si>
    <t>https://myanimelist.net/anime/41546/Ninja_Box_3rd_Season</t>
  </si>
  <si>
    <t>Ninja Box 3rd Season</t>
  </si>
  <si>
    <t>A new mini season of . They expand upon the random everyday encounters of the kids. According to the official YouTube channels, this is the "season 3" of the franchise and the episodes will have irregular release schedule.</t>
  </si>
  <si>
    <t>https://cdn.myanimelist.net/images/anime/1021/108530.jpg</t>
  </si>
  <si>
    <t>https://cdn.myanimelist.net/images/anime/1447/106764.jpg|https://cdn.myanimelist.net/images/anime/1021/108530.jpg</t>
  </si>
  <si>
    <t>https://myanimelist.net/anime/44388/Biao_Ren__Blades_of_the_Guardians</t>
  </si>
  <si>
    <t>Biao Ren: Blades of the Guardians</t>
  </si>
  <si>
    <t>https://cdn.myanimelist.net/images/anime/1968/110585.jpg</t>
  </si>
  <si>
    <t>Action|Historical</t>
  </si>
  <si>
    <t>https://cdn.myanimelist.net/images/anime/1968/110585.jpg|https://cdn.myanimelist.net/images/anime/1993/117747.jpg</t>
  </si>
  <si>
    <t>https://myanimelist.net/anime/37460/Miki_no_Mikoto</t>
  </si>
  <si>
    <t>Miki no Mikoto</t>
  </si>
  <si>
    <t>The story of the franchise takes place in a large shopping area called "Yayoimachi" where gods and ayakashi (supernatural monsters) are rumored to appear. The Seishu no Miko (refined sake princes) work at the "Matsuyoian" drinking establishment there as shop-keeps, learning the way of Japan's famed omotenashi (hospitality).  (Source: ANN)</t>
  </si>
  <si>
    <t>https://cdn.myanimelist.net/images/anime/1177/91002.jpg</t>
  </si>
  <si>
    <t>https://myanimelist.net/anime/42885/Zoids_Wild_Senki</t>
  </si>
  <si>
    <t>Zoids Wild Senki</t>
  </si>
  <si>
    <t>Battle CG anime based on the franchise.  (Source: ANN)</t>
  </si>
  <si>
    <t>https://cdn.myanimelist.net/images/anime/1202/109793.jpg</t>
  </si>
  <si>
    <t>https://cdn.myanimelist.net/images/anime/1202/109793.jpg|https://cdn.myanimelist.net/images/anime/1536/109794.jpg</t>
  </si>
  <si>
    <t>https://myanimelist.net/anime/34843/Ponkotsu_Quest_x_Monsterz</t>
  </si>
  <si>
    <t>Ponkotsu Quest x Monsterz</t>
  </si>
  <si>
    <t>A collaboration promotion between the anime and the live action horror film (which is a remake of a South Korean film titledHaunters) airing in theaters.</t>
  </si>
  <si>
    <t>https://cdn.myanimelist.net/images/anime/12/84085.jpg</t>
  </si>
  <si>
    <t>https://myanimelist.net/anime/48031/Bang_Bang_Long_Chudong__Chuanshuo_Zhong_De_Longwang</t>
  </si>
  <si>
    <t>Bang Bang Long Chudong: Chuanshuo Zhong De Longwang</t>
  </si>
  <si>
    <t>https://cdn.myanimelist.net/images/anime/1808/118304.jpg</t>
  </si>
  <si>
    <t>https://myanimelist.net/anime/44076/Tian_Yi_Que</t>
  </si>
  <si>
    <t>Tian Yi Que</t>
  </si>
  <si>
    <t>https://cdn.myanimelist.net/images/anime/1029/110314.jpg</t>
  </si>
  <si>
    <t>Original Dream</t>
  </si>
  <si>
    <t>https://myanimelist.net/anime/46698/Chengzi_Gushi</t>
  </si>
  <si>
    <t>Chengzi Gushi</t>
  </si>
  <si>
    <t>https://cdn.myanimelist.net/images/anime/1929/115507.jpg</t>
  </si>
  <si>
    <t>https://myanimelist.net/anime/35331/Sugai-kun_to_Kazoku_Ishi</t>
  </si>
  <si>
    <t>Sugai-kun to Kazoku Ishi</t>
  </si>
  <si>
    <t>https://cdn.myanimelist.net/images/anime/11/85085.jpg</t>
  </si>
  <si>
    <t>https://myanimelist.net/anime/36410/Littleforestmello</t>
  </si>
  <si>
    <t>Littleforestmello</t>
  </si>
  <si>
    <t>An introductory anime of , who is a rabbit boy and the second cousin of My Melody. He is nicknamed "Mello" (ã‚ã‚ã‰). He really likes My Melody and likes to collect buttons with her. His birthday is on January 18th, just like My Melody.  (Source: Wikia)</t>
  </si>
  <si>
    <t>https://cdn.myanimelist.net/images/anime/9/87846.jpg</t>
  </si>
  <si>
    <t>14045|81029</t>
  </si>
  <si>
    <t>https://myanimelist.net/anime/42332/Mengyou_Dunhuang</t>
  </si>
  <si>
    <t>Mengyou Dunhuang</t>
  </si>
  <si>
    <t>Due to the dissipation of the heavenly scripture powers, Dunhuang will face adversity. Wu Tianji is ordered to repair the heavenly scriptures. In order to perfect the heavenly scripture powers, you need to relive the story originally recorded in the heavenly scripture. Wu Tianji took the god beast, the angel pig, to the ancient city of Dunhuang. Just when she had no idea how to start repairing the scriptures, she accidentally strayed into the world of frescoes in the Mogao Caves...  (Source: bilibili, translated)</t>
  </si>
  <si>
    <t>https://cdn.myanimelist.net/images/anime/1611/108293.jpg</t>
  </si>
  <si>
    <t>Comedy|Fantasy|Historical</t>
  </si>
  <si>
    <t>https://myanimelist.net/anime/48023/Fengyu_Lang_Qiao</t>
  </si>
  <si>
    <t>Fengyu Lang Qiao</t>
  </si>
  <si>
    <t>https://cdn.myanimelist.net/images/anime/1192/118295.jpg</t>
  </si>
  <si>
    <t>Action|Suspense</t>
  </si>
  <si>
    <t>https://myanimelist.net/anime/49355/Ling_Yun_Daima</t>
  </si>
  <si>
    <t>Ling Yun Daima</t>
  </si>
  <si>
    <t>https://cdn.myanimelist.net/images/anime/1835/116315.jpg</t>
  </si>
  <si>
    <t>https://myanimelist.net/anime/35716/Inferno_Cop_2nd_Season</t>
  </si>
  <si>
    <t>Inferno Cop 2nd Season</t>
  </si>
  <si>
    <t>Second season of announced by Studio Trigger at AnimeNEXT.</t>
  </si>
  <si>
    <t>https://cdn.myanimelist.net/images/anime/2/86161.jpg</t>
  </si>
  <si>
    <t>Action|Police</t>
  </si>
  <si>
    <t>https://myanimelist.net/anime/39677/Chuizhi_Shijie</t>
  </si>
  <si>
    <t>Chuizhi Shijie</t>
  </si>
  <si>
    <t>https://cdn.myanimelist.net/images/anime/1850/100436.jpg</t>
  </si>
  <si>
    <t>Comedy|Fantasy|Slice of Life|Supernatural</t>
  </si>
  <si>
    <t>https://myanimelist.net/anime/39862/Tanjou_KKT21</t>
  </si>
  <si>
    <t>Tanjou!! KKT21</t>
  </si>
  <si>
    <t>Enlightenment anime produced to have young people have an interest in blood donation.</t>
  </si>
  <si>
    <t>https://cdn.myanimelist.net/images/anime/1699/101121.jpg</t>
  </si>
  <si>
    <t>https://myanimelist.net/anime/50240/Da_Li_Si_Rizhi_2nd_Season</t>
  </si>
  <si>
    <t>Da Li Si Rizhi 2nd Season</t>
  </si>
  <si>
    <t>https://cdn.myanimelist.net/images/anime/1284/119021.jpg</t>
  </si>
  <si>
    <t>Action|Comedy|Mystery|Demons|Historical|Martial Arts</t>
  </si>
  <si>
    <t>https://myanimelist.net/anime/50294/Ruguo_Lishi_Shi_Yiqun_Miao_7th_Season</t>
  </si>
  <si>
    <t>Ruguo Lishi Shi Yiqun Miao 7th Season</t>
  </si>
  <si>
    <t>Seventh season of .</t>
  </si>
  <si>
    <t>https://cdn.myanimelist.net/images/anime/1223/119174.jpg</t>
  </si>
  <si>
    <t>https://myanimelist.net/anime/51065/Sazanami_Souji_ni_Shojo_wo_Sasagu__Saa_Jikkuri_Medemashou_ka</t>
  </si>
  <si>
    <t>Sazanami Souji ni Shojo wo Sasagu: Saa, Jikkuri Medemashou ka</t>
  </si>
  <si>
    <t>"If it's a request from my precious wife, then I will give you the moon and the stars." He flashes his gorgeous tattoos at me as he makes passionate love to me. This is bad! Something's coming...!!  (Source: Coolmic)</t>
  </si>
  <si>
    <t>https://cdn.myanimelist.net/images/anime/1086/121004.jpg</t>
  </si>
  <si>
    <t>https://myanimelist.net/anime/37753/Wonder_Gravity__Pino_To_Juuryoku_Tsukai</t>
  </si>
  <si>
    <t>Wonder Gravity: Pino To Juuryoku Tsukai</t>
  </si>
  <si>
    <t>Sega has released the opening movie for on its official YouTube channel for its upcoming smartphone adventure RPG from developer f4samurai. The game is scheduled to be released sometime later this year.  The opening movie features the theme song "Splash!!!" by Japanese rock band Mrs. Green Apple, which was made specifically for the game and is featured on their third album, "Ensemble."  (Source: Gematsu)</t>
  </si>
  <si>
    <t>https://cdn.myanimelist.net/images/anime/1257/91957.jpg</t>
  </si>
  <si>
    <t>https://myanimelist.net/anime/39935/Ultraman_Season_2</t>
  </si>
  <si>
    <t>Ultraman Season 2</t>
  </si>
  <si>
    <t>https://cdn.myanimelist.net/images/anime/1491/120066.jpg</t>
  </si>
  <si>
    <t>Production I.G|Sola Digital Arts</t>
  </si>
  <si>
    <t>Action|Sci-Fi|Super Power|Seinen</t>
  </si>
  <si>
    <t>https://cdn.myanimelist.net/images/anime/1439/101384.jpg|https://cdn.myanimelist.net/images/anime/1680/101395.jpg|https://cdn.myanimelist.net/images/anime/1595/118771.jpg|https://cdn.myanimelist.net/images/anime/1491/120066.jpg</t>
  </si>
  <si>
    <t>https://myanimelist.net/anime/39489/Spriggan_ONA</t>
  </si>
  <si>
    <t>Spriggan (ONA)</t>
  </si>
  <si>
    <t>Deep in the Ararat Mountains of Turkey, a secret organization known as ARCAM has found what is believed to be Noah's Ark. However, the U.S. Machine Corps., a rogue organization of the Pentagon, wants to take over the Ark as a means of global supremacy. Only a special ARCAM operative known as a Spriggan stands in their way. Japanese Spriggan Yu Ominae teams up with French Spriggan Jean-Jacques Mondo to combat members of the U.S. Machine Corps. led by Col. MacDougallâ€”a genetically-enhanced boy with deadly psionic powers. However, they must act fast and stop MacDougall before he uses the Ark for his own agenda.  (Source: ANN)</t>
  </si>
  <si>
    <t>https://cdn.myanimelist.net/images/anime/1114/116908.jpg</t>
  </si>
  <si>
    <t>8652|72473</t>
  </si>
  <si>
    <t>https://cdn.myanimelist.net/images/anime/1985/99661.jpg|https://cdn.myanimelist.net/images/anime/1056/109624.jpg|https://cdn.myanimelist.net/images/anime/1311/114787.jpg|https://cdn.myanimelist.net/images/anime/1114/116908.jpg</t>
  </si>
  <si>
    <t>https://myanimelist.net/anime/47403/Kuiba_Zhi_Shu_Tu</t>
  </si>
  <si>
    <t>Kuiba Zhi Shu Tu</t>
  </si>
  <si>
    <t>The story takes place in Lingshan, where a group of "hopeless" people are gathered on the earth. Most of them are poor, vicious, or extremely evil, abandoned by the society in Lingshan. This is where the fourth generation of Kuiba Mi Lin was born.  The Heavens struggled to find Kuiba to no avail. In order to eliminate Kuiba, the Heavens determined to blast Lingshan into the ground. Mi Lin rose from the predicament, and his spirit gradually awakened souls with flesh and blood in Lingshan. Mi Lin led the Lingshan Army to sweep across the world, against the Heavens, and became the overlord of the world.  (Source: Tencent, translated)</t>
  </si>
  <si>
    <t>https://cdn.myanimelist.net/images/anime/1558/111667.jpg</t>
  </si>
  <si>
    <t>https://cdn.myanimelist.net/images/anime/1189/111573.jpg|https://cdn.myanimelist.net/images/anime/1558/111667.jpg</t>
  </si>
  <si>
    <t>https://myanimelist.net/anime/36856/Tomica_Hyper_Rescue_Drive_Head__Kidou_Kyuukyuu_Keisatsu_ONA</t>
  </si>
  <si>
    <t>Tomica Hyper Rescue Drive Head: Kidou Kyuukyuu Keisatsu (ONA)</t>
  </si>
  <si>
    <t>https://cdn.myanimelist.net/images/anime/1997/90929.jpg</t>
  </si>
  <si>
    <t>https://cdn.myanimelist.net/images/anime/12/89151.jpg|https://cdn.myanimelist.net/images/anime/1997/90929.jpg</t>
  </si>
  <si>
    <t>https://myanimelist.net/anime/33604/Mo_Jing_Lieren_3rd_Season</t>
  </si>
  <si>
    <t>Mo Jing Lieren 3rd Season</t>
  </si>
  <si>
    <t>https://cdn.myanimelist.net/images/anime/7/81462.jpg</t>
  </si>
  <si>
    <t>https://myanimelist.net/anime/38982/Mobile_Suit_Gundam__Iron-Blooded_Orphans_-_UrÃ°r_Hunt</t>
  </si>
  <si>
    <t>Mobile Suit Gundam: Iron-Blooded Orphans - UrÃ°r Hunt</t>
  </si>
  <si>
    <t xml:space="preserve">Year P.D. 323. Gjallarhorn's political intervention into the Arbrau central parliament escalated into an armed conflict using mobile suits. The incident was brought to an end by Tekkadan, a group of boys who came from Mars.  News of Tekkadan's exploits has also reached the ears of Wistario Afam, a youth born and raised at the Radonitsa Colony near Venus. Venus, which lost to Mars in the contest for development, is a remote frontier planet in which the four great economic blocs show little interest. It is now used only as a penal colony for criminals, whose inhabitants don't even have IDs.  Then Wistario, who hopes to change the status quo of this homeland, encounters a girl who claims to be the guide to the Urdr-Hunt.  (Source: Gundam Global Portal) </t>
  </si>
  <si>
    <t>https://cdn.myanimelist.net/images/anime/1573/100529.jpg</t>
  </si>
  <si>
    <t>https://cdn.myanimelist.net/images/anime/1607/98187.jpg|https://cdn.myanimelist.net/images/anime/1573/100529.jpg</t>
  </si>
  <si>
    <t>https://myanimelist.net/anime/51333/Baise_Shandian</t>
  </si>
  <si>
    <t>Baise Shandian</t>
  </si>
  <si>
    <t>https://cdn.myanimelist.net/images/anime/1375/121654.jpg</t>
  </si>
  <si>
    <t>HuaMei Animation</t>
  </si>
  <si>
    <t>https://myanimelist.net/anime/33856/Saitama-ken_Zaijuu_Fujiyama_Osamu_33-sai_Mushoku_NEET__Fujilog_Nyuumon-hen</t>
  </si>
  <si>
    <t>Saitama-ken Zaijuu, Fujiyama Osamu, 33-sai, Mushoku (NEET).: Fujilog Nyuumon-hen</t>
  </si>
  <si>
    <t>The original Fujilog ONA series before making it big with a TV series.</t>
  </si>
  <si>
    <t>https://cdn.myanimelist.net/images/anime/13/81516.jpg</t>
  </si>
  <si>
    <t>https://myanimelist.net/anime/34711/Benpiyaku_Colace</t>
  </si>
  <si>
    <t>Benpiyaku Colace</t>
  </si>
  <si>
    <t>commissioned commercials for their new anti-constipation medicine. It features an intestinal-stressed struggling doe as she encounters other animals who can easily "go".</t>
  </si>
  <si>
    <t>https://cdn.myanimelist.net/images/anime/11/83688.jpg</t>
  </si>
  <si>
    <t>https://myanimelist.net/anime/40868/Chanto</t>
  </si>
  <si>
    <t>Chanto...</t>
  </si>
  <si>
    <t>An animated short commissioned by Sumitomo Mitsui Banking Corporation (SMBC) for their web campaign "Otona ni Naru tte Nandarou?" (When do you become an adult?), where they ask individuals to tweet the moment they realized they were an adult. The responses of men and women of various ages were anonymously shared on the campaign's webpage.  In the video, a mother and her adult daughter dine at a restaurant. After their meal, the daughter uses her card to pay for the bill, an act which her mother, who was about to pay herself, notices as her daughter stepping into adulthood.</t>
  </si>
  <si>
    <t>https://cdn.myanimelist.net/images/anime/1881/104777.jpg</t>
  </si>
  <si>
    <t>https://myanimelist.net/anime/33843/Matsubara-kun__Mackie_E_no_Ouen_Message</t>
  </si>
  <si>
    <t>Matsubara-kun: Mackie E no Ouen Message</t>
  </si>
  <si>
    <t>Matsubara-kun gives his support to Mackie, a fellow Matsubara city mascot, for the 2015 yuru-chara grand prix.</t>
  </si>
  <si>
    <t>https://cdn.myanimelist.net/images/anime/2/81485.jpg</t>
  </si>
  <si>
    <t>https://myanimelist.net/anime/40793/Bokutachi_no_Kidzuki-hen</t>
  </si>
  <si>
    <t>Bokutachi no Kidzuki-hen</t>
  </si>
  <si>
    <t>A special short to promote the web app of JRA-VAN TRY for horse races.</t>
  </si>
  <si>
    <t>https://cdn.myanimelist.net/images/anime/1793/104566.jpg</t>
  </si>
  <si>
    <t>https://myanimelist.net/anime/51151/Rhythmens_Episode_0</t>
  </si>
  <si>
    <t>Rhythmens Episode 0</t>
  </si>
  <si>
    <t>https://cdn.myanimelist.net/images/anime/1035/121169.jpg</t>
  </si>
  <si>
    <t>https://myanimelist.net/anime/50025/Huanmeng_Shan_Hai_Yao</t>
  </si>
  <si>
    <t>Huanmeng Shan Hai Yao</t>
  </si>
  <si>
    <t>https://cdn.myanimelist.net/images/anime/1767/118553.jpg</t>
  </si>
  <si>
    <t>https://myanimelist.net/anime/36626/Yakiniku-ten_Sengoku</t>
  </si>
  <si>
    <t>Yakiniku-ten Sengoku</t>
  </si>
  <si>
    <t>The story centers on Souji, who is kind but extremely timid. Souji, whose nickname is Mop, starts his first job at the neighborhood yakiniku shop "Sengoku." He struggles and grows together will his unique coworkers at the shop.  (Source: ANN)</t>
  </si>
  <si>
    <t>https://cdn.myanimelist.net/images/anime/10/88500.jpg</t>
  </si>
  <si>
    <t>https://myanimelist.net/anime/42070/Tian_Yu_2nd_Season__Cang_Gu_Zhi_Ban</t>
  </si>
  <si>
    <t>Tian Yu 2nd Season: Cang Gu Zhi Ban</t>
  </si>
  <si>
    <t>https://cdn.myanimelist.net/images/anime/1171/107730.jpg</t>
  </si>
  <si>
    <t>https://myanimelist.net/anime/51008/Kawaru_Machi_Kawareru_Machi_Ishinomaki_feat_Jun</t>
  </si>
  <si>
    <t>Kawaru Machi, Kawareru Machi, Ishinomaki feat. Jun</t>
  </si>
  <si>
    <t xml:space="preserve">The Ishinomori Manga Museum released an animated short directed by Takuya Inaba based on Shotaro Ishinomori's semi-autobiographical and wordless manga . The short was inspired by Ishinomori's hometown of Ishinomaki wishing to pay tribute to the work while also paying tribute to the ongoing rebuilding and recovery of Ishinomaki from the Tohoku earthquake and tsunami of March 2011.  (Source: Crunchyroll, edited) </t>
  </si>
  <si>
    <t>https://cdn.myanimelist.net/images/anime/1775/120908.jpg</t>
  </si>
  <si>
    <t>https://myanimelist.net/anime/50993/Shiyakusho</t>
  </si>
  <si>
    <t>Shiyakusho</t>
  </si>
  <si>
    <t>https://cdn.myanimelist.net/images/anime/1713/120885.jpg</t>
  </si>
  <si>
    <t>https://myanimelist.net/anime/44389/Zi_Chuan</t>
  </si>
  <si>
    <t>Zi Chuan</t>
  </si>
  <si>
    <t>https://cdn.myanimelist.net/images/anime/1930/117001.jpg</t>
  </si>
  <si>
    <t>https://cdn.myanimelist.net/images/anime/1015/110586.jpg|https://cdn.myanimelist.net/images/anime/1930/117001.jpg|https://cdn.myanimelist.net/images/anime/1241/120176.jpg</t>
  </si>
  <si>
    <t>https://myanimelist.net/anime/40567/Mashin_Eiyuuden_Wataru__Shichikon_no_Ryuujinmaru</t>
  </si>
  <si>
    <t>Mashin Eiyuuden Wataru: Shichikon no Ryuujinmaru</t>
  </si>
  <si>
    <t>https://cdn.myanimelist.net/images/anime/1188/110882.jpg</t>
  </si>
  <si>
    <t>https://cdn.myanimelist.net/images/anime/1324/103548.jpg|https://cdn.myanimelist.net/images/anime/1188/110882.jpg</t>
  </si>
  <si>
    <t>https://myanimelist.net/anime/49522/Toutotsu_ni_Egypt_Shin_2nd_Season</t>
  </si>
  <si>
    <t>Toutotsu ni Egypt Shin 2nd Season</t>
  </si>
  <si>
    <t>Second season of web series.</t>
  </si>
  <si>
    <t>https://cdn.myanimelist.net/images/anime/1177/117205.jpg</t>
  </si>
  <si>
    <t>8652|17659|10390|27953</t>
  </si>
  <si>
    <t>https://myanimelist.net/anime/51300/SpoGomi__World_Cup_Exhibition_Match-hen</t>
  </si>
  <si>
    <t>SpoGomi: World Cup Exhibition Match-hen</t>
  </si>
  <si>
    <t>In the near future, litter-picking has become a competitive sport as popular as soccer.  Akari stands out the least in her class, but one day she meets Tokioâ€”a charismatic SpoGomi competitor blessed with an overwhelming amount of talent and popularity. Thus starts a coming-of-age story that involves young people from around the world, united via SpoGomi and the aim to create towns, rivers and oceans free of garbage.  (Source: Official Website)</t>
  </si>
  <si>
    <t>https://cdn.myanimelist.net/images/anime/1467/121515.jpg</t>
  </si>
  <si>
    <t>AION Studio</t>
  </si>
  <si>
    <t>https://myanimelist.net/anime/48570/Tokimeki_wa_Sugu_Soba_ni</t>
  </si>
  <si>
    <t>Tokimeki wa, Sugu Soba ni.</t>
  </si>
  <si>
    <t>Advertisements for 7-Eleven, highlighting the small encounters of some students that lighten up the day.</t>
  </si>
  <si>
    <t>https://cdn.myanimelist.net/images/anime/1707/113737.jpg</t>
  </si>
  <si>
    <t>https://myanimelist.net/anime/36132/Taka_no_Tsume__Tokyo_Comic_Con_2017_no_Ouen-dan_ni_Shuunin_Kettei</t>
  </si>
  <si>
    <t>Taka no Tsume: Tokyo Comic Con 2017 no Ouen-dan ni Shuunin Kettei!</t>
  </si>
  <si>
    <t>A webisode where the Eagle Talon cast breaks the 4th wall to say that they are the official appointed cheer squad of the 2017 Tokyo Comic Con. They go on to explain what the Comic Con is about and plug their newest film .</t>
  </si>
  <si>
    <t>https://cdn.myanimelist.net/images/anime/9/87301.jpg</t>
  </si>
  <si>
    <t>https://myanimelist.net/anime/50441/Qian_Cong_Shou</t>
  </si>
  <si>
    <t>Qian Cong Shou</t>
  </si>
  <si>
    <t>https://cdn.myanimelist.net/images/anime/1015/119632.jpg</t>
  </si>
  <si>
    <t>https://myanimelist.net/anime/50349/Tamaya_CM__Takusareta_Omoi-hen</t>
  </si>
  <si>
    <t>Tamaya CM: Takusareta Omoi-hen</t>
  </si>
  <si>
    <t>An animated commercial for Tamaya Pawn Shop Co., Ltd.</t>
  </si>
  <si>
    <t>https://cdn.myanimelist.net/images/anime/1993/121234.jpg</t>
  </si>
  <si>
    <t>https://myanimelist.net/anime/42004/Super_Secret</t>
  </si>
  <si>
    <t>Super Secret</t>
  </si>
  <si>
    <t>Two neighboring childhood friends. An airheaded girl and the boy who takes care of her like a mother hen. And of course, there is his family background with a tiny, insignificant supernatural secret. Now that her parents have left the girl in their neighbor's care, will she ever discover her friend's secret?  (Source: MU)</t>
  </si>
  <si>
    <t>https://cdn.myanimelist.net/images/anime/1550/107929.jpg</t>
  </si>
  <si>
    <t>Studio Shelter</t>
  </si>
  <si>
    <t>https://cdn.myanimelist.net/images/anime/1371/107567.jpg|https://cdn.myanimelist.net/images/anime/1550/107929.jpg|https://cdn.myanimelist.net/images/anime/1254/110876.jpg</t>
  </si>
  <si>
    <t>https://myanimelist.net/anime/37876/Midori-chan</t>
  </si>
  <si>
    <t>Midori-chan</t>
  </si>
  <si>
    <t>Various animated videos for , the mascot of Sammy Co.'s pachislot and pachinko games. The videos are web-exclusive releases on Sammy Co.'s official YouTube channel. was launched in 2016 debuting in her "Nice to meAt youâ˜†" video. A 'full' version was released the following year but contains very little recycled footage, essentially giving her two significantly different debut videos.  The main purpose of is to promote the Myslot (ãƒžã‚¤ã‚¹ãƒ­) app which allows people to register their gaming through their mobile device which uses QR Codes to let players see and archive their gaming statistics. It also allows users to win prizes, be ranked against others, play minigames (in the app), collect trophies, and find fellow pachinko friends.   has also gone on to have her own digital 4-koma manga (2 different ones), LINE stickers, a book, and apparel line.</t>
  </si>
  <si>
    <t>https://cdn.myanimelist.net/images/anime/1943/92898.jpg</t>
  </si>
  <si>
    <t>Game|Music</t>
  </si>
  <si>
    <t>https://cdn.myanimelist.net/images/anime/1943/92898.jpg|https://cdn.myanimelist.net/images/anime/1600/92916.jpg|https://cdn.myanimelist.net/images/anime/1212/92917.jpg</t>
  </si>
  <si>
    <t>https://myanimelist.net/anime/44213/Si_Hai_Jing_Qi_2nd_Season</t>
  </si>
  <si>
    <t>Si Hai Jing Qi 2nd Season</t>
  </si>
  <si>
    <t>https://cdn.myanimelist.net/images/anime/1875/110403.jpg</t>
  </si>
  <si>
    <t>https://myanimelist.net/anime/36905/Mentori</t>
  </si>
  <si>
    <t>Mentori</t>
  </si>
  <si>
    <t>The "Mentori" mascot originates from a series of line stamps meant to evoke the feeling of "mendou da ga toriaezu henshin" (it's annoying, but I guess I'll reply). The anime follows the birds in a gag-filled comedy quite often breaking the 4th wall.  (Source: ANN)</t>
  </si>
  <si>
    <t>https://cdn.myanimelist.net/images/anime/4/89642.jpg</t>
  </si>
  <si>
    <t>https://myanimelist.net/anime/33571/Zenryoku_Yobikou_55_Seminar</t>
  </si>
  <si>
    <t>Zenryoku Yobikou 5.5 Seminar</t>
  </si>
  <si>
    <t>https://cdn.myanimelist.net/images/anime/2/80755.jpg</t>
  </si>
  <si>
    <t>https://myanimelist.net/anime/48006/Jingzhong_Baoguo</t>
  </si>
  <si>
    <t>Jingzhong Baoguo</t>
  </si>
  <si>
    <t>https://cdn.myanimelist.net/images/anime/1230/118286.jpg</t>
  </si>
  <si>
    <t>Fantasy|Military</t>
  </si>
  <si>
    <t>https://myanimelist.net/anime/39562/Hito_Toki_Kiryu_Ashikaga</t>
  </si>
  <si>
    <t>Hito Toki Kiryu Ashikaga</t>
  </si>
  <si>
    <t>A Kiryu &amp; Ashikaga heritage tourism promotion anime. Kiryu is located in the Gunma prefecture, Ashikaga is located in the Tochigi prefecture. The two cities are side-by-side (only a 30 minute car ride away) and share similar heritages. Each episode focuses on 1 season about the people (hito) and time (toki) of Kiryu and Ashikaga.</t>
  </si>
  <si>
    <t>https://cdn.myanimelist.net/images/anime/1578/99879.jpg</t>
  </si>
  <si>
    <t>https://myanimelist.net/anime/38626/JRA_x_Gudetama</t>
  </si>
  <si>
    <t>JRA x Gudetama</t>
  </si>
  <si>
    <t>A collaboration with the Japanese Racing Association (JRA).</t>
  </si>
  <si>
    <t>https://cdn.myanimelist.net/images/anime/1423/96005.jpg</t>
  </si>
  <si>
    <t>https://myanimelist.net/anime/43207/Onegai_Patron-sama_Episode_0</t>
  </si>
  <si>
    <t>Onegai Patron-sama! Episode 0</t>
  </si>
  <si>
    <t>The encounter between Asahi and Ryouya.</t>
  </si>
  <si>
    <t>https://cdn.myanimelist.net/images/anime/1945/109791.jpg</t>
  </si>
  <si>
    <t>https://myanimelist.net/anime/35140/Heisei_Matsue_Kaidan__Ayashi</t>
  </si>
  <si>
    <t>Heisei Matsue Kaidan: Ayashi</t>
  </si>
  <si>
    <t>A Matsue City collaboration anime with . Yoshida book-ends the story as horror tales, both modern and historical, originated within the city are narrated by another person.</t>
  </si>
  <si>
    <t>https://cdn.myanimelist.net/images/anime/12/84746.jpg</t>
  </si>
  <si>
    <t>Comedy|Horror|Supernatural|Historical|Parody</t>
  </si>
  <si>
    <t>https://myanimelist.net/anime/39410/AOTU_Shijie_3</t>
  </si>
  <si>
    <t>AOTU Shijie 3</t>
  </si>
  <si>
    <t>https://cdn.myanimelist.net/images/anime/1306/102590.jpg</t>
  </si>
  <si>
    <t>Action|Adventure|Fantasy|Sci-Fi|Super Power|Shounen</t>
  </si>
  <si>
    <t>https://myanimelist.net/anime/47620/Ruguo_Lishi_Shi_Yiqun_Miao</t>
  </si>
  <si>
    <t>Ruguo Lishi Shi Yiqun Miao</t>
  </si>
  <si>
    <t>https://cdn.myanimelist.net/images/anime/1691/121170.jpg</t>
  </si>
  <si>
    <t>https://myanimelist.net/anime/49599/Ani_ni_Tsukeru_Kusuri_wa_Nai_5</t>
  </si>
  <si>
    <t>Ani ni Tsukeru Kusuri wa Nai! 5</t>
  </si>
  <si>
    <t>https://cdn.myanimelist.net/images/anime/1522/117102.jpg</t>
  </si>
  <si>
    <t>https://myanimelist.net/anime/30249/Balgwanghaneun_Hyeondaesa</t>
  </si>
  <si>
    <t>Balgwanghaneun Hyeondaesa</t>
  </si>
  <si>
    <t>"I can't finish you..."  There's a man named Hyeon-dae who has sex and a woman named Min-joo who loves!  32-year-old man Hyeon-dae is a part-time illustration instructor. He looks like he has a normal life but he suffers from his endless sexual desires and emptiness.  27-year-old Min-joo is a traffic reporter. She always greets people with a bright smile everyday but she's smudged with pain and betrayal.  They have been seeing each other for 2 years but Hyeon-dae's marriage ended things. However, they crave each other without realizing it.  They are confusing sex with love and the world is a confusing place.  What do they desire?  (Source: HanCinema)</t>
  </si>
  <si>
    <t>https://cdn.myanimelist.net/images/anime/1173/112333.jpg</t>
  </si>
  <si>
    <t>Studio Dadashow</t>
  </si>
  <si>
    <t>https://myanimelist.net/anime/36705/Yuuwakuâ˜…Office_Lover_2</t>
  </si>
  <si>
    <t>Yuuwakuâ˜…Office Lover 2</t>
  </si>
  <si>
    <t>Working at an advertising agency, you suddenly become in charge of a new CM project. For an inaugural party, you had help from your friends to turn into a beauty from your normal homely office look. There you met an attractive man who saves you from falling down. But you find out he's the new hateful company president and he's set his eyes on you as prey!</t>
  </si>
  <si>
    <t>https://cdn.myanimelist.net/images/anime/12/89834.jpg</t>
  </si>
  <si>
    <t>https://myanimelist.net/anime/44408/Long_Zu</t>
  </si>
  <si>
    <t>Long Zu</t>
  </si>
  <si>
    <t>https://cdn.myanimelist.net/images/anime/1161/110783.jpg</t>
  </si>
  <si>
    <t>https://myanimelist.net/anime/42513/Zhandouban_Geji</t>
  </si>
  <si>
    <t>Zhandouban Geji!</t>
  </si>
  <si>
    <t>In the late 21st century, mysterious structures known as "Nightmare Domes" began to appear all over the world, causing a global crisis. The only thing that could stop them was the "Swan", an idol's singing voice.  In order to counter this threat, the United Nations has created the special divison "IDUN", or "Idols Disciplined to Unpurified Nightmare". Six young girls from various corners of the world (Seika, Tamamo, Rose, Isabella, Katya and Mo Xi) have been selected, taking on the various challenges along the way. Whenever the peace is disturbed, it is up to them (and you, the audience) to fight together.  (Source: VTuber Wiki)</t>
  </si>
  <si>
    <t>https://cdn.myanimelist.net/images/anime/1827/116713.jpg</t>
  </si>
  <si>
    <t>https://myanimelist.net/anime/37877/Promedicus</t>
  </si>
  <si>
    <t>Promedicus</t>
  </si>
  <si>
    <t>Animated commercials for , a cram school that specializes in Middle and High school students (as well as rounin) looking to get into med school.</t>
  </si>
  <si>
    <t>https://cdn.myanimelist.net/images/anime/1313/92900.jpg</t>
  </si>
  <si>
    <t>https://myanimelist.net/anime/42013/Man_with_a_Mission_Animated_Short_Movie</t>
  </si>
  <si>
    <t>Man with a Mission Animated Short Movie</t>
  </si>
  <si>
    <t>A short preview for the web series. The video introduces the story and band members, who are dressed as famous pop culture characters.</t>
  </si>
  <si>
    <t>https://cdn.myanimelist.net/images/anime/1368/107587.jpg</t>
  </si>
  <si>
    <t>https://cdn.myanimelist.net/images/anime/1214/107586.jpg|https://cdn.myanimelist.net/images/anime/1368/107587.jpg</t>
  </si>
  <si>
    <t>https://myanimelist.net/anime/48071/Zhe_Shui_Qianqiu</t>
  </si>
  <si>
    <t>Zhe Shui Qianqiu</t>
  </si>
  <si>
    <t>https://cdn.myanimelist.net/images/anime/1848/118340.jpg</t>
  </si>
  <si>
    <t>https://myanimelist.net/anime/35047/Mirai_e_no_Tegami__Kono_Michi_no_Tochuu_kara</t>
  </si>
  <si>
    <t>Mirai e no Tegami: Kono Michi no Tochuu kara</t>
  </si>
  <si>
    <t>Gainax's Fukushima-based animation studio is working on a project for Fukushima Prefecture which will highlight the area's recovery efforts since the 2011 Touhoku earthquake and tsunami and the disaster at the Fukushima Daiichi Nuclear Power Plant.  (Source: Crunchyroll)</t>
  </si>
  <si>
    <t>https://cdn.myanimelist.net/images/anime/3/84578.jpg</t>
  </si>
  <si>
    <t>https://myanimelist.net/anime/35309/Levain_Cup_x_Kamiusagi_Rope</t>
  </si>
  <si>
    <t>Levain Cup x Kamiusagi Rope</t>
  </si>
  <si>
    <t>A collaboration between and J-League's soccer tournament.</t>
  </si>
  <si>
    <t>https://cdn.myanimelist.net/images/anime/12/85032.jpg</t>
  </si>
  <si>
    <t>https://myanimelist.net/anime/50501/Jian_Yu_Chuanqi</t>
  </si>
  <si>
    <t>Jian Yu Chuanqi</t>
  </si>
  <si>
    <t>In the ancient sword domain continent, there are ten Excalibur and five families. One of the five families, Lu Yang, a descendant of the Lu family, in a crisis to escape from the pursuit of the moment of awakening the sacred sword "Peach God sword", to avoid the pursuit. He kept a low profile, practiced hard, avenged his mother, explored the truth, in the various big clans between the forces of the struggle mediation, and finally dominate the world! Ten swords, ask the sword domain continent. "The Legend Of Sword Domain"  (Source: Narul Donghua)</t>
  </si>
  <si>
    <t>https://cdn.myanimelist.net/images/anime/1229/120326.jpg</t>
  </si>
  <si>
    <t>Ruo Hong Culture</t>
  </si>
  <si>
    <t>https://cdn.myanimelist.net/images/anime/1930/119994.jpg|https://cdn.myanimelist.net/images/anime/1229/120326.jpg</t>
  </si>
  <si>
    <t>https://myanimelist.net/anime/50533/We</t>
  </si>
  <si>
    <t>We</t>
  </si>
  <si>
    <t>The Hanwha Eagles Campaign was created with the hope to make children from multicultural families can enjoy baseball without prejudice.  (Source: Official Website)</t>
  </si>
  <si>
    <t>https://cdn.myanimelist.net/images/anime/1372/119935.jpg</t>
  </si>
  <si>
    <t>https://myanimelist.net/anime/33603/Mo_Jing_Lieren_2nd_Season</t>
  </si>
  <si>
    <t>Mo Jing Lieren 2nd Season</t>
  </si>
  <si>
    <t>https://cdn.myanimelist.net/images/anime/6/81461.jpg</t>
  </si>
  <si>
    <t>https://myanimelist.net/anime/33789/Peeping_Life_x_Sanyo</t>
  </si>
  <si>
    <t>Peeping Life x Sanyo</t>
  </si>
  <si>
    <t>A Peeping Life and Sanyo collaboration made to promote Sanyo's summer ocean themed pachinko line with a Momotarou Densetsu pachinko game machine.</t>
  </si>
  <si>
    <t>https://cdn.myanimelist.net/images/anime/12/81375.jpg</t>
  </si>
  <si>
    <t>https://myanimelist.net/anime/35590/Aware_Meisaku-kun__DVD_Hatsubai_Kettei</t>
  </si>
  <si>
    <t>Aware! Meisaku-kun: DVD Hatsubai Kettei!</t>
  </si>
  <si>
    <t>Unique episodes of where the characters break the 4th wall to promote the DVD releases of their own show. They have new animation and new dialogue to accompany the highlights of the DVD's release such as bloopers and sticker sheets.</t>
  </si>
  <si>
    <t>https://cdn.myanimelist.net/images/anime/2/85783.jpg</t>
  </si>
  <si>
    <t>https://myanimelist.net/anime/38561/Pan_to_Boku_no_Momo-chan</t>
  </si>
  <si>
    <t>Pan to Boku no Momo-chan</t>
  </si>
  <si>
    <t>The story follows a boy named Shiro and his aunt, Momo, who live together after the death of Shiro's mother, Momo's older sister. Shiro makes bread for Momo in the mornings.  (Source: ANN)</t>
  </si>
  <si>
    <t>https://cdn.myanimelist.net/images/anime/1689/95958.jpg</t>
  </si>
  <si>
    <t>https://cdn.myanimelist.net/images/anime/1861/95791.jpg|https://cdn.myanimelist.net/images/anime/1689/95958.jpg</t>
  </si>
  <si>
    <t>https://myanimelist.net/anime/50925/Zhu_Tian_Ji</t>
  </si>
  <si>
    <t>Zhu Tian Ji</t>
  </si>
  <si>
    <t>Teenage boy Lin Fei was unable to practice martial arts due to a defect in his meridians. After witnessing his master and his best friend die in the battle in the Black Abyss, he began to practice an ancient art of artifact refinement. He vowed to avenge them and hunt down the leader of the Black Abyss, even if it cost him his own life. A mysterious power revived him in a new era, and Lin Fei was determined to rebuild his sect and make it flourish.  (Source: Narul Donghua)</t>
  </si>
  <si>
    <t>https://cdn.myanimelist.net/images/anime/1925/120742.jpg</t>
  </si>
  <si>
    <t>https://myanimelist.net/anime/43693/Thermae_Romae_Novae</t>
  </si>
  <si>
    <t>Thermae Romae Novae</t>
  </si>
  <si>
    <t xml:space="preserve">Lucius Modestus, an ancient Roman architect, finds himself job-hunting due to having trouble coming up with new ideas. As his demeanor and personality become dismal, his friends try taking him to a bathhouse for him to relax. Unable to unwind in the bustling and crowded bath, Lucius dips his head in the water. Down there, he finds a secret tunnel that transports him to a modern-day Japanese bathhouse, providing him the inspiration he needed to make a new creation.  Loaded with what seems to be knowledge way ahead of his time, Lucius does his best to try and recreate his findings, usually inferior in quality due to his circumstances. However, the sheer ingenuity may be just enough to gain the attention of the citizens and regain his reputation as an architect.  </t>
  </si>
  <si>
    <t>https://cdn.myanimelist.net/images/anime/1728/120982.jpg</t>
  </si>
  <si>
    <t>8652|15012</t>
  </si>
  <si>
    <t>https://cdn.myanimelist.net/images/anime/1879/109958.jpg|https://cdn.myanimelist.net/images/anime/1128/119331.jpg|https://cdn.myanimelist.net/images/anime/1728/120982.jpg</t>
  </si>
  <si>
    <t>https://myanimelist.net/anime/44233/Yinhe_Zhi_Xin</t>
  </si>
  <si>
    <t>Yinhe Zhi Xin</t>
  </si>
  <si>
    <t>https://cdn.myanimelist.net/images/anime/1203/120303.jpg</t>
  </si>
  <si>
    <t>https://cdn.myanimelist.net/images/anime/1418/110441.jpg|https://cdn.myanimelist.net/images/anime/1203/120303.jpg</t>
  </si>
  <si>
    <t>https://myanimelist.net/anime/35443/Nui_Nui_Hinobori_San_Kyoudai</t>
  </si>
  <si>
    <t>Nui Nui Hinobori San Kyoudai</t>
  </si>
  <si>
    <t>The series will center on the three Hinobori brothers, who run a stuffed toy shop called "Nui Nui" at the end of Tokyo's Kappabashi shopping street. The eldest brother Kaede is the manager, the second son Aoi is in charge of patterns, and the third son Akane is in charge of displays.  (Source: ANN)</t>
  </si>
  <si>
    <t>https://cdn.myanimelist.net/images/anime/3/85442.jpg</t>
  </si>
  <si>
    <t>https://myanimelist.net/anime/48628/Yuusei_Koukou_Tenmonbu</t>
  </si>
  <si>
    <t>Yuusei Koukou Tenmonbu</t>
  </si>
  <si>
    <t>Web anime for the mixed media project.</t>
  </si>
  <si>
    <t>https://cdn.myanimelist.net/images/anime/1333/113884.jpg</t>
  </si>
  <si>
    <t>https://myanimelist.net/anime/33723/Mahou_Shoujo_Nariaâ˜†Girls_Nama_de_Anime_wo_Tsukuru_Sama</t>
  </si>
  <si>
    <t>Mahou Shoujo? Nariaâ˜†Girls Nama de Anime wo Tsukuru Sama</t>
  </si>
  <si>
    <t>Urara, Hanabi, and Inaho are three girls who aim to become nationally-renowned characters by creating animation of themselves! They chose the magical girl theme to catch the attention of everyone from children to adults! Can they safely become popular characters in a one-cours magical girl anime?  (Source: MAL News)</t>
  </si>
  <si>
    <t>https://cdn.myanimelist.net/images/anime/8/81105.jpg</t>
  </si>
  <si>
    <t>https://myanimelist.net/anime/45447/Moshi_Juexing__Suyuan</t>
  </si>
  <si>
    <t>Moshi Juexing: Suyuan</t>
  </si>
  <si>
    <t>https://cdn.myanimelist.net/images/anime/1486/111008.jpg</t>
  </si>
  <si>
    <t>https://myanimelist.net/anime/35142/Yoshida_no_Matsue_Beauty_Daisakusen</t>
  </si>
  <si>
    <t>Yoshida no Matsue Beauty Daisakusen</t>
  </si>
  <si>
    <t>A Matsue City collaboration anime with . Yoshida and Hifumi Arai go exploring the city for these beautifying locations. All 3 episodes (and the prologue) were uploaded on the same day but then a bit later episode 2 and 3 were removed. They were then reuploaded the week after and the week after that, as a minor semblance to a weekly released series instead.</t>
  </si>
  <si>
    <t>https://cdn.myanimelist.net/images/anime/3/84748.jpg</t>
  </si>
  <si>
    <t>https://myanimelist.net/anime/38048/Oshieteâ™¡Namie-sensei</t>
  </si>
  <si>
    <t>Oshieteâ™¡Namie-sensei!</t>
  </si>
  <si>
    <t>In order to promote industry that was lost in the Fukushima disaster, the prefecture is improving the robotics test field with the aim of obtaining the next generation of workers in a "robot related industry."  These two episodes are aimed at elementary schoolers and talk about drones as well as the robotics campus.</t>
  </si>
  <si>
    <t>https://cdn.myanimelist.net/images/anime/1340/93239.jpg</t>
  </si>
  <si>
    <t>https://myanimelist.net/anime/38175/Seizei_Ganbare_Mahou_Shoujo_Kurumi_2nd_Season</t>
  </si>
  <si>
    <t>Seizei Ganbare! Mahou Shoujo Kurumi 2nd Season</t>
  </si>
  <si>
    <t>https://cdn.myanimelist.net/images/anime/1880/103502.jpg</t>
  </si>
  <si>
    <t>https://myanimelist.net/anime/31667/Ponkotsu_Quest__Maou_to_Haken_no_Mamono-tachi</t>
  </si>
  <si>
    <t>Ponkotsu Quest: Maou to Haken no Mamono-tachi</t>
  </si>
  <si>
    <t>As of 13.03.2019, 60 Episodes have been released.</t>
  </si>
  <si>
    <t>https://cdn.myanimelist.net/images/anime/6/76401.jpg</t>
  </si>
  <si>
    <t>https://myanimelist.net/anime/49205/Hong_Huang</t>
  </si>
  <si>
    <t>Hong Huang</t>
  </si>
  <si>
    <t>https://cdn.myanimelist.net/images/anime/1512/115811.jpg</t>
  </si>
  <si>
    <t>https://myanimelist.net/anime/35007/Kamigami_no_Ki__Xmas_Special</t>
  </si>
  <si>
    <t>Kamigami no Ki: Xmas Special</t>
  </si>
  <si>
    <t>A Christmas special of "aired" between episode 4 and 5. It was a web only release.</t>
  </si>
  <si>
    <t>https://cdn.myanimelist.net/images/anime/3/84531.jpg</t>
  </si>
  <si>
    <t>https://myanimelist.net/anime/34764/Kuro-Nikuru_Girls</t>
  </si>
  <si>
    <t>Kuro-Nikuru Girls</t>
  </si>
  <si>
    <t>The digital sale/airing of the movies includes its own unique version of the Chain Chronicle chibi shorts, different from the chibi shorts shown with the theater airing. Their focus is on the female cast.</t>
  </si>
  <si>
    <t>https://cdn.myanimelist.net/images/anime/10/83832.jpg</t>
  </si>
  <si>
    <t>https://myanimelist.net/anime/51125/Inamori_Asuto_no_Soccer_Kyoushitsu</t>
  </si>
  <si>
    <t>Inamori Asuto no Soccer Kyoushitsu</t>
  </si>
  <si>
    <t>The main character of "Ares' Balance", will introduce the practice method that is usually practiced in Raimon for those who are starting soccer, or who have never played soccer. Lectures will be given from a realistic soccer perspective, such as tips for kicking shots and points when shooting from dribbling. And finally, how to put out a special move...!?  (Source: LEVEL5ch)</t>
  </si>
  <si>
    <t>https://cdn.myanimelist.net/images/anime/1091/121102.jpg</t>
  </si>
  <si>
    <t>Sports|Game</t>
  </si>
  <si>
    <t>https://myanimelist.net/anime/41220/Huo_Feng_Liao_Yuan</t>
  </si>
  <si>
    <t>Huo Feng Liao Yuan</t>
  </si>
  <si>
    <t>Nearly 2000 years ago, the prosperous Han Dynasty of China collapsed. Heroes rose and fell, and three nations emergedâ€”Wei, Shu, and Wu. Historians refer to this period as the Three Kingdoms period. The romance of the three kingdoms is an intriguing tale of heroic deeds, of alliance forged and broken, of loyalty and betrayal.  (Source: MU)</t>
  </si>
  <si>
    <t>https://cdn.myanimelist.net/images/anime/1171/105821.jpg</t>
  </si>
  <si>
    <t>https://myanimelist.net/anime/47814/Ashuai</t>
  </si>
  <si>
    <t>Ashuai</t>
  </si>
  <si>
    <t>https://cdn.myanimelist.net/images/anime/1107/121177.jpg</t>
  </si>
  <si>
    <t>https://myanimelist.net/anime/50794/Yi_Shijie_Zhongyao_Pu_2nd_Season</t>
  </si>
  <si>
    <t>Yi Shijie Zhongyao Pu 2nd Season</t>
  </si>
  <si>
    <t>https://cdn.myanimelist.net/images/anime/1659/120457.jpg</t>
  </si>
  <si>
    <t>https://myanimelist.net/anime/50581/Binghuo_Mochu</t>
  </si>
  <si>
    <t>Binghuo Mochu</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  (Source: MU)</t>
  </si>
  <si>
    <t>https://cdn.myanimelist.net/images/anime/1703/120146.jpg</t>
  </si>
  <si>
    <t>Xiyue Yule</t>
  </si>
  <si>
    <t>https://cdn.myanimelist.net/images/anime/1670/120040.jpg|https://cdn.myanimelist.net/images/anime/1703/120146.jpg</t>
  </si>
  <si>
    <t>https://myanimelist.net/anime/42547/U-turn_wa_Wakai_Uchi_ni_Shiro</t>
  </si>
  <si>
    <t>U-turn wa Wakai Uchi ni Shiro!</t>
  </si>
  <si>
    <t>A web series featuring the Toyama City detective Perorich who helps a young businessman down on his luck job hunting in Tokyo. This series was created as part of a campaign to encourage prospective employees to look for work in their hometowns before flocking to Tokyo.</t>
  </si>
  <si>
    <t>https://cdn.myanimelist.net/images/anime/1807/108666.jpg</t>
  </si>
  <si>
    <t>https://myanimelist.net/anime/48543/Shouxi_Yu_Ling_Shi_2</t>
  </si>
  <si>
    <t>Shouxi Yu Ling Shi 2</t>
  </si>
  <si>
    <t>https://cdn.myanimelist.net/images/anime/1507/113661.jpg</t>
  </si>
  <si>
    <t>https://myanimelist.net/anime/35307/Shiseido_x_Kamiusagi_Rope</t>
  </si>
  <si>
    <t>Shiseido x Kamiusagi Rope</t>
  </si>
  <si>
    <t>A collaboration between and two of Shiseido's product lines: and . These episodes were included on the 6th DVD of as episode 23 and 24 released on March 18, 2015.</t>
  </si>
  <si>
    <t>https://cdn.myanimelist.net/images/anime/3/85030.jpg</t>
  </si>
  <si>
    <t>https://myanimelist.net/anime/35452/Hamidashi_CoroCoro</t>
  </si>
  <si>
    <t>Hamidashi CoroCoro</t>
  </si>
  <si>
    <t>Studio DLE and CoroCoro Comic have teamed up to create a series of absurd comedy shorts whose characters are based on reader questionnaires.</t>
  </si>
  <si>
    <t>https://cdn.myanimelist.net/images/anime/10/85457.jpg</t>
  </si>
  <si>
    <t>https://myanimelist.net/anime/45444/Moshi_Juexing__Ruqin</t>
  </si>
  <si>
    <t>Moshi Juexing: Ruqin</t>
  </si>
  <si>
    <t>https://cdn.myanimelist.net/images/anime/1683/110869.jpg</t>
  </si>
  <si>
    <t>https://myanimelist.net/anime/42463/Xiao_Cangshu_Di_Di_de_Chi_Bo_Richang</t>
  </si>
  <si>
    <t>Xiao Cangshu Di Di de Chi Bo Richang</t>
  </si>
  <si>
    <t>Food broadcast newcomer, Little Hamster Flute, can rack its brains for ideas for his live broadcast. Although the food broadcast contents it has come up with is not very good, the videos are often clicked on due to some of the incredible live broadcast accidents and unexpected funny events. This makes the hamster very troubled.  (Source: bilibili, translated)</t>
  </si>
  <si>
    <t>https://cdn.myanimelist.net/images/anime/1052/108483.jpg</t>
  </si>
  <si>
    <t>https://myanimelist.net/anime/39197/Karrimor_Mountain_Club</t>
  </si>
  <si>
    <t>Karrimor Mountain Club</t>
  </si>
  <si>
    <t>A series of animated commercials produced by Karrimor Japan to promote their Mountain Club line of hiking rucksacks and explain their various features.</t>
  </si>
  <si>
    <t>https://cdn.myanimelist.net/images/anime/1764/98787.jpg</t>
  </si>
  <si>
    <t>https://myanimelist.net/anime/48589/Ryuusatsu_no_Kyoukotsu</t>
  </si>
  <si>
    <t>Ryuusatsu no Kyoukotsu</t>
  </si>
  <si>
    <t>Part of Anime no Tame 2021.</t>
  </si>
  <si>
    <t>https://cdn.myanimelist.net/images/anime/1898/113813.jpg</t>
  </si>
  <si>
    <t>Tsumugi Akita Animation Lab</t>
  </si>
  <si>
    <t>https://myanimelist.net/anime/32734/Satto_Anshin_SAT_x_Peeping_Life</t>
  </si>
  <si>
    <t>Satto Anshin, SAT x Peeping Life</t>
  </si>
  <si>
    <t>SAT (Union Forest Company's Security division) and Peeping Life collaboration.</t>
  </si>
  <si>
    <t>https://cdn.myanimelist.net/images/anime/10/78538.jpg</t>
  </si>
  <si>
    <t>CoMix Wave Films|FOREST Hunting One</t>
  </si>
  <si>
    <t>https://myanimelist.net/anime/33271/Nanocore_2nd_Season</t>
  </si>
  <si>
    <t>Nanocore 2nd Season</t>
  </si>
  <si>
    <t>https://cdn.myanimelist.net/images/anime/4/79961.jpg</t>
  </si>
  <si>
    <t>https://cdn.myanimelist.net/images/anime/12/79957.jpg|https://cdn.myanimelist.net/images/anime/4/79961.jpg</t>
  </si>
  <si>
    <t>https://myanimelist.net/anime/38932/Oyako_wa_Tsudzuku_yo</t>
  </si>
  <si>
    <t>Oyako wa Tsudzuku yo</t>
  </si>
  <si>
    <t>Kao Japan is a chemical and cosmetics company. They have commissioned Yoshiharu Satou to create an animated short about parents and adult children to promote their strong deodorizing products.</t>
  </si>
  <si>
    <t>https://cdn.myanimelist.net/images/anime/1718/97986.jpg</t>
  </si>
  <si>
    <t>Trash Studio</t>
  </si>
  <si>
    <t>https://myanimelist.net/anime/42346/Hakata_Bus_Terminal_Gorou</t>
  </si>
  <si>
    <t>Hakata Bus Terminal Gorou</t>
  </si>
  <si>
    <t>Absurd web series by Takashi Taniguchi for the Hakata Bus Terminal in Fukuoka, Japan.</t>
  </si>
  <si>
    <t>https://cdn.myanimelist.net/images/anime/1724/108301.jpg</t>
  </si>
  <si>
    <t>https://myanimelist.net/anime/51153/Ruguo_Lishi_Shi_Yiqun_Miao_5th_Season</t>
  </si>
  <si>
    <t>Ruguo Lishi Shi Yiqun Miao 5th Season</t>
  </si>
  <si>
    <t>https://cdn.myanimelist.net/images/anime/1143/121176.jpg</t>
  </si>
  <si>
    <t>https://myanimelist.net/anime/35985/Dibetagurashi__Ahiru_no_Seikatsu_-_Ahiru_no_Sumu_Shima</t>
  </si>
  <si>
    <t>Dibetagurashi: Ahiru no Seikatsu - Ahiru no Sumu Shima</t>
  </si>
  <si>
    <t>The 40th and final episode of . It was never aired on TV and was only available to view digitally on official Japanese streaming services when one purchased the 36-40 episode package.</t>
  </si>
  <si>
    <t>https://cdn.myanimelist.net/images/anime/8/86966.jpg</t>
  </si>
  <si>
    <t>https://myanimelist.net/anime/33755/Ma_Shen</t>
  </si>
  <si>
    <t>Ma Shen</t>
  </si>
  <si>
    <t>Mahjong holds a major influence over the world. Mahjong masters are highly respected, and these players compete to become the leading player: the Mahjong King! Players from across the world come together to duel one another.</t>
  </si>
  <si>
    <t>https://cdn.myanimelist.net/images/anime/6/81481.jpg</t>
  </si>
  <si>
    <t>Drama|Game</t>
  </si>
  <si>
    <t>https://myanimelist.net/anime/42447/Menghuan_Shuyuan__Youxue_Ji</t>
  </si>
  <si>
    <t>Menghuan Shuyuan: Youxue Ji</t>
  </si>
  <si>
    <t>https://cdn.myanimelist.net/images/anime/1830/108465.jpg</t>
  </si>
  <si>
    <t>https://myanimelist.net/anime/35454/Jii_Coro_Comic</t>
  </si>
  <si>
    <t>Jii Coro Comic</t>
  </si>
  <si>
    <t>A Dangerous Jiisan webisode released on CoroCoro Comic's official youtube page for Christmas 2015. In it, Yousuke accidentally breaks Jiisan's handheld game and ends up going on a wacky time traveling loop to fix it.</t>
  </si>
  <si>
    <t>https://cdn.myanimelist.net/images/anime/5/85459.jpg</t>
  </si>
  <si>
    <t>https://myanimelist.net/anime/38219/Coffee_Ikaga_Deshou</t>
  </si>
  <si>
    <t>Coffee Ikaga Deshou</t>
  </si>
  <si>
    <t>The anime follows a coffee food truck shop, where the barista makes an individual cup for each customer. The coffee brewed conscientiously, sincerely, and wholeheartedly helps customers unwind.  (Source: ANN)</t>
  </si>
  <si>
    <t>https://cdn.myanimelist.net/images/anime/1674/94360.jpg</t>
  </si>
  <si>
    <t>https://myanimelist.net/anime/42546/Hulaing_Babies_Aratame_-_Staying_Babies__Chikyuu_wo_Mamore_Staying_Babies_with_Yuusha_Hayami-san</t>
  </si>
  <si>
    <t>Hulaing Babies Aratame - Staying Babies: Chikyuu wo Mamore! Staying Babies with Yuusha Hayami-san</t>
  </si>
  <si>
    <t>Episode 4.5 of .</t>
  </si>
  <si>
    <t>https://cdn.myanimelist.net/images/anime/1345/108661.jpg</t>
  </si>
  <si>
    <t>https://myanimelist.net/anime/42952/Wo_Wei_Ge_Kuang__Xuanlu_Chongqi</t>
  </si>
  <si>
    <t>Wo Wei Ge Kuang: Xuanlu Chongqi</t>
  </si>
  <si>
    <t>https://cdn.myanimelist.net/images/anime/1295/109372.jpg</t>
  </si>
  <si>
    <t>https://myanimelist.net/anime/39013/Zetsumetsu_Kigu-shun</t>
  </si>
  <si>
    <t>Zetsumetsu Kigu-shun.</t>
  </si>
  <si>
    <t xml:space="preserve">A dialogue-less anime about endangered species where they only say "-shun.". Episodes are streamed on the anime's official Youtube channel and Twitter, and Kadokawa's official Youtube channel as they are co-creators of the brand. </t>
  </si>
  <si>
    <t>https://cdn.myanimelist.net/images/anime/1173/98280.jpg</t>
  </si>
  <si>
    <t>https://myanimelist.net/anime/49163/Exception</t>
  </si>
  <si>
    <t>Exception</t>
  </si>
  <si>
    <t>In the distant future, human beings have been forced to leave earth and migrate to another galaxy. An advanced team of spacecraft arrives at a planet that is to be terraformed. Each member of the team is output by a biological 3D printer.  (Source: Netflix)</t>
  </si>
  <si>
    <t>https://cdn.myanimelist.net/images/anime/1481/115670.jpg</t>
  </si>
  <si>
    <t>Tatsunoko Production|5 Inc.</t>
  </si>
  <si>
    <t>Horror|Sci-Fi|Space</t>
  </si>
  <si>
    <t>https://myanimelist.net/anime/44429/Connected</t>
  </si>
  <si>
    <t>Connected...</t>
  </si>
  <si>
    <t>A collaboration of Mamoru Oshii, Koji Morimoto, and KENWOOD, a promotional video for the KENWOOD wearable device with voice assistant "WS-A1" "WS-A1G."  The short animation depicts future life with a unique interpretation and set in a fictitious city where devices have become commonplace.  (Source: YouTube, edited)</t>
  </si>
  <si>
    <t>https://cdn.myanimelist.net/images/anime/1994/110763.jpg</t>
  </si>
  <si>
    <t>Production I.G|monofilmo</t>
  </si>
  <si>
    <t>https://myanimelist.net/anime/50640/Suteki_na_Okurimono</t>
  </si>
  <si>
    <t>Suteki na Okurimono</t>
  </si>
  <si>
    <t>Christmas-themed indie animation from 2019. It was made by Junya Iwake.</t>
  </si>
  <si>
    <t>https://cdn.myanimelist.net/images/anime/1685/120193.jpg</t>
  </si>
  <si>
    <t>Romance|Supernatural</t>
  </si>
  <si>
    <t>https://myanimelist.net/anime/38506/Tokyo_Art_Month</t>
  </si>
  <si>
    <t>Tokyo Art Month</t>
  </si>
  <si>
    <t>A special web movie for the 2011 Autumn . People could by tickets which granted them multi-access to various museums, fashion collections, and art fairs. The event ran for the entire month of November.</t>
  </si>
  <si>
    <t>https://cdn.myanimelist.net/images/anime/1326/95531.jpg</t>
  </si>
  <si>
    <t>https://myanimelist.net/anime/33940/Best_Care_Group</t>
  </si>
  <si>
    <t>Best Care Group</t>
  </si>
  <si>
    <t>Commercials for Best Care Group, a facility that provides elderly entertainment assistance in Japan.</t>
  </si>
  <si>
    <t>https://cdn.myanimelist.net/images/anime/3/81650.jpg</t>
  </si>
  <si>
    <t>https://myanimelist.net/anime/49983/Waixingren_Shi_Riji</t>
  </si>
  <si>
    <t>Waixingren Shi Riji</t>
  </si>
  <si>
    <t>The president of the "Astronomy Club", Di Qiuren, leads the members of the club to track down aliens, but they have been unsuccessful so far. What Qiuren doesn't know is that all of the members are aliens. On one side is the alien stalker who never gives up, and on the other side are the aliens disguised as members of the astronomy club! In order to conceal their identities, the aliens try to learn and understand the behavior of earthlings. A funny school life with them and Di Qiuren is about to unfold.  (Source: bilibili, translated)</t>
  </si>
  <si>
    <t>https://cdn.myanimelist.net/images/anime/1672/118425.jpg</t>
  </si>
  <si>
    <t>https://myanimelist.net/anime/36973/Ekimemo</t>
  </si>
  <si>
    <t>Ekimemo!</t>
  </si>
  <si>
    <t>The game centers around players traveling to different train stations in Japan and collecting the anthropomorphized representations of different stations and railway lines. The anime is set in Yokote City in Akita Prefecture, and will center around the characters Miroku, Mero, and Runa.  (Source: ANN)</t>
  </si>
  <si>
    <t>https://cdn.myanimelist.net/images/anime/1712/90354.jpg</t>
  </si>
  <si>
    <t>https://cdn.myanimelist.net/images/anime/8/89583.jpg|https://cdn.myanimelist.net/images/anime/1712/90354.jpg</t>
  </si>
  <si>
    <t>https://myanimelist.net/anime/44545/Lalala_Demacia_Third_Season</t>
  </si>
  <si>
    <t>Lalala Demacia Third Season</t>
  </si>
  <si>
    <t>https://cdn.myanimelist.net/images/anime/1100/114413.jpg</t>
  </si>
  <si>
    <t>https://myanimelist.net/anime/50297/Ashuai_6th_Season</t>
  </si>
  <si>
    <t>Ashuai 6th Season</t>
  </si>
  <si>
    <t>https://cdn.myanimelist.net/images/anime/1556/119181.jpg</t>
  </si>
  <si>
    <t>https://myanimelist.net/anime/41919/Mo_Du_Zhe</t>
  </si>
  <si>
    <t>Mo Du Zhe</t>
  </si>
  <si>
    <t>Childhood, upbringing, family background, social relations, traumatic experiences...  We keep reviewing and seeking out the motives of criminals, exploring the subtlest emotions driving them. Itâ€™s not to put ourselves in their shoes and sympathize, or even forgive them; itâ€™s not to find some reasons to exculpate their crimes; itâ€™s not to kneel down before the so-called "complexity of human nature"; nor to introspect social conflicts, much less to alienate ourselves into monsters.  We just want to have a fair trial â€“ for ourselves and for those who still have hope for the world.  (Source: NovelUpdates)</t>
  </si>
  <si>
    <t>https://cdn.myanimelist.net/images/anime/1688/108804.jpg</t>
  </si>
  <si>
    <t>https://cdn.myanimelist.net/images/anime/1229/107439.jpg|https://cdn.myanimelist.net/images/anime/1688/108804.jpg</t>
  </si>
  <si>
    <t>https://myanimelist.net/anime/50667/Xingchen_Bian__Po_Tian_Mi_Ju</t>
  </si>
  <si>
    <t>Xingchen Bian: Po Tian Mi Ju</t>
  </si>
  <si>
    <t>https://cdn.myanimelist.net/images/anime/1450/120241.jpg</t>
  </si>
  <si>
    <t>https://myanimelist.net/anime/49982/Geu_Yeoreum</t>
  </si>
  <si>
    <t>Geu Yeoreum</t>
  </si>
  <si>
    <t>In a small Korean town, two 18-year-old girls, Suyi and Yi-gyeong, fall in love, dreaming of moving to Seoul together after graduation.  (Source: Anilist)</t>
  </si>
  <si>
    <t>https://cdn.myanimelist.net/images/anime/1431/118423.jpg</t>
  </si>
  <si>
    <t>https://myanimelist.net/anime/33860/Saru_Kani_Gassen_Yokoku</t>
  </si>
  <si>
    <t>Saru Kani Gassen (Yokoku)</t>
  </si>
  <si>
    <t>An adaptation of the classic Japanese folktale albeit a teaser.</t>
  </si>
  <si>
    <t>https://cdn.myanimelist.net/images/anime/4/81520.jpg</t>
  </si>
  <si>
    <t>https://myanimelist.net/anime/34872/Tapuri_Card_x_Kaijuu_Sakaba_Kanpai__Kanegon_no_Shuchou</t>
  </si>
  <si>
    <t>Tapuri Card x Kaijuu Sakaba Kanpai: Kanegon no Shuchou</t>
  </si>
  <si>
    <t>A collaboration between and Tapuri promoting the Tapuri Card which is a prepaid card for taxi services.</t>
  </si>
  <si>
    <t>https://cdn.myanimelist.net/images/anime/2/84153.jpg</t>
  </si>
  <si>
    <t>https://myanimelist.net/anime/38705/Kagaku_Ninya-tai_Gatchanyan</t>
  </si>
  <si>
    <t>Kagaku Ninya-tai Gatchanyan</t>
  </si>
  <si>
    <t>A cat parody of . Tatsunoko Productions announced the project on Nyan Nyan Nyan day (aka Cat Day on February 22) earlier this year with character designs by Iwata Naomi (director of ). Episodes finally began streaming by NTV on various platforms but oddly the original character designs were not used.</t>
  </si>
  <si>
    <t>https://cdn.myanimelist.net/images/anime/1017/96405.jpg</t>
  </si>
  <si>
    <t>Sci-Fi|Parody</t>
  </si>
  <si>
    <t>https://myanimelist.net/anime/36018/Dia_Horizon</t>
  </si>
  <si>
    <t>Dia Horizon</t>
  </si>
  <si>
    <t>The web anime of ; characters are featured as chibis as they break the 4th wall to talk about their own real-life mobile game (which is being released this month). As well as promoting the full length TV anime coming out in a October 2017 as well as the 4-koma manga available now.</t>
  </si>
  <si>
    <t>https://cdn.myanimelist.net/images/anime/7/87292.jpg</t>
  </si>
  <si>
    <t>Game|Parody</t>
  </si>
  <si>
    <t>https://cdn.myanimelist.net/images/anime/13/87054.jpg|https://cdn.myanimelist.net/images/anime/7/87292.jpg</t>
  </si>
  <si>
    <t>https://myanimelist.net/anime/51267/Musabi_Daibakuhatsu</t>
  </si>
  <si>
    <t>Musabi Daibakuhatsu</t>
  </si>
  <si>
    <t>A short film directed by Keiichirou Watanabe with the Eizou Kenkyuubu.</t>
  </si>
  <si>
    <t>https://cdn.myanimelist.net/images/anime/1241/121466.jpg</t>
  </si>
  <si>
    <t>https://myanimelist.net/anime/18919/The_Midnightâ˜…Animal</t>
  </si>
  <si>
    <t>The Midnightâ˜…Animal</t>
  </si>
  <si>
    <t>The story is set in Savannah's 2nd district, where diva-like animals gather in the dead of night to wax poetic about topics that transcend gender.  (Source: ANN)</t>
  </si>
  <si>
    <t>https://cdn.myanimelist.net/images/anime/11/53019.jpg</t>
  </si>
  <si>
    <t>https://cdn.myanimelist.net/images/anime/4/50695.jpg|https://cdn.myanimelist.net/images/anime/11/53019.jpg</t>
  </si>
  <si>
    <t>https://myanimelist.net/anime/45677/Yichan_Xiao_Heshang</t>
  </si>
  <si>
    <t>Yichan Xiao Heshang</t>
  </si>
  <si>
    <t>https://cdn.myanimelist.net/images/anime/1312/111111.jpg</t>
  </si>
  <si>
    <t>Slice of Life|Historical|Kids</t>
  </si>
  <si>
    <t>https://cdn.myanimelist.net/images/anime/1312/111111.jpg|https://cdn.myanimelist.net/images/anime/1101/111112.jpg</t>
  </si>
  <si>
    <t>https://myanimelist.net/anime/37931/I-O_Data_x_Taka_no_Tsume</t>
  </si>
  <si>
    <t>I-O Data x Taka no Tsume</t>
  </si>
  <si>
    <t>A collaboration between the Eagle Talon franchise and I-O Data (a Japanese computer peripheral manufacturer), primarily promoting the latter's IPv6 products.</t>
  </si>
  <si>
    <t>https://cdn.myanimelist.net/images/anime/1329/93057.jpg</t>
  </si>
  <si>
    <t>https://myanimelist.net/anime/24977/Kana_Kana_Kazoku</t>
  </si>
  <si>
    <t>Kana Kana Kazoku</t>
  </si>
  <si>
    <t>An original anime series created in cooperation with Kanagawa Prefecture.</t>
  </si>
  <si>
    <t>https://cdn.myanimelist.net/images/anime/3/64007.jpg</t>
  </si>
  <si>
    <t>https://myanimelist.net/anime/42875/Chou_Futsuu_Toshi_Kashiwa_Densetsu__Ekimae_Housou_UDC2-hen</t>
  </si>
  <si>
    <t>Chou Futsuu Toshi Kashiwa Densetsu: Ekimae Housou UDC2-hen</t>
  </si>
  <si>
    <t>Original videos featuring the cast of that are supported by the Kashiwa Urban Design Center (UDC2). They are set at Kashiwa Station and are both released online and broadcast at the station.</t>
  </si>
  <si>
    <t>https://cdn.myanimelist.net/images/anime/1165/109194.jpg</t>
  </si>
  <si>
    <t>https://myanimelist.net/anime/50621/Oni_no_Hanayome_wa_Taberaretai</t>
  </si>
  <si>
    <t>Oni no Hanayome wa Taberaretai</t>
  </si>
  <si>
    <t>When she was young, Mashiro's life was saved by an oni. Turning 17, the ripe age to be eaten, she goes to marry him. However, he ends up doting on her excessively and has no intention to eat her?! The story of two unconsciously lovey-dovey newlyweds.  (Source: Hakusensha, translated)</t>
  </si>
  <si>
    <t>https://cdn.myanimelist.net/images/anime/1607/120809.jpg</t>
  </si>
  <si>
    <t>Magia Doraglier</t>
  </si>
  <si>
    <t>Romance|Supernatural|Shoujo</t>
  </si>
  <si>
    <t>https://myanimelist.net/anime/50588/Wan_Yu_Feng_Shen</t>
  </si>
  <si>
    <t>Wan Yu Feng Shen</t>
  </si>
  <si>
    <t>Yun Fei Xue's father, Yun Tiangang, and his brother, Yun Fei Shan, were tragically assassinated eight years ago during a mission to escort a dragon vein. Only the young Yun Feixue is left in the Yun familyâ€™s bloodline, and Yun Feixue is also mysterious. Parasitized by power, that power unexpectedly merged with Yun Feixue, and transformed into a phantom exactly like him. The phantom was parasitized in Yun Feixue's consciousness, and he was always ready to accumulate power and devour his soul. Yun Feixue, who had just suppressed the phantom in his body, received the sad news of his father and brother's tragic death. He was idle in the dark, but behind his back he gathered an organization called "Shadow" to secretly investigate the mystery of the year.  (Source: Narul Donghua)</t>
  </si>
  <si>
    <t>https://cdn.myanimelist.net/images/anime/1318/120062.jpg</t>
  </si>
  <si>
    <t>https://myanimelist.net/anime/39023/Qin_Shi_Ming_Yue__Canghai_Hengliu</t>
  </si>
  <si>
    <t>Qin Shi Ming Yue: Canghai Hengliu</t>
  </si>
  <si>
    <t>https://cdn.myanimelist.net/images/anime/1040/109401.jpg</t>
  </si>
  <si>
    <t>https://cdn.myanimelist.net/images/anime/1307/98298.jpg|https://cdn.myanimelist.net/images/anime/1970/109400.jpg|https://cdn.myanimelist.net/images/anime/1040/109401.jpg</t>
  </si>
  <si>
    <t>https://myanimelist.net/anime/45612/Shu_Ling_Ji_2nd_Season</t>
  </si>
  <si>
    <t>Shu Ling Ji 2nd Season</t>
  </si>
  <si>
    <t>https://cdn.myanimelist.net/images/anime/1433/116712.jpg</t>
  </si>
  <si>
    <t>https://cdn.myanimelist.net/images/anime/1652/111010.jpg|https://cdn.myanimelist.net/images/anime/1433/116712.jpg</t>
  </si>
  <si>
    <t>https://myanimelist.net/anime/43288/Tsukiusa_Gekijou</t>
  </si>
  <si>
    <t>Tsukiusa. Gekijou</t>
  </si>
  <si>
    <t>Omake mini anime released after each episode of on the Tsukino Production official YouTube channel.</t>
  </si>
  <si>
    <t>https://cdn.myanimelist.net/images/anime/1366/110166.jpg</t>
  </si>
  <si>
    <t>https://myanimelist.net/anime/37642/Huan_Jing_Nuo_De_Lin</t>
  </si>
  <si>
    <t>Huan Jing Nuo De Lin</t>
  </si>
  <si>
    <t>https://cdn.myanimelist.net/images/anime/1623/91536.jpg</t>
  </si>
  <si>
    <t>42215|74311</t>
  </si>
  <si>
    <t>https://myanimelist.net/anime/33762/Yong_Zhe_Da_Mao_Xian</t>
  </si>
  <si>
    <t>Yong Zhe Da Mao Xian</t>
  </si>
  <si>
    <t>Scattered throughout the world is proof of an advanced prehistoric civilization. There exist those who desperately want to learn more about these ancient people. The series follows people who set out on an adventure to uncover the truth.</t>
  </si>
  <si>
    <t>https://cdn.myanimelist.net/images/anime/11/81277.jpg</t>
  </si>
  <si>
    <t>https://myanimelist.net/anime/34372/Cofun_Gal_no_Coffy_Campus_Life__Intro</t>
  </si>
  <si>
    <t>Cofun Gal no Coffy Campus Life: Intro</t>
  </si>
  <si>
    <t>An introduction web episode to Cofun Gal no Coffy Campus Life while also covering the main cast and characters of the previous season. This episode was also included in 's DVD release.</t>
  </si>
  <si>
    <t>https://cdn.myanimelist.net/images/anime/8/82803.jpg</t>
  </si>
  <si>
    <t>16869|74395</t>
  </si>
  <si>
    <t>https://myanimelist.net/anime/36550/Lalala_Lala-chan_Mini</t>
  </si>
  <si>
    <t>Lalala Lala-chan Mini</t>
  </si>
  <si>
    <t>video letter style episodes. Characters break the 4th wall to talk to the viewer as if it was a reality show studio being filmed on camera. The episodes are meant to complement each episode of .</t>
  </si>
  <si>
    <t>https://cdn.myanimelist.net/images/anime/11/88332.jpg</t>
  </si>
  <si>
    <t>https://myanimelist.net/anime/34629/MiniGARO</t>
  </si>
  <si>
    <t>MiniGARO</t>
  </si>
  <si>
    <t>A short web-anime created for the "miniGARO" project, which imagines characters from the franchise as super-deformed caricatures. Each episode respectively promotes the the and films and teaches theater etiquette. The "MiniGARO Manner Movie" entry shown with the actual films, continues where these commercials left off.</t>
  </si>
  <si>
    <t>https://cdn.myanimelist.net/images/anime/7/83547.jpg</t>
  </si>
  <si>
    <t>https://myanimelist.net/anime/39230/Qing_Chi_Hong_Xiaodou_Ba_2nd_Season</t>
  </si>
  <si>
    <t>Qing Chi Hong Xiaodou Ba! 2nd Season</t>
  </si>
  <si>
    <t>A daily of a cute red bean struggles to get eaten everyday.</t>
  </si>
  <si>
    <t>https://cdn.myanimelist.net/images/anime/1996/98957.jpg</t>
  </si>
  <si>
    <t>https://myanimelist.net/anime/47791/Zai_Na_Yaoyuan_Di_Difang</t>
  </si>
  <si>
    <t>Zai Na Yaoyuan Di Difang</t>
  </si>
  <si>
    <t>https://cdn.myanimelist.net/images/anime/1619/117954.jpg</t>
  </si>
  <si>
    <t>https://myanimelist.net/anime/42331/Renlei_Bowuguan</t>
  </si>
  <si>
    <t>Renlei Bowuguan</t>
  </si>
  <si>
    <t>After the end of the world, there is a mysterious museum left in the world. No one knows where the collection came from. Are these seemingly funny "historical relics" proof of the existence of real humans?  (Source: bilibili, translated)</t>
  </si>
  <si>
    <t>https://cdn.myanimelist.net/images/anime/1604/108296.jpg</t>
  </si>
  <si>
    <t>https://myanimelist.net/anime/33757/Shuang_Yue_Zhi_Cheng</t>
  </si>
  <si>
    <t>Shuang Yue Zhi Cheng</t>
  </si>
  <si>
    <t>In the year 2200, a new Cold War between two forces is set to end with a peace treaty. However, one side is hiding a dark secret, which results in numerous tragedies in the following months. In the wake of a crisis, a paramilitary team is founded to steal information at the center of the conflict.</t>
  </si>
  <si>
    <t>https://cdn.myanimelist.net/images/anime/6/81272.jpg</t>
  </si>
  <si>
    <t>Sci-Fi|Military</t>
  </si>
  <si>
    <t>https://myanimelist.net/anime/37187/Kuiba_Yao_Xia_Zhuan</t>
  </si>
  <si>
    <t>Kuiba Yao Xia Zhuan</t>
  </si>
  <si>
    <t>The backstories of the characters in the Kuiba movies.</t>
  </si>
  <si>
    <t>https://cdn.myanimelist.net/images/anime/1568/90241.jpg</t>
  </si>
  <si>
    <t>https://myanimelist.net/anime/49851/Joshikousei_to_Mahou_no_Note</t>
  </si>
  <si>
    <t>Joshikousei to Mahou no Note</t>
  </si>
  <si>
    <t>The story follows Yuzuki Shidou, a second-year high school student who can't find what she wants to do. One day, a fairy named Buruburu suddenly appears before her and teaches her how to find and fulfill her dreams.  (Source: MAL)</t>
  </si>
  <si>
    <t>https://cdn.myanimelist.net/images/anime/1444/117811.jpg</t>
  </si>
  <si>
    <t>Noovo</t>
  </si>
  <si>
    <t>https://myanimelist.net/anime/34931/Funi_Funi_Marshmallow</t>
  </si>
  <si>
    <t>Funi Funi Marshmallow</t>
  </si>
  <si>
    <t>An Kamio Japan character line, was originally released as a 3DS game people could purchase from the Japan Nintendo eShop. Now these cute marshmallow critters have their own show!</t>
  </si>
  <si>
    <t>https://cdn.myanimelist.net/images/anime/11/84312.jpg</t>
  </si>
  <si>
    <t>Kamio Japan</t>
  </si>
  <si>
    <t>https://myanimelist.net/anime/38112/Tales_of_Puppet</t>
  </si>
  <si>
    <t>Tales of Puppet</t>
  </si>
  <si>
    <t>A puppet parody of the franchise, filled with gags and help explain the popular RPG to newcomers.</t>
  </si>
  <si>
    <t>https://cdn.myanimelist.net/images/anime/1534/93342.jpg</t>
  </si>
  <si>
    <t>https://myanimelist.net/anime/50898/Shen_Wu_Tianzun</t>
  </si>
  <si>
    <t>Shen Wu Tianzun</t>
  </si>
  <si>
    <t>https://cdn.myanimelist.net/images/anime/1791/121271.jpg</t>
  </si>
  <si>
    <t>https://myanimelist.net/anime/29603/Kurokan</t>
  </si>
  <si>
    <t>Kurokan</t>
  </si>
  <si>
    <t>To Kirino High, the goal of getting into Koshien Stadium becomes important because the 100th anniversary is around the corner. However, Kurokan's unique way of training has upset the Kirino High Baseball Team Support Association and Alumni Club. Morioka, on the other hand, is a preferrable coach beacuse of his solid style. At the same time, Kurokan's decision on player positions has caused confusions to the team.  (Source: Crunchyroll)</t>
  </si>
  <si>
    <t>https://cdn.myanimelist.net/images/anime/10/71221.jpg</t>
  </si>
  <si>
    <t>14045|149|42215</t>
  </si>
  <si>
    <t>https://myanimelist.net/anime/50629/Shaonian_Ge_Xing__Feng_Hua_Xue_Yue_Pian_Part_2</t>
  </si>
  <si>
    <t>Shaonian Ge Xing: Feng Hua Xue Yue Pian Part 2</t>
  </si>
  <si>
    <t>Part two of the second season of .</t>
  </si>
  <si>
    <t>https://cdn.myanimelist.net/images/anime/1598/120177.jpg</t>
  </si>
  <si>
    <t>Action|Adventure|Mystery|Historical|Martial Arts</t>
  </si>
  <si>
    <t>https://myanimelist.net/anime/43694/Rilakkuma_to_Yuuenchi</t>
  </si>
  <si>
    <t>Rilakkuma to Yuuenchi</t>
  </si>
  <si>
    <t>Grab your tickets and get in line for a new series of stop-motion adventures with Rilakkuma and Kaoru! Join Rilakkuma, Korilakkuma, Kiiroitori, and Kaoru as they explore an amusement park in its closing hours when Rilakkuma's Theme Park Adventure arrives next year.  (Source: Netflix)</t>
  </si>
  <si>
    <t>https://cdn.myanimelist.net/images/anime/1621/119375.jpg</t>
  </si>
  <si>
    <t>dwarf|TYO</t>
  </si>
  <si>
    <t>https://cdn.myanimelist.net/images/anime/1309/109961.jpg|https://cdn.myanimelist.net/images/anime/1621/119375.jpg|https://cdn.myanimelist.net/images/anime/1687/119376.jpg|https://cdn.myanimelist.net/images/anime/1236/119377.jpg</t>
  </si>
  <si>
    <t>https://myanimelist.net/anime/48041/Jingche_Xiao_Zhi</t>
  </si>
  <si>
    <t>Jingche Xiao Zhi</t>
  </si>
  <si>
    <t>https://cdn.myanimelist.net/images/anime/1737/118314.jpg</t>
  </si>
  <si>
    <t>https://myanimelist.net/anime/48003/Huayu_Cheng_Xing_2</t>
  </si>
  <si>
    <t>Huayu Cheng Xing 2</t>
  </si>
  <si>
    <t>https://cdn.myanimelist.net/images/anime/1216/118283.jpg</t>
  </si>
  <si>
    <t>https://myanimelist.net/anime/33863/Cakes</t>
  </si>
  <si>
    <t>Cakes</t>
  </si>
  <si>
    <t>Sweets having idle chatter.</t>
  </si>
  <si>
    <t>https://cdn.myanimelist.net/images/anime/11/81523.jpg</t>
  </si>
  <si>
    <t>https://myanimelist.net/anime/37850/Elleair_x_Kamiusagi_Rope</t>
  </si>
  <si>
    <t>Elleair x Kamiusagi Rope</t>
  </si>
  <si>
    <t>A collaboration between the facial tissue company and the comedy anime franchise .</t>
  </si>
  <si>
    <t>https://cdn.myanimelist.net/images/anime/1377/92748.jpg</t>
  </si>
  <si>
    <t>https://myanimelist.net/anime/51187/Wo_Jia_Yezhu_Hui_Zuo_Yao</t>
  </si>
  <si>
    <t>Wo Jia Yezhu Hui Zuo Yao</t>
  </si>
  <si>
    <t>https://cdn.myanimelist.net/images/anime/1439/121289.jpg</t>
  </si>
  <si>
    <t>Boys Love|Comedy|Supernatural</t>
  </si>
  <si>
    <t>https://myanimelist.net/anime/47815/Ashuai_2nd_Season</t>
  </si>
  <si>
    <t>Ashuai 2nd Season</t>
  </si>
  <si>
    <t>https://cdn.myanimelist.net/images/anime/1549/121178.jpg</t>
  </si>
  <si>
    <t>https://myanimelist.net/anime/50403/Liang_Bu_Yi_2nd_Season</t>
  </si>
  <si>
    <t>Liang Bu Yi 2nd Season</t>
  </si>
  <si>
    <t>https://cdn.myanimelist.net/images/anime/1385/119524.jpg</t>
  </si>
  <si>
    <t>https://myanimelist.net/anime/49433/Youxia_Zhanji</t>
  </si>
  <si>
    <t>Youxia Zhanji</t>
  </si>
  <si>
    <t>https://cdn.myanimelist.net/images/anime/1616/116551.jpg</t>
  </si>
  <si>
    <t>https://cdn.myanimelist.net/images/anime/1616/116551.jpg|https://cdn.myanimelist.net/images/anime/1128/120092.jpg|https://cdn.myanimelist.net/images/anime/1968/120093.jpg|https://cdn.myanimelist.net/images/anime/1270/120094.jpg</t>
  </si>
  <si>
    <t>https://myanimelist.net/anime/49975/Heroes</t>
  </si>
  <si>
    <t>Heroes</t>
  </si>
  <si>
    <t>Follow the adventures of Mao, a Japanese teenager and aspiring runner, as she travels back to ancient Greece to learn about the Olympic Games.  (Source: olympics.com)</t>
  </si>
  <si>
    <t>https://cdn.myanimelist.net/images/anime/1157/118379.jpg</t>
  </si>
  <si>
    <t>Sports|Historical</t>
  </si>
  <si>
    <t>https://myanimelist.net/anime/38058/Oi-san_to_40_no_Monogatari</t>
  </si>
  <si>
    <t>Oi-san to 40 no Monogatari</t>
  </si>
  <si>
    <t>Fourty shorts featuring a delightfully chubby cat named Oi-san. This entry also includes the unnumbered "ã¯ã˜ã¾ã‚Š" (Hajimari) episode that was released the same day as the numbered episode 1.</t>
  </si>
  <si>
    <t>https://cdn.myanimelist.net/images/anime/1760/93247.jpg</t>
  </si>
  <si>
    <t>Marui Group</t>
  </si>
  <si>
    <t>https://myanimelist.net/anime/48575/Deliver_Police__Nishitokyo-shi_Deliver_Keisatsutai</t>
  </si>
  <si>
    <t>Deliver Police: Nishitokyo-shi Deliver Keisatsutai</t>
  </si>
  <si>
    <t>In the near future, transportation has developed. The Japanese government, feeling that the conventional police were limited in their power of maintaining security, decided to allow citizens to assist with arresting criminals with the limitation of being limited to the designated area. This was the birth of the Deliver Police. The main character, Taichi, has dreamt of being a hero since he was a child, is active as one of those Delivery Police, in addition to his main job of making anime. Can he and operator Kazuko arrest the villains in time?</t>
  </si>
  <si>
    <t>https://cdn.myanimelist.net/images/anime/1114/113739.jpg</t>
  </si>
  <si>
    <t>https://myanimelist.net/anime/33773/Spy_Penguin_ONA__White_Christmas</t>
  </si>
  <si>
    <t>Spy Penguin (ONA): White Christmas</t>
  </si>
  <si>
    <t>A Christmas special side story of the ONA series.</t>
  </si>
  <si>
    <t>https://cdn.myanimelist.net/images/anime/2/81325.jpg</t>
  </si>
  <si>
    <t>https://myanimelist.net/anime/34486/Star_Ocean__Anamnesis</t>
  </si>
  <si>
    <t>Star Ocean: Anamnesis</t>
  </si>
  <si>
    <t>Fully animated trailers for Square Enix's RPG mobile game franchise which launched for Android and iOS on December 5th, 2016.</t>
  </si>
  <si>
    <t>https://cdn.myanimelist.net/images/anime/1752/108240.jpg</t>
  </si>
  <si>
    <t>14122|57827|3730|1306|77755|77754</t>
  </si>
  <si>
    <t>https://cdn.myanimelist.net/images/anime/8/83142.jpg|https://cdn.myanimelist.net/images/anime/1752/108240.jpg</t>
  </si>
  <si>
    <t>https://myanimelist.net/anime/50315/Nanatsu_no_Taizai__Ensa_no_Edinburgh</t>
  </si>
  <si>
    <t>Nanatsu no Taizai: Ensa no Edinburgh</t>
  </si>
  <si>
    <t>An original story written by Nakaba Suzuki, centering Meliodas's son, Tristan.  (Source: MAL News)</t>
  </si>
  <si>
    <t>https://cdn.myanimelist.net/images/anime/1163/119325.jpg</t>
  </si>
  <si>
    <t>Marvy Jack|Alfred Imageworks</t>
  </si>
  <si>
    <t>https://myanimelist.net/anime/49413/Shiguang_Dailiren_II</t>
  </si>
  <si>
    <t>Shiguang Dailiren II</t>
  </si>
  <si>
    <t>https://cdn.myanimelist.net/images/anime/1792/119487.jpg</t>
  </si>
  <si>
    <t>Studio LAN</t>
  </si>
  <si>
    <t>8652|42215|83415|84264</t>
  </si>
  <si>
    <t>https://cdn.myanimelist.net/images/anime/1066/116482.jpg|https://cdn.myanimelist.net/images/anime/1792/119487.jpg</t>
  </si>
  <si>
    <t>https://myanimelist.net/anime/51263/Bakugan__Evolutions</t>
  </si>
  <si>
    <t>Bakugan: Evolutions</t>
  </si>
  <si>
    <t>In , fan-favourite Bakugan heroes â€“ including Drago, Trox, Pegatrix, Hydorous, Howlkor and Pharol â€“ return stronger, faster and better than ever! Strange occurrences begin to happen in the new action-packed season; elemental energy from Vestroia is seeping into Earth, creating strange phenomena and causing Bakugan to rage out with excess energy! Itâ€™s not all bad though, as our heroes realize the Vestroian elemental energy is also causing elemental evolutions among our Bakugan! Along with these new evolutions comes a new breed of elemental brawlers, propelling the Awesome Brawlers to adapt and in effect, take Bakugan brawling to a whole new level, unlocking even more awesome powers and evolutions! Once again, the fate of two worlds, Earth and Vestroia, rests in the hands of the Awesome Brawlers and their Bakugan partners.  (Source: Corus Entertainment)</t>
  </si>
  <si>
    <t>https://cdn.myanimelist.net/images/anime/1905/121453.jpg</t>
  </si>
  <si>
    <t>https://myanimelist.net/anime/38609/Malta_no_Kamishibai</t>
  </si>
  <si>
    <t>Malta no Kamishibai</t>
  </si>
  <si>
    <t>Animated kamishibai-style episodes streamed on the official YouTube channel of the franchise.</t>
  </si>
  <si>
    <t>https://cdn.myanimelist.net/images/anime/1397/95953.jpg</t>
  </si>
  <si>
    <t>https://myanimelist.net/anime/37640/Kaishain_vs_Credit_Card_Kachou__CreCar_no_Rule_Shitteru_kai</t>
  </si>
  <si>
    <t>Kaishain vs. Credit Card Kachou: CreCar no Rule Shitteru kai?</t>
  </si>
  <si>
    <t>A collaboration between and (JCA), promoting safe credit card security behavior.</t>
  </si>
  <si>
    <t>https://cdn.myanimelist.net/images/anime/1314/91527.jpg</t>
  </si>
  <si>
    <t>https://myanimelist.net/anime/48512/Shichigahama_de_Mitsuketa</t>
  </si>
  <si>
    <t>Shichigahama de Mitsuketa</t>
  </si>
  <si>
    <t>A short anime with the theme of earthquake disaster and reconstruction released by Shichigahama, a town in Miyagi Prefecture.  (Source: AniDB)</t>
  </si>
  <si>
    <t>https://cdn.myanimelist.net/images/anime/1471/113590.jpg</t>
  </si>
  <si>
    <t>Jichitai Anime</t>
  </si>
  <si>
    <t>https://myanimelist.net/anime/35453/Tobidase_Buddy-kun</t>
  </si>
  <si>
    <t>Tobidase!! Buddy-kun</t>
  </si>
  <si>
    <t>Parody shorts of released only on CoroCoro Comic's official YouTube channel. Similar shorts are shown before each episode of , but those are included in that main anime's entry.</t>
  </si>
  <si>
    <t>https://cdn.myanimelist.net/images/anime/13/85458.jpg</t>
  </si>
  <si>
    <t>https://myanimelist.net/anime/41915/Zuihou_de_Zhaohuan_Shi</t>
  </si>
  <si>
    <t>Zuihou de Zhaohuan Shi</t>
  </si>
  <si>
    <t>A talented young cook's encounter with a hungry girl who popped up in his kitchen changes his ordinary life forever. Dora, a summoned spirit and a truly cute goddess, now calls him master. However, he is not interested at all and trying everything he could to get away from the ghostly figure. As fate would have it, when he becomes a summoner by accident, there is no turn back in life.  (Source: MU)</t>
  </si>
  <si>
    <t>https://cdn.myanimelist.net/images/anime/1622/107435.jpg</t>
  </si>
  <si>
    <t>Action|Adventure|Drama|Fantasy|Harem</t>
  </si>
  <si>
    <t>https://myanimelist.net/anime/49098/Xi_Xing_Ji__Suming_Pian</t>
  </si>
  <si>
    <t>Xi Xing Ji: Suming Pian</t>
  </si>
  <si>
    <t>https://cdn.myanimelist.net/images/anime/1166/115424.jpg</t>
  </si>
  <si>
    <t>https://myanimelist.net/anime/42111/Mouretsu_50_Ototarou</t>
  </si>
  <si>
    <t>Mouretsu 50 Ototarou</t>
  </si>
  <si>
    <t>A short web series to celebrate the 50th anniversary of Akatsuka Fujio'sgag manga . The episodes were posted to the official Akatsuka Fujio website and Twitter account.</t>
  </si>
  <si>
    <t>https://cdn.myanimelist.net/images/anime/1450/107819.jpg</t>
  </si>
  <si>
    <t>https://myanimelist.net/anime/49572/Quanzhi_Fashi_VI</t>
  </si>
  <si>
    <t>Quanzhi Fashi VI</t>
  </si>
  <si>
    <t>https://cdn.myanimelist.net/images/anime/1341/117009.jpg</t>
  </si>
  <si>
    <t>https://myanimelist.net/anime/48042/Pi_Pi_Lixian_Ji</t>
  </si>
  <si>
    <t>Pi Pi Lixian Ji</t>
  </si>
  <si>
    <t>https://cdn.myanimelist.net/images/anime/1830/118315.jpg</t>
  </si>
  <si>
    <t>https://myanimelist.net/anime/48004/Huayu_Cheng_Xing_3</t>
  </si>
  <si>
    <t>Huayu Cheng Xing 3</t>
  </si>
  <si>
    <t>https://cdn.myanimelist.net/images/anime/1826/118284.jpg</t>
  </si>
  <si>
    <t>https://myanimelist.net/anime/48873/Tai_Yi_Xian_Mo_Lu_Zhi_Ling_Fei_Ji_IV</t>
  </si>
  <si>
    <t>Tai Yi Xian Mo Lu Zhi Ling Fei Ji IV</t>
  </si>
  <si>
    <t>https://cdn.myanimelist.net/images/anime/1916/114701.jpg</t>
  </si>
  <si>
    <t>https://myanimelist.net/anime/36549/Lalala_Lala-chan</t>
  </si>
  <si>
    <t>Lalala Lala-chan</t>
  </si>
  <si>
    <t>Lala-chan is a slightly selfish squirrel girl. On her birthday the gifts given to her by her friends go awry. The group gets teleported into a new world (Earth) where they try to retrieve the elemental magic crystal balls that bring balance in their world.</t>
  </si>
  <si>
    <t>https://cdn.myanimelist.net/images/anime/1785/91151.jpg</t>
  </si>
  <si>
    <t>https://cdn.myanimelist.net/images/anime/7/88331.jpg|https://cdn.myanimelist.net/images/anime/1785/91151.jpg</t>
  </si>
  <si>
    <t>https://myanimelist.net/anime/40242/Idomo</t>
  </si>
  <si>
    <t>Idomo</t>
  </si>
  <si>
    <t>The story starts in a mysterious place in the future where "boys and girls meet."  (Source: ANN)</t>
  </si>
  <si>
    <t>https://cdn.myanimelist.net/images/anime/1059/102541.jpg</t>
  </si>
  <si>
    <t>Twin Engine</t>
  </si>
  <si>
    <t>https://myanimelist.net/anime/33387/Ippou_Nippon_Mukashibanashi</t>
  </si>
  <si>
    <t>Ippou Nippon Mukashibanashi</t>
  </si>
  <si>
    <t>https://cdn.myanimelist.net/images/anime/13/80210.jpg</t>
  </si>
  <si>
    <t>https://myanimelist.net/anime/47787/Kaixin_Chui_Chui</t>
  </si>
  <si>
    <t>Kaixin Chui Chui</t>
  </si>
  <si>
    <t>https://cdn.myanimelist.net/images/anime/1498/117956.jpg</t>
  </si>
  <si>
    <t>https://myanimelist.net/anime/50419/Gudetama__MuhÐ¾u_Chitai_de_Jiyuu_mo_Fujiyuu</t>
  </si>
  <si>
    <t>Gudetama: MuhÐ¾u Chitai de Jiyuu mo Fujiyuu</t>
  </si>
  <si>
    <t>Web shorts focusing on the Sanrio character Gudetama.</t>
  </si>
  <si>
    <t>https://cdn.myanimelist.net/images/anime/1141/119570.jpg</t>
  </si>
  <si>
    <t>https://myanimelist.net/anime/38135/Zhu_Zhu_Xia__Fan_Wai_-_Pin_Zhuang_Tegong_Dui</t>
  </si>
  <si>
    <t>Zhu Zhu Xia: Fan Wai - Pin Zhuang Tegong Dui</t>
  </si>
  <si>
    <t>The first web-season of G.G. Bond, episodes were later televised on a select few TV channels.  This season is meant to be more educational than the main series line. Each episode focuses on 1 country as the cast travels the world solving riddles while learning about the culture. And of course, fighting crime while at it.</t>
  </si>
  <si>
    <t>https://cdn.myanimelist.net/images/anime/1781/93362.jpg</t>
  </si>
  <si>
    <t>https://myanimelist.net/anime/45040/Tai_Yi_Xian_Mo_Lu_Zhi_Ling_Fei_Ji_III</t>
  </si>
  <si>
    <t>Tai Yi Xian Mo Lu Zhi Ling Fei Ji III</t>
  </si>
  <si>
    <t>https://cdn.myanimelist.net/images/anime/1879/110813.jpg</t>
  </si>
  <si>
    <t>https://cdn.myanimelist.net/images/anime/1308/110812.jpg|https://cdn.myanimelist.net/images/anime/1879/110813.jpg</t>
  </si>
  <si>
    <t>https://myanimelist.net/anime/48899/Shouji_Li_de_Huanxiong_Xiao_Zhen</t>
  </si>
  <si>
    <t>Shouji Li de Huanxiong Xiao Zhen</t>
  </si>
  <si>
    <t>This is a story about a group of cute little animals that live in human cell phones and work hard to keep cell phones functioning properly so that people can maintain communication with others, keep in contact with the world, and gain a sense of happiness. The raccoon town in the cell phone is like a miniature human society, where there are various institutions and systems such as police stations, hospitals, entertainment venues, restaurants, air transport, public transport, etc., and of course, there is culture and festivals as well.  (Source: bilibili, translated)</t>
  </si>
  <si>
    <t>https://cdn.myanimelist.net/images/anime/1945/114858.jpg</t>
  </si>
  <si>
    <t>https://myanimelist.net/anime/34724/Junlin_Chengxia</t>
  </si>
  <si>
    <t>Junlin Chengxia</t>
  </si>
  <si>
    <t>In a day like any other, Cao Xiao Man's brother, Xiao Bei, is stabbed by a man after defending a mysterious girl. Due to the incident, and to buy medicine for his brother, Cao Xiao Man decides to earn money in a rather strange way: cross-dressing as a girl and seducing men. When he arrives to his client's house everything seems to go as planned, but the client soon discovers that Cao Xiao Man is, in fact, a boy. He decides to put Cao Xiao Man in a game where he is turned into a girl. In order for Cao Xiao Man to go back to being a boy he needs to complete the game and find the 7 Loyalties located all over the country.  (Source: YouTube)</t>
  </si>
  <si>
    <t>https://cdn.myanimelist.net/images/anime/9/83715.jpg</t>
  </si>
  <si>
    <t>https://myanimelist.net/anime/39818/Hanahiranime</t>
  </si>
  <si>
    <t>Hanahiranime!</t>
  </si>
  <si>
    <t>Short picture episodes featuring the cast from the "Hanahira" visual novel, spin-off of the "Sono Hanabira ni Kuchizuke wo" series.</t>
  </si>
  <si>
    <t>https://cdn.myanimelist.net/images/anime/1580/100998.jpg</t>
  </si>
  <si>
    <t>https://myanimelist.net/anime/35621/Line_Rangers</t>
  </si>
  <si>
    <t>Line Rangers</t>
  </si>
  <si>
    <t>follows the Line characters as super heroes who battle enemies. The various "story movies" of the web anime are meant to promote the RPG game app.</t>
  </si>
  <si>
    <t>https://cdn.myanimelist.net/images/anime/13/85872.jpg</t>
  </si>
  <si>
    <t>https://myanimelist.net/anime/34022/Whistle_ONA</t>
  </si>
  <si>
    <t>Whistle! (ONA)</t>
  </si>
  <si>
    <t>An adaption of the manga which is to stream in 2017.</t>
  </si>
  <si>
    <t>https://cdn.myanimelist.net/images/anime/7/83133.jpg</t>
  </si>
  <si>
    <t>2287|62169|66149</t>
  </si>
  <si>
    <t>https://myanimelist.net/anime/42158/Wangu_Xian_Qiong_IV__Yin_Yue_Cheng_Pian</t>
  </si>
  <si>
    <t>Wangu Xian Qiong IV: Yin Yue Cheng Pian</t>
  </si>
  <si>
    <t>https://cdn.myanimelist.net/images/anime/1374/107900.jpg</t>
  </si>
  <si>
    <t>https://myanimelist.net/anime/50433/Jun_You_Yun</t>
  </si>
  <si>
    <t>Jun You Yun</t>
  </si>
  <si>
    <t>https://cdn.myanimelist.net/images/anime/1191/119595.jpg</t>
  </si>
  <si>
    <t>https://myanimelist.net/anime/35611/FunaQ__Funassyi_to_Soutai-kun</t>
  </si>
  <si>
    <t>FunaQ: Funassyi to Soutai-kun</t>
  </si>
  <si>
    <t>A variety talk show done through CGI animation of Funassyi (mascot character of the Tokyo suburb Funabashi) and Soutai-kun (mascot hero/disaster prevention character of the Tokyo ward Nerima).</t>
  </si>
  <si>
    <t>https://cdn.myanimelist.net/images/anime/3/85829.jpg</t>
  </si>
  <si>
    <t>https://myanimelist.net/anime/37529/Kabushikigaisha_OPT_Shinsotsu_Saiyou_Movie</t>
  </si>
  <si>
    <t>Kabushikigaisha OPT Shinsotsu Saiyou Movie</t>
  </si>
  <si>
    <t>Talent recruitment video for , an e-marketing research company. The theme song was sung by Handsome Kenya.</t>
  </si>
  <si>
    <t>https://cdn.myanimelist.net/images/anime/1118/91233.jpg</t>
  </si>
  <si>
    <t>https://myanimelist.net/anime/33736/After_School</t>
  </si>
  <si>
    <t>After School</t>
  </si>
  <si>
    <t>Part of a new cross media project titled by game developer Level-5.  (Source: AniDB)</t>
  </si>
  <si>
    <t>https://cdn.myanimelist.net/images/anime/3/81125.jpg</t>
  </si>
  <si>
    <t>https://myanimelist.net/anime/44634/Tai_Yi_Xian_Mo_Lu_Zhi_Ling_Fei_Ji_II</t>
  </si>
  <si>
    <t>Tai Yi Xian Mo Lu Zhi Ling Fei Ji II</t>
  </si>
  <si>
    <t>https://cdn.myanimelist.net/images/anime/1487/110779.jpg</t>
  </si>
  <si>
    <t>https://cdn.myanimelist.net/images/anime/1656/110729.jpg|https://cdn.myanimelist.net/images/anime/1487/110779.jpg</t>
  </si>
  <si>
    <t>https://myanimelist.net/anime/35890/Enoshimans</t>
  </si>
  <si>
    <t>Enoshimans</t>
  </si>
  <si>
    <t>The anime promotes the new Enoshima Aquarium, and is set in Enoshima in the Shonan region. The anime centers on three jellyfish named Mizukurage (moon jellyfish), Akakurage (northern sea nettle), and Pacific sea nettle. All three are frequent visitors of the Enoshima Aquarium to the point of all three having annual passes.  (Source: ANN)</t>
  </si>
  <si>
    <t>https://cdn.myanimelist.net/images/anime/5/86761.jpg</t>
  </si>
  <si>
    <t>Oddjob|Kate Arrow</t>
  </si>
  <si>
    <t>https://myanimelist.net/anime/37018/Seasons_Greetings_from_dwarf</t>
  </si>
  <si>
    <t>Season's Greetings from dwarf</t>
  </si>
  <si>
    <t>Shorts celebrating the new 2017 and 2019 year and holidays, released by the animation studio dwarf.</t>
  </si>
  <si>
    <t>https://cdn.myanimelist.net/images/anime/6/89762.jpg</t>
  </si>
  <si>
    <t>https://myanimelist.net/anime/42172/Dase_Ikevo_Gakuen</t>
  </si>
  <si>
    <t>Dase! Ikevo Gakuen</t>
  </si>
  <si>
    <t>is an original anime produced by the ESP College of Entertainment Fukuoka Department of Voice Acting, in collaboration with Takashi Taniguchi. Set in Ikevo Academy, we follow the comedic love story of a young man aspiring to become a voice actor. In the spirit of promoting voice acting education, members of the general public auditioned to voice the characters in the show.</t>
  </si>
  <si>
    <t>https://cdn.myanimelist.net/images/anime/1658/107930.jpg</t>
  </si>
  <si>
    <t>https://myanimelist.net/anime/35311/Kamiusagi_Rope_x_TOHO_Cinemas</t>
  </si>
  <si>
    <t>Kamiusagi Rope x TOHO Cinemas</t>
  </si>
  <si>
    <t>and collaboration episodes that were released online only.</t>
  </si>
  <si>
    <t>https://cdn.myanimelist.net/images/anime/11/85034.jpg</t>
  </si>
  <si>
    <t>https://myanimelist.net/anime/35308/Lion_x_Kamiusagi_Rope</t>
  </si>
  <si>
    <t>Lion x Kamiusagi Rope</t>
  </si>
  <si>
    <t>A collaboration between and , a toiletry company for their end-of-the-year toothbrush replacement campaign.</t>
  </si>
  <si>
    <t>https://cdn.myanimelist.net/images/anime/6/85031.jpg</t>
  </si>
  <si>
    <t>https://myanimelist.net/anime/37801/Gori_Papa_Ikka_no_Nougyou_wa_Omoshiroi</t>
  </si>
  <si>
    <t>Gori Papa Ikka no Nougyou wa Omoshiroi</t>
  </si>
  <si>
    <t>The 4-koma manga serialized in Nihon Nougyou Shinbun (The Japan Agricultural News) reached its 10,000th serialization on May 1, 2017. A short web animation was made in honor of it as well as in honor of the magazine's 90th anniversary.</t>
  </si>
  <si>
    <t>https://cdn.myanimelist.net/images/anime/1869/92106.jpg</t>
  </si>
  <si>
    <t>https://myanimelist.net/anime/49806/Inzai_Aru_Aru_Monogatari</t>
  </si>
  <si>
    <t>Inzai Aru Aru Monogatari</t>
  </si>
  <si>
    <t>The story centers on a 10-year-old girl named Shirushi Nishizumi who lives in the city, and the alien she meets after it crash lands in Inzai. The alien needs "Aruaru Energy" to be able to power back up its spaceship.  (Source: ANN)</t>
  </si>
  <si>
    <t>https://cdn.myanimelist.net/images/anime/1471/117670.jpg</t>
  </si>
  <si>
    <t>https://myanimelist.net/anime/48452/Powerful_Pro_Yakyuu__Powerful_Koukou-hen</t>
  </si>
  <si>
    <t>Powerful Pro Yakyuu: Powerful Koukou-hen</t>
  </si>
  <si>
    <t>The story will center around a protagonist who goes to Powerful High School to achieve his dreams of being a baseball player. There, he reunites with a childhood friend named Subaru Hoshii, who he promised to play at the Summer Koshien high school championship game with in the past, but who seems to have forgotten their promise.  (Source: ANN)</t>
  </si>
  <si>
    <t>https://cdn.myanimelist.net/images/anime/1670/113483.jpg</t>
  </si>
  <si>
    <t>https://myanimelist.net/anime/48055/Wo_Shi_Wangzhe</t>
  </si>
  <si>
    <t>Wo Shi Wangzhe</t>
  </si>
  <si>
    <t>https://cdn.myanimelist.net/images/anime/1785/118329.jpg</t>
  </si>
  <si>
    <t>https://myanimelist.net/anime/37165/Kuro_Kishi_to_Shiro_no_Maou_VR_Sennyuu_Maoujou-hen</t>
  </si>
  <si>
    <t>Kuro Kishi to Shiro no Maou VR Sennyuu! Maoujou-hen</t>
  </si>
  <si>
    <t>VR anime of mobile RPG released via Virtual Gate is an exclusive to "VR Park Tokyo," an amusement center in Japan. Only 4 people can watch it at a time. The viewers must enter a platformed pivot cage and adorn the VR headpiece. The caged area lets the viewer hold onto the bars so they can lean and pivot while watching the VR anime.</t>
  </si>
  <si>
    <t>https://cdn.myanimelist.net/images/anime/1303/99640.jpg</t>
  </si>
  <si>
    <t>20608|30325</t>
  </si>
  <si>
    <t>https://myanimelist.net/anime/39851/Haishin_Yuusha</t>
  </si>
  <si>
    <t>Haishin Yuusha</t>
  </si>
  <si>
    <t>For the most part, Wisdaregidor is your typical fantasy world: monsters wreaking havoc, taverns packed with gung-ho adventurers, and a demon overlord looking to rule it all. But Wisdaregidor has one thing you'll never find in Middle-earth: the Internet! Zane and Kuku are two adventurers trying to build a fanbase. The pair will do whatever it takes to get more subscribers for their streamed videos, even if it means taking on the demon lord himself!  (Source: Seven Seas Entertainment)</t>
  </si>
  <si>
    <t>https://cdn.myanimelist.net/images/anime/1070/104956.jpg</t>
  </si>
  <si>
    <t>https://cdn.myanimelist.net/images/anime/1637/101101.jpg|https://cdn.myanimelist.net/images/anime/1070/104956.jpg</t>
  </si>
  <si>
    <t>https://myanimelist.net/anime/22953/Hana_no_Zundamaru__Junk</t>
  </si>
  <si>
    <t>Hana no Zundamaru: Junk</t>
  </si>
  <si>
    <t>Zundamaru is back... For now! Even without missions, we elite ninjas face grave dangers every day! (Anime Bancho)</t>
  </si>
  <si>
    <t>https://cdn.myanimelist.net/images/anime/2/59553.jpg</t>
  </si>
  <si>
    <t>https://myanimelist.net/anime/31903/Isobe_Isobee_Monogatari__Ukiyo_wa_Tsurai_yo_2015</t>
  </si>
  <si>
    <t>Isobe Isobee Monogatari: Ukiyo wa Tsurai yo (2015)</t>
  </si>
  <si>
    <t>Isobe Isobee is a lazy, slacker samurai with big dreams. He lives with his mother, who thinks highly of him. He lays around the house, sneakily looks at Edo-period pornography without his mother noticing, naps at school... but he plans to become a respectable samurai one day!  (Source: MangaHelpers)</t>
  </si>
  <si>
    <t>https://cdn.myanimelist.net/images/anime/4/76925.jpg</t>
  </si>
  <si>
    <t>Comedy|Historical|Shounen</t>
  </si>
  <si>
    <t>14045|5450|72473|69895</t>
  </si>
  <si>
    <t>https://myanimelist.net/anime/49574/Yi_Nian_Yong_Heng__Chuan_Cheng_Pian</t>
  </si>
  <si>
    <t>Yi Nian Yong Heng: Chuan Cheng Pian</t>
  </si>
  <si>
    <t>https://cdn.myanimelist.net/images/anime/1889/117196.jpg</t>
  </si>
  <si>
    <t>https://myanimelist.net/anime/33986/Elite_Banana_Banao</t>
  </si>
  <si>
    <t>Elite Banana Banao</t>
  </si>
  <si>
    <t>A variety of shorts centering around a suave banana. Based on a toy franchise published by the Banpresto gaming company.</t>
  </si>
  <si>
    <t>https://cdn.myanimelist.net/images/anime/2/82042.jpg</t>
  </si>
  <si>
    <t>https://myanimelist.net/anime/38926/Koeda-chan</t>
  </si>
  <si>
    <t>Koeda-chan</t>
  </si>
  <si>
    <t>A new franchise web anime based on the Takara Tomy toy line. This particular series takes place solely in Koeda-chan's world.</t>
  </si>
  <si>
    <t>https://cdn.myanimelist.net/images/anime/1778/97977.jpg</t>
  </si>
  <si>
    <t>https://myanimelist.net/anime/37852/AriKiri</t>
  </si>
  <si>
    <t>AriKiri</t>
  </si>
  <si>
    <t>For Cybozu Inc.'s (a Tokyo-based software company that provides web-based groupware services) 20th anniversary they commissioned a modern take on "The Ant and the Grasshopper." The anime's title is a portmanteau of Ari (ant) and Kirigirisu (grasshopper).</t>
  </si>
  <si>
    <t>https://cdn.myanimelist.net/images/anime/1788/92750.jpg</t>
  </si>
  <si>
    <t>https://myanimelist.net/anime/42147/Jingju_Mao_Zhi_Jiaota_Shidi</t>
  </si>
  <si>
    <t>Jingju Mao Zhi Jiaota Shidi</t>
  </si>
  <si>
    <t>https://cdn.myanimelist.net/images/anime/1930/107868.jpg</t>
  </si>
  <si>
    <t>https://myanimelist.net/anime/37167/Chokkan_Ã—_Algorhythmâ™ª</t>
  </si>
  <si>
    <t>Chokkan Ã— Algorhythmâ™ª</t>
  </si>
  <si>
    <t>"Your intuition will be tickled"  Will the two be able to become idols!?  Anime's first documentary variety show challenging how far two virtual idols are able to grow!!!  It's a live broadcast, so what will happen is unknown! It's a live broadcast, so your voice will reach the two! Furthermore, simulaneous delivery in both Japan and China!  Your participation in the program will bring up the two idols!  (Source: Official Website)</t>
  </si>
  <si>
    <t>https://cdn.myanimelist.net/images/anime/1761/95629.jpg</t>
  </si>
  <si>
    <t>Sega Interactive</t>
  </si>
  <si>
    <t>https://myanimelist.net/anime/41227/Youkoso_Boku_desu</t>
  </si>
  <si>
    <t>Youkoso Boku desu</t>
  </si>
  <si>
    <t>The first "Yokoso Boku desu" animated short film, featuring four surreal, humorous song performances: "Fancy Shirts", "Antenna Chon-Mage", "The Tea Time", and "Strange Genius".</t>
  </si>
  <si>
    <t>https://cdn.myanimelist.net/images/anime/1053/105833.jpg</t>
  </si>
  <si>
    <t>Avant Garde|Comedy|Music</t>
  </si>
  <si>
    <t>https://myanimelist.net/anime/48576/Hachimitsu_Suicide_Machine</t>
  </si>
  <si>
    <t>Hachimitsu Suicide Machine</t>
  </si>
  <si>
    <t>Part of Anime no Tane 2021.</t>
  </si>
  <si>
    <t>https://cdn.myanimelist.net/images/anime/1894/113740.jpg</t>
  </si>
  <si>
    <t>https://myanimelist.net/anime/42460/Xing_You_Ji__Fengbao_Famila_2</t>
  </si>
  <si>
    <t>Xing You Ji: Fengbao Famila 2</t>
  </si>
  <si>
    <t>In the future where the entire universe can be traveled freely, the competitive reality show "Storm Familla" held on Jupiter is all the rage in the solar system. This year's championship will begin with a match between McDonald and Aurora.  (Source: Anilist)</t>
  </si>
  <si>
    <t>https://cdn.myanimelist.net/images/anime/1772/108618.jpg</t>
  </si>
  <si>
    <t>https://cdn.myanimelist.net/images/anime/1495/108481.jpg|https://cdn.myanimelist.net/images/anime/1772/108618.jpg</t>
  </si>
  <si>
    <t>https://myanimelist.net/anime/37678/Aware_Meisaku-kun__Short_Douga</t>
  </si>
  <si>
    <t>Aware! Meisaku-kun: Short Douga</t>
  </si>
  <si>
    <t>Web-exclusive shorts of where the characters wonder what the next grade will be like.  The first episode, they wonder what 7th grade will be like. At the end of the 2nd season (aka episode 78) in the main anime, the students graduated the 6th grade. The short breaks the 4th wall as the characters also request the viewer to continue watching the show with the 3rd season starting on April 6th, 2018.  The second episode follows a similar structure. The kids just graduated 8th grade at the end of season 4 (ep 156) and reminsce about their favorite events that occurred. They hope the viewers will continue watching their soon to be final year of middle school starting on April 3rd, 2020.</t>
  </si>
  <si>
    <t>https://cdn.myanimelist.net/images/anime/1253/91712.jpg</t>
  </si>
  <si>
    <t>https://myanimelist.net/anime/40570/The_Peak</t>
  </si>
  <si>
    <t>The Peak</t>
  </si>
  <si>
    <t>THE PEAK is Marza Animation Planet's second short film created entirely using the Unity game engine.  In the sequel to the short film THE GIFT, Sarah goes off on another adventure with her new pal, Steven. This is story based on familiar childhood memories of being scared to go to the bathroom in the middle of the night. Sarah has to venture through mysterious woods as she avoids various obstacles such as dancing toys and flood waters. Can she and Steven make it to the bathroom before she has an accident?  (Source: YouTube)</t>
  </si>
  <si>
    <t>https://cdn.myanimelist.net/images/anime/1909/103551.jpg</t>
  </si>
  <si>
    <t>https://myanimelist.net/anime/36585/Sougou_Medical_Koushiki</t>
  </si>
  <si>
    <t>Sougou Medical Koushiki</t>
  </si>
  <si>
    <t>shorts meant to easily explain two services they offer.  The first video is about their third party medical inheritance called "Doctor to Doctor." Japan has a lot of independent medical clinics. As the doctor ages, they might not be able to help their patients as much. If the doctor dies of old age, the clinic's patients would suffer if they needed medical attention ASAP or suffer confusion as to how to transfer to another clinic with their medical records. The Doctor to Doctor Concierge service helps team up younger doctors with older doctors so that in the event the older doctor can not longer take care of their patients, the younger doctor would be fully equipped to take over so that no patients are neglected or left behind.  The second video is about their service. The company provides a pharmacist to explain what medications are, when to take them, and offers easy directions with big visual guides. Some elderly patients get confused or have difficulty reading when there are so many medications to take. So this service it meant to take away the pressure and guilt they might feel from not being able to follow along the back of the packages.</t>
  </si>
  <si>
    <t>https://cdn.myanimelist.net/images/anime/5/88418.jpg</t>
  </si>
  <si>
    <t>https://myanimelist.net/anime/48810/Battle_Spirits__Mirage</t>
  </si>
  <si>
    <t>Battle Spirits: Mirage</t>
  </si>
  <si>
    <t>https://cdn.myanimelist.net/images/anime/1314/120786.jpg</t>
  </si>
  <si>
    <t>https://cdn.myanimelist.net/images/anime/1271/114576.jpg|https://cdn.myanimelist.net/images/anime/1042/119055.jpg|https://cdn.myanimelist.net/images/anime/1314/120786.jpg</t>
  </si>
  <si>
    <t>https://myanimelist.net/anime/47627/Ruguo_Lishi_Shi_Yiqun_Miao_3rd_Season</t>
  </si>
  <si>
    <t>Ruguo Lishi Shi Yiqun Miao 3rd Season</t>
  </si>
  <si>
    <t>https://cdn.myanimelist.net/images/anime/1885/121172.jpg</t>
  </si>
  <si>
    <t>https://myanimelist.net/anime/42603/Boku_no_Hero_Academia__Ikinokore_Kesshi_no_Survival_Kunren</t>
  </si>
  <si>
    <t>Boku no Hero Academia: Ikinokore! Kesshi no Survival Kunren</t>
  </si>
  <si>
    <t>In this brand-new adventure, some Class 1-A students are sent to hone their survival skills at a training course. Having yet to receive their provisional licenses, they're eager to cut loose and have a little fun.  They quickly discover that the danger they face is no simulation! It's going to take their combined training, teamwork, and quick thinking if they're going to pass this assignment!  (Source: Funimation)</t>
  </si>
  <si>
    <t>https://cdn.myanimelist.net/images/anime/1345/108741.jpg</t>
  </si>
  <si>
    <t>80863|79626|17659|26384|30325|80653|81958|82609</t>
  </si>
  <si>
    <t>https://myanimelist.net/anime/44752/Chinzei_Hachirou_Tametomo</t>
  </si>
  <si>
    <t>Chinzei Hachirou Tametomo</t>
  </si>
  <si>
    <t>https://cdn.myanimelist.net/images/anime/1727/119252.jpg</t>
  </si>
  <si>
    <t>https://cdn.myanimelist.net/images/anime/1614/110967.jpg|https://cdn.myanimelist.net/images/anime/1727/119252.jpg</t>
  </si>
  <si>
    <t>https://myanimelist.net/anime/51013/A_Ripple_in_Time</t>
  </si>
  <si>
    <t>A Ripple in Time</t>
  </si>
  <si>
    <t>Satoshi and Pikachu were having a Pokemon battle with a certain trainer. In the midst of an incandescent battle, he is suddenly surrounded by a large light and is blown to a strange place. What Satoshi and his friends see after chasing Celebi, the only clue to return to the original place ...!?  (Source: YouTube)</t>
  </si>
  <si>
    <t>https://cdn.myanimelist.net/images/anime/1360/120922.jpg</t>
  </si>
  <si>
    <t>OLM Team Kato</t>
  </si>
  <si>
    <t>Adventure|Game|Kids</t>
  </si>
  <si>
    <t>https://myanimelist.net/anime/50462/Jiyi_Guanli_Ju</t>
  </si>
  <si>
    <t>Jiyi Guanli Ju</t>
  </si>
  <si>
    <t>"For us,good or bad, true or false, it is meaningless." When the world around you isn't what it seems, you may be in the midst of a Bug Man; powerful being who can warp the very nature of one's memories. The Memory Collectors are here to bring order... whether we like it or not. (Source: Anilist)</t>
  </si>
  <si>
    <t>https://cdn.myanimelist.net/images/anime/1297/119667.jpg</t>
  </si>
  <si>
    <t>Flint Sugar</t>
  </si>
  <si>
    <t>Action|Mystery|Psychological|Super Power</t>
  </si>
  <si>
    <t>https://myanimelist.net/anime/45643/With_All_Our_Hearts</t>
  </si>
  <si>
    <t>With All Our Hearts</t>
  </si>
  <si>
    <t>Kanazawa College of Art is scheduled to move to a new campus in 2023. In December 2020, the short animation "With All Our Hearts" was completed with the aim of publicizing the new campus. This work was created by Hiromasa Yonebayashi, an animation director who studied at the College and also a visiting professor, collaborating with 20 students. It is an original story directed by Yonebayashi based on the images and ideas that the students had in mind.  (Source: Official website)</t>
  </si>
  <si>
    <t>https://cdn.myanimelist.net/images/anime/1680/113828.jpg</t>
  </si>
  <si>
    <t>https://myanimelist.net/anime/48606/Fastening_Days_4</t>
  </si>
  <si>
    <t>Fastening Days 4</t>
  </si>
  <si>
    <t>Youji, Kei, Kelly, and the bear-shaped robot Oscar save the town yet again using Fastening Machines! This time, they meet a kindhearted young boy named Samhen and his AI robot Jack. Shy Samhen, who transfers into Kei and Kelly's class, doesn't seem to like talking about himself much, but his chatty little buddy Jack is more than happy to help him communicate. One peaceful afternoon, the young heroes must protect the town from sudden and serious danger! Will they be able to save everyone? Pay attention to the bond between AI and humans, which the children take action to protect!  (Source: Official website)</t>
  </si>
  <si>
    <t>https://cdn.myanimelist.net/images/anime/1478/113826.jpg</t>
  </si>
  <si>
    <t>Studio Colorido</t>
  </si>
  <si>
    <t>7531</t>
  </si>
  <si>
    <t>https://myanimelist.net/anime/34346/Pig__Oka_no_Ue_no_Dam_Keeper</t>
  </si>
  <si>
    <t>Pig: Oka no Ue no Dam Keeper</t>
  </si>
  <si>
    <t>Pig lives at the top of a hill in a town surrounded by a destructive, dark cloud. Before Pig's father leaves to find a solution to the cloud, he builds Pig a small wooden dam to protect him and the town. The dam's windmill keeps the cloud at bay, and Pig now has the responsibility to care for the dam. Young and alone, Pig finds love and family through his friendship with Fox, and continues to care for the townsfolk in a variety of ways. However, Pig struggles with the absence of his father, and his desire to search for his father competes with his need to keep the town safe.  (Source: ANN)</t>
  </si>
  <si>
    <t>https://cdn.myanimelist.net/images/anime/10/82723.jpg</t>
  </si>
  <si>
    <t>https://cdn.myanimelist.net/images/anime/10/82723.jpg|https://cdn.myanimelist.net/images/anime/1284/99860.jpg</t>
  </si>
  <si>
    <t>https://myanimelist.net/anime/48605/Fastening_Days_3</t>
  </si>
  <si>
    <t>Fastening Days 3</t>
  </si>
  <si>
    <t>Youji, Kei, Kelly, and the little bear-shaped robot Oscar are small heroes who must save the town. Today is Youji's birthday, but this doesn't seem to excite him. Whether or not they know this, Kei, Kelly, and the woman who raised him as her own, Anna, seem to be planning something. And that's when it appears over the city â€“ an out-of-control sightseeing airship!  Our little heroes must face their biggest challenge yet! The action-packed drama even includes an evolved Fastening Machine! Will our heroes be able to fasten the town's future? What will become of Youji's birthday? There's only one way to find out!  (Source: Official website)</t>
  </si>
  <si>
    <t>https://cdn.myanimelist.net/images/anime/1942/113825.jpg</t>
  </si>
  <si>
    <t>https://myanimelist.net/anime/41215/Xi_Xing_Ji__Jijie_Pian</t>
  </si>
  <si>
    <t>Xi Xing Ji: Jijie Pian</t>
  </si>
  <si>
    <t>The journey to the West was a conspiracy of heaven! After Sutra went missing for more than a decade, Heaven sent its army to search, in order not to let the Sutra once again fall into the hands of heaven, the journey to West begin again.  (Source: White Cloud Pavilion)</t>
  </si>
  <si>
    <t>https://cdn.myanimelist.net/images/anime/1784/105813.jpg</t>
  </si>
  <si>
    <t>BYMENT</t>
  </si>
  <si>
    <t>https://myanimelist.net/anime/49661/Voyger</t>
  </si>
  <si>
    <t>Voy@ger</t>
  </si>
  <si>
    <t>Voy@ger is conceptual movie produced in commemoration of the 16th anniversary of the iDOLM@STER franchise. It features an image song of the same name, gathering 15 different idols from 5 different sub-franchises.  (Source: ANN)</t>
  </si>
  <si>
    <t>https://cdn.myanimelist.net/images/anime/1692/117344.jpg</t>
  </si>
  <si>
    <t>Khara|CloverWorks</t>
  </si>
  <si>
    <t>https://myanimelist.net/anime/48177/Ichiban_Chikakute_Tooi_Hoshi</t>
  </si>
  <si>
    <t>Ichiban Chikakute Tooi Hoshi</t>
  </si>
  <si>
    <t>A four-minute concept animation that exists within the same world as .</t>
  </si>
  <si>
    <t>https://cdn.myanimelist.net/images/anime/1388/112416.jpg</t>
  </si>
  <si>
    <t>Flat Studio</t>
  </si>
  <si>
    <t>https://myanimelist.net/anime/49123/BanG_Dream_Garupaâ˜†Pico_Fever</t>
  </si>
  <si>
    <t>BanG Dream! Garupaâ˜†Pico Fever!</t>
  </si>
  <si>
    <t>The third season of the mini series starring the girls of</t>
  </si>
  <si>
    <t>https://cdn.myanimelist.net/images/anime/1724/117808.jpg</t>
  </si>
  <si>
    <t>https://cdn.myanimelist.net/images/anime/1582/115561.jpg|https://cdn.myanimelist.net/images/anime/1066/116819.jpg|https://cdn.myanimelist.net/images/anime/1724/117808.jpg</t>
  </si>
  <si>
    <t>https://myanimelist.net/anime/41545/Ogaki_Matsuri_ni_Ikou_yo</t>
  </si>
  <si>
    <t>Ogaki Matsuri ni Ikou yo!</t>
  </si>
  <si>
    <t>A tourism promotion anime for Ogaki City in the Gifu Prefecture. The story's script was written by Kou Nakamura, a famous novelist from Ogaki City.  A love story set during the Ogaki Festival preparations. The festival itself is held in May.</t>
  </si>
  <si>
    <t>https://cdn.myanimelist.net/images/anime/1425/106763.jpg</t>
  </si>
  <si>
    <t>https://myanimelist.net/anime/50207/Fanren_Xiu_Xian_Chuan__Mo_Dao_Zheng_Feng</t>
  </si>
  <si>
    <t>Fanren Xiu Xian Chuan: Mo Dao Zheng Feng</t>
  </si>
  <si>
    <t>https://cdn.myanimelist.net/images/anime/1875/120145.jpg</t>
  </si>
  <si>
    <t>https://cdn.myanimelist.net/images/anime/1658/118970.jpg|https://cdn.myanimelist.net/images/anime/1875/120145.jpg</t>
  </si>
  <si>
    <t>https://myanimelist.net/anime/41785/Ze_Tian_Ji_5th_Season</t>
  </si>
  <si>
    <t>Ze Tian Ji 5th Season</t>
  </si>
  <si>
    <t>https://cdn.myanimelist.net/images/anime/1705/107205.jpg</t>
  </si>
  <si>
    <t>https://myanimelist.net/anime/49398/Wu_Geng_Ji_4th_Season</t>
  </si>
  <si>
    <t>Wu Geng Ji 4th Season</t>
  </si>
  <si>
    <t>https://cdn.myanimelist.net/images/anime/1875/116414.jpg</t>
  </si>
  <si>
    <t>https://myanimelist.net/anime/45518/Urvan</t>
  </si>
  <si>
    <t>Urvan</t>
  </si>
  <si>
    <t>An unnamed girl appears in a school. She traverses through a cyberpunk version of the town of Sasebo, collecting lanterns while being pursued by an ominous figure.</t>
  </si>
  <si>
    <t>https://cdn.myanimelist.net/images/anime/1650/112507.jpg</t>
  </si>
  <si>
    <t>https://myanimelist.net/anime/49771/Fire_Emblem_Heroes__Chibi_Playhouse</t>
  </si>
  <si>
    <t>Fire Emblem Heroes: Chibi Playhouse</t>
  </si>
  <si>
    <t>A short movie that summarizes the events of Book II in an adorable manner, in honor of the in-game event "Senka no Rensen+: Koori Kami Honoo Kami".</t>
  </si>
  <si>
    <t>https://cdn.myanimelist.net/images/anime/1247/117557.jpg</t>
  </si>
  <si>
    <t>https://myanimelist.net/anime/51218/BanG_Dream_5th_Anniversary_Animation__CiRCLE_Thanks_Party</t>
  </si>
  <si>
    <t>BanG Dream! 5th Anniversary Animation: CiRCLE Thanks Party!</t>
  </si>
  <si>
    <t>A two-episode animation commemorating the 5th anniversary of 'BanG Dream! Girls Band Party!'</t>
  </si>
  <si>
    <t>https://cdn.myanimelist.net/images/anime/1343/121390.jpg</t>
  </si>
  <si>
    <t>https://cdn.myanimelist.net/images/anime/1654/121371.jpg|https://cdn.myanimelist.net/images/anime/1343/121390.jpg|https://cdn.myanimelist.net/images/anime/1389/121391.jpg</t>
  </si>
  <si>
    <t>https://myanimelist.net/anime/44513/Wo_Shi_Da_Shenxian</t>
  </si>
  <si>
    <t>Wo Shi Da Shenxian</t>
  </si>
  <si>
    <t>At the age of seven, the very short-lived child prodigy, who was growing too fast, returned to the immortal world to prevent his abnormal growing. From then on, with his gifted brain and wisdom he obtained from earth, he walked in path immortality to became the legendary god to return his normal life...  (Source: MU)</t>
  </si>
  <si>
    <t>https://cdn.myanimelist.net/images/anime/1255/110963.jpg</t>
  </si>
  <si>
    <t>Action|Fantasy|Martial Arts|Shounen</t>
  </si>
  <si>
    <t>https://cdn.myanimelist.net/images/anime/1288/110659.jpg|https://cdn.myanimelist.net/images/anime/1255/110963.jpg</t>
  </si>
  <si>
    <t>https://myanimelist.net/anime/39734/Line_Novel</t>
  </si>
  <si>
    <t>Line Novel</t>
  </si>
  <si>
    <t>The online service where users can publish novels online through the Line app launched on Tuesday. Two animated ads were released simultaneously with the launch.  (Source: ANN)</t>
  </si>
  <si>
    <t>https://cdn.myanimelist.net/images/anime/1805/100625.jpg</t>
  </si>
  <si>
    <t>Pine Jam|CloverWorks</t>
  </si>
  <si>
    <t>https://myanimelist.net/anime/50762/Anata_wo_Hitokoto_de_Arawashite_Kudasai__no_Shitsumon_ga_Nigate_da</t>
  </si>
  <si>
    <t>Anata wo Hitokoto de Arawashite Kudasai: no Shitsumon ga Nigate da.</t>
  </si>
  <si>
    <t>The anime depicts the "smart city" envisioned by Kyocera, where everyone can comfortably and safely live with the use of advanced technology, and it also depicts the worries of job seekers. The anime's title and theme reflect both the vexing issue of how to describe Kyocera's extensive business in just one word, and the mood of job seekers vexed by the interview question, "If you had to describe yourself in one word, what would it be?"  (Source: ANN)</t>
  </si>
  <si>
    <t>https://cdn.myanimelist.net/images/anime/1336/120560.jpg</t>
  </si>
  <si>
    <t>https://cdn.myanimelist.net/images/anime/1752/120403.jpg|https://cdn.myanimelist.net/images/anime/1336/120560.jpg</t>
  </si>
  <si>
    <t>https://myanimelist.net/anime/41137/Battle_Spirits__Kakumei_no_Galette</t>
  </si>
  <si>
    <t>Battle Spirits: Kakumei no Galette</t>
  </si>
  <si>
    <t>Centuries after the events of Saga Brave, a third race called the Mauve has emerged alongside Humans and Mazoku. Identified by their purple blood and immense intelligence, the Mauve are shunned by the other two races and are viewed as a threat to the peace of the world. Having experienced this prejudice first-hand, a teenage Mauve named Galette Revolt journeys forth to find a way for all races to understand each other by playing Battle Spirits. However, other factions from each race aim to maintain the peace/reform the world through more nefarious ways...</t>
  </si>
  <si>
    <t>https://cdn.myanimelist.net/images/anime/1999/111804.jpg</t>
  </si>
  <si>
    <t>3706</t>
  </si>
  <si>
    <t>https://cdn.myanimelist.net/images/anime/1330/105615.jpg|https://cdn.myanimelist.net/images/anime/1703/108504.jpg|https://cdn.myanimelist.net/images/anime/1489/108825.jpg|https://cdn.myanimelist.net/images/anime/1999/111804.jpg</t>
  </si>
  <si>
    <t>https://myanimelist.net/anime/37152/Shaonian_Jinyiwei_2nd_Season</t>
  </si>
  <si>
    <t>Shaonian Jinyiwei 2nd Season</t>
  </si>
  <si>
    <t>https://cdn.myanimelist.net/images/anime/1868/90167.jpg</t>
  </si>
  <si>
    <t>Adventure|Mystery|Romance|Historical|Martial Arts</t>
  </si>
  <si>
    <t>https://myanimelist.net/anime/33926/Quanzhi_Gaoshou</t>
  </si>
  <si>
    <t>Quanzhi Gaoshou</t>
  </si>
  <si>
    <t xml:space="preserve">Widely regarded as a trailblazer and top-tier professional player in the online multiplayer game Glory, Ye Xiu is dubbed the "Battle God" for his skills and contributions to the game over the years. However, when forced to retire from the team and to leave his gaming career behind, he finds work at a nearby internet cafÃ©. There, when Glory launches its tenth server, he throws himself into the game once more using a new character named "Lord Grim."  Ye Xiu's early achievements on the new server immediately catch the attention of many players, as well as the big guilds, leaving them to wonder about the identity of this exceptional player. However, while he possesses ten years of experience and in-depth knowledge, starting afresh with neither sponsors nor a team in a game that has changed over the years presents numerous challenges. Along with talented new comrades, Ye Xiu once again dedicates himself to traversing the path to Glory's summit!  </t>
  </si>
  <si>
    <t>https://cdn.myanimelist.net/images/anime/7/81892.jpg</t>
  </si>
  <si>
    <t>21716|73113|42215|79626|70149|74355|6498|73816|75197|78730|74743|74295|73499|76592|77834</t>
  </si>
  <si>
    <t>https://cdn.myanimelist.net/images/anime/7/81892.jpg|https://cdn.myanimelist.net/images/anime/1534/104725.jpg</t>
  </si>
  <si>
    <t>https://myanimelist.net/anime/41078/Dou_Hun_Wei_Zhi_Xuan_Yue_Qiyuan</t>
  </si>
  <si>
    <t>Dou Hun Wei Zhi Xuan Yue Qiyuan</t>
  </si>
  <si>
    <t>https://cdn.myanimelist.net/images/anime/1329/105445.jpg</t>
  </si>
  <si>
    <t>https://myanimelist.net/anime/41296/Valhait_Rising__Kandou_e</t>
  </si>
  <si>
    <t>Valhait Rising: Kandou e.</t>
  </si>
  <si>
    <t>Studio Colorido's promotional video for BANDAI NAMCO Online's mobile RPG .</t>
  </si>
  <si>
    <t>https://cdn.myanimelist.net/images/anime/1433/106087.jpg</t>
  </si>
  <si>
    <t>69118</t>
  </si>
  <si>
    <t>https://myanimelist.net/anime/44097/Huyao_Xiao_Hongniang__Mu_Tiancheng</t>
  </si>
  <si>
    <t>Huyao Xiao Hongniang: Mu Tiancheng</t>
  </si>
  <si>
    <t>The tenth season of .</t>
  </si>
  <si>
    <t>https://cdn.myanimelist.net/images/anime/1047/110338.jpg</t>
  </si>
  <si>
    <t>Comedy|Drama|Romance|Supernatural|Historical</t>
  </si>
  <si>
    <t>https://myanimelist.net/anime/40568/Yin_Yang_Shi__Ping_An_Wu_Yu_2nd_Season</t>
  </si>
  <si>
    <t>Yin Yang Shi: Ping An Wu Yu 2nd Season</t>
  </si>
  <si>
    <t>The courtyard is awash with cherry blossom petals, appearing especially beautiful in the moonlight. Kagura, waking up, sits in the hallway facing the courtyard, "The courtyard at night, seems like something can happen anytime......" Suddenly a butterfly glides past, its scales glittering. Kochou no Sei: That's right. Nighttime is indeed suitable for telling stories. Kagura grows sleepy under the influence of dust. Kochou no Sei: After Kagura-sama falls asleep - that will be the beginning of the story in the dream!  (Source: Onmyoji Wiki)</t>
  </si>
  <si>
    <t>https://cdn.myanimelist.net/images/anime/1687/103549.jpg</t>
  </si>
  <si>
    <t>Blade|Thundray</t>
  </si>
  <si>
    <t>https://myanimelist.net/anime/41222/Shu</t>
  </si>
  <si>
    <t>Shu</t>
  </si>
  <si>
    <t>Marie Yasui's graduation film.</t>
  </si>
  <si>
    <t>https://cdn.myanimelist.net/images/anime/1344/108548.jpg</t>
  </si>
  <si>
    <t>https://myanimelist.net/anime/48604/Fastening_Days_2</t>
  </si>
  <si>
    <t>Fastening Days 2</t>
  </si>
  <si>
    <t>A terrible incident suddenly hits a peaceful town. Will our young heroes be able to save everyone from this disaster? An exciting tale of bravery and adventure.  (Source: YouTube)</t>
  </si>
  <si>
    <t>https://cdn.myanimelist.net/images/anime/1507/113824.jpg</t>
  </si>
  <si>
    <t>https://myanimelist.net/anime/42455/Fei_Ren_Zai_3rd_Season</t>
  </si>
  <si>
    <t>Fei Ren Zai 3rd Season</t>
  </si>
  <si>
    <t>Third season of Fei Ren Zai.</t>
  </si>
  <si>
    <t>https://cdn.myanimelist.net/images/anime/1096/108476.jpg</t>
  </si>
  <si>
    <t>https://myanimelist.net/anime/42268/Shouxi_Yu_Ling_Shi</t>
  </si>
  <si>
    <t>Shouxi Yu Ling Shi</t>
  </si>
  <si>
    <t>Last century, Shi Dali was sealed for 100 years, but he accidentally discovered Qingqing, the celestial nine tails fox. He started his path to become Chief Soul Master, to find out the mistery of his origin and to protect the world.  (Source: themoviedb)</t>
  </si>
  <si>
    <t>https://cdn.myanimelist.net/images/anime/1457/108134.jpg</t>
  </si>
  <si>
    <t>https://myanimelist.net/anime/48962/Xie_Wang_Zhui_Qi_3__Shen_Nu_Guilai</t>
  </si>
  <si>
    <t>Xie Wang Zhui Qi 3: Shen Nu Guilai</t>
  </si>
  <si>
    <t>https://cdn.myanimelist.net/images/anime/1697/117842.jpg</t>
  </si>
  <si>
    <t>https://cdn.myanimelist.net/images/anime/1964/117542.jpg|https://cdn.myanimelist.net/images/anime/1697/117842.jpg</t>
  </si>
  <si>
    <t>https://myanimelist.net/anime/48864/Ndaho_Kekkon_Omedetou</t>
  </si>
  <si>
    <t>Ndaho Kekkon Omedetou!!</t>
  </si>
  <si>
    <t>An animation celebrating Fischer's member Ndaho's marriage.</t>
  </si>
  <si>
    <t>https://cdn.myanimelist.net/images/anime/1130/114687.jpg</t>
  </si>
  <si>
    <t>https://myanimelist.net/anime/48824/Blue_Archive</t>
  </si>
  <si>
    <t>Blue Archive</t>
  </si>
  <si>
    <t>Animated promotions for the mobile game Blue Archive.</t>
  </si>
  <si>
    <t>https://cdn.myanimelist.net/images/anime/1521/114598.jpg</t>
  </si>
  <si>
    <t>https://myanimelist.net/anime/44072/Ba_Ma_Laizi_Er_Ciyuan</t>
  </si>
  <si>
    <t>Ba Ma Laizi Er Ciyuan</t>
  </si>
  <si>
    <t>https://cdn.myanimelist.net/images/anime/1517/110308.jpg</t>
  </si>
  <si>
    <t>Paper Animation</t>
  </si>
  <si>
    <t>https://myanimelist.net/anime/47618/Ichi_Nichi_Shite_Narazu</t>
  </si>
  <si>
    <t>Ichi Nichi Shite Narazu</t>
  </si>
  <si>
    <t>The story follows an office worker Mitsuki who is more devoted to her work than her own personal grooming. She decides to improve her appearance when she discovers that her boss Watanabe is leaving.  (Source: ANN)</t>
  </si>
  <si>
    <t>https://cdn.myanimelist.net/images/anime/1592/112485.jpg</t>
  </si>
  <si>
    <t>https://cdn.myanimelist.net/images/anime/1592/112485.jpg|https://cdn.myanimelist.net/images/anime/1878/112515.jpg</t>
  </si>
  <si>
    <t>https://myanimelist.net/anime/51083/Douluo_Dalu__Feng_Qi_Tang_Men</t>
  </si>
  <si>
    <t>Douluo Dalu: Feng Qi Tang Men</t>
  </si>
  <si>
    <t>Twelfth part of .</t>
  </si>
  <si>
    <t>https://cdn.myanimelist.net/images/anime/1224/121040.jpg</t>
  </si>
  <si>
    <t>https://myanimelist.net/anime/40732/Shaonian_Ge_Xing__Feng_Hua_Xue_Yue_Pian_Part_1</t>
  </si>
  <si>
    <t>Shaonian Ge Xing: Feng Hua Xue Yue Pian Part 1</t>
  </si>
  <si>
    <t>Part one of the second season of .</t>
  </si>
  <si>
    <t>https://cdn.myanimelist.net/images/anime/1777/110315.jpg</t>
  </si>
  <si>
    <t>https://cdn.myanimelist.net/images/anime/1762/104397.jpg|https://cdn.myanimelist.net/images/anime/1777/110315.jpg</t>
  </si>
  <si>
    <t>https://myanimelist.net/anime/48672/Tsugu_Tsugumomo_Mini_Anime</t>
  </si>
  <si>
    <t>Tsugu Tsugumomo Mini Anime</t>
  </si>
  <si>
    <t>Different chibi shorts to released on the anime's Twitter.  Also included on the DVD/Blu-ray volumes.</t>
  </si>
  <si>
    <t>https://cdn.myanimelist.net/images/anime/1469/114202.jpg</t>
  </si>
  <si>
    <t>Zero-G|AQUA ARIS</t>
  </si>
  <si>
    <t>https://myanimelist.net/anime/37294/Wangu_Xian_Qiong_II</t>
  </si>
  <si>
    <t>Wangu Xian Qiong II</t>
  </si>
  <si>
    <t>https://cdn.myanimelist.net/images/anime/1102/93891.jpg</t>
  </si>
  <si>
    <t>42215|78493|78730</t>
  </si>
  <si>
    <t>https://cdn.myanimelist.net/images/anime/1938/90510.jpg|https://cdn.myanimelist.net/images/anime/1427/90511.jpg|https://cdn.myanimelist.net/images/anime/1102/93891.jpg</t>
  </si>
  <si>
    <t>https://myanimelist.net/anime/48694/Huyao_Xiao_Hongniang__Liang_Shenghua</t>
  </si>
  <si>
    <t>Huyao Xiao Hongniang: Liang Shenghua</t>
  </si>
  <si>
    <t>The eleventh season of .</t>
  </si>
  <si>
    <t>https://cdn.myanimelist.net/images/anime/1479/114296.jpg</t>
  </si>
  <si>
    <t>https://myanimelist.net/anime/48845/Li_Linke_de_Xiao_Guaner</t>
  </si>
  <si>
    <t>Li Linke de Xiao Guaner</t>
  </si>
  <si>
    <t>In Beijing, a city full of opportunities and pressures where modernity and traditional culture echo each other, the small pavilion located in a quiet alley at the foot of the CBD is the gathering place where various elements collide and ferment. It has no eye-catching signs and luxurious decoration, making it easy to overlook it when passing by. But familiar guests know that in this small warm space, you can unload the fatigue of the day and enjoy a comfortable time. As a result, there are many dusty stories in everyone's heart quietly flowing out.</t>
  </si>
  <si>
    <t>https://cdn.myanimelist.net/images/anime/1442/114642.jpg</t>
  </si>
  <si>
    <t>Delight Animation</t>
  </si>
  <si>
    <t>https://myanimelist.net/anime/48759/Zhen_Dao_Ge</t>
  </si>
  <si>
    <t>Zhen Dao Ge</t>
  </si>
  <si>
    <t>Zhen Dao Ge tells a revenge story about the homeless young man He Fangzhi, whose family was betrayed by his own people while they were migrating, and was brutally murdered. The male protagonist, He Fangzhi, pretended to be dead and escaped a scene. After the massacre, He practiced an extraordinary martial arts in Shuzhong and determined to avenge his family. With a fan and a place name that showed the clues of the enemy, He embarked on the road of revenge.  (Source: XRENDER)</t>
  </si>
  <si>
    <t>https://cdn.myanimelist.net/images/anime/1920/114433.jpg</t>
  </si>
  <si>
    <t>https://myanimelist.net/anime/46735/Chocomatsu-san__Valentines_Day-hen</t>
  </si>
  <si>
    <t>Chocomatsu-san: Valentine's Day-hen</t>
  </si>
  <si>
    <t>https://cdn.myanimelist.net/images/anime/1068/111880.jpg</t>
  </si>
  <si>
    <t>https://cdn.myanimelist.net/images/anime/1700/111301.jpg|https://cdn.myanimelist.net/images/anime/1068/111880.jpg</t>
  </si>
  <si>
    <t>https://myanimelist.net/anime/43626/Jue_Shi_Wu_Hun</t>
  </si>
  <si>
    <t>Jue Shi Wu Hun</t>
  </si>
  <si>
    <t>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  (Source: AC.QQ, translated)</t>
  </si>
  <si>
    <t>https://cdn.myanimelist.net/images/anime/1183/110438.jpg</t>
  </si>
  <si>
    <t>https://myanimelist.net/anime/39222/Move_to_the_Future</t>
  </si>
  <si>
    <t>Move to the Future</t>
  </si>
  <si>
    <t>A short video about moving in the future by transportation company Art Corporation. (Source: AniDB)</t>
  </si>
  <si>
    <t>https://cdn.myanimelist.net/images/anime/1384/98942.jpg</t>
  </si>
  <si>
    <t>https://myanimelist.net/anime/39067/Tales_of_the_Rays__Everlasting_Destiny</t>
  </si>
  <si>
    <t>Tales of the Rays: Everlasting Destiny</t>
  </si>
  <si>
    <t>Bandai Namco announced a new short anime titled . The anime will tell a story featuring the "other side" of the rescue of Ickx from the second chapter of the game (Mirrage Prison), showing the actions of Stahn and Leon, and will connect to the game's new story "Fairy's Requiem" which is the 3rd arc in the game app.  (Source: ANN)</t>
  </si>
  <si>
    <t>https://cdn.myanimelist.net/images/anime/1732/98432.jpg</t>
  </si>
  <si>
    <t>https://myanimelist.net/anime/44410/Xing_Hai_Qishi</t>
  </si>
  <si>
    <t>Xing Hai Qishi</t>
  </si>
  <si>
    <t>https://cdn.myanimelist.net/images/anime/1505/116189.jpg</t>
  </si>
  <si>
    <t>https://cdn.myanimelist.net/images/anime/1694/110605.jpg|https://cdn.myanimelist.net/images/anime/1310/110780.jpg|https://cdn.myanimelist.net/images/anime/1500/110781.jpg|https://cdn.myanimelist.net/images/anime/1194/116186.jpg|https://cdn.myanimelist.net/images/anime/1505/116189.jpg</t>
  </si>
  <si>
    <t>https://myanimelist.net/anime/41299/Cinderella_Girls_Gekijou__Extra_Stage</t>
  </si>
  <si>
    <t>Cinderella Girls Gekijou: Extra Stage</t>
  </si>
  <si>
    <t>https://cdn.myanimelist.net/images/anime/1224/106098.jpg</t>
  </si>
  <si>
    <t>https://myanimelist.net/anime/38361/Tales_of_Crestoria</t>
  </si>
  <si>
    <t>Tales of Crestoria</t>
  </si>
  <si>
    <t>The Bandai Namco concept movies for . It is promoting the new mobile RPG game. While part of the "Tales of..." franchise, the game will feature original characters and story, to act as an entrance into the franchise for new fans who have no yet partaken in any of the anime/manga/video games of the franchise. The main theme of the work is "sin" and follows people who are living for their precious things while being chased by those who want to convict them for their sins.</t>
  </si>
  <si>
    <t>https://cdn.myanimelist.net/images/anime/1192/107274.jpg</t>
  </si>
  <si>
    <t>https://cdn.myanimelist.net/images/anime/1898/94634.jpg|https://cdn.myanimelist.net/images/anime/1192/107274.jpg</t>
  </si>
  <si>
    <t>https://myanimelist.net/anime/41854/Sita_Wihayeo</t>
  </si>
  <si>
    <t>Sita Wihayeo</t>
  </si>
  <si>
    <t xml:space="preserve">For her sake, he would sacrifice anything...  While volunteering in Nepal, a Korean medical student named Sangmin Han encounters the beautiful yet tragic Sita. Previously, she was a Kumariâ€”a prepubescent girl worshipped as the vessel of a goddess. But she has since been forsaken as a Kumari, and cast out from society. Falling in love, they marry and move to Korea, but their blissful love is short-lived; Sita dies only a year later.  Losing the woman dearest to him, Sangmin desperately begs the gods to bring Sita back. His prayers are answered but in exchange for a sacrifice, and he awakens in the streets of Nepal. However, something is amissâ€”his body has suddenly aged, and standing in front of him is a young Sita, with no memory of him.  Through two lovers bound together by a destiny running deeper than it first appears, For the Sake of Sita is the story of Sita growing up as a Kumari, and Sangmin's tribulations in trying to avert her terrible fate.  </t>
  </si>
  <si>
    <t>https://cdn.myanimelist.net/images/anime/1180/107339.jpg</t>
  </si>
  <si>
    <t>https://myanimelist.net/anime/49380/Mao_Zhi_Ming</t>
  </si>
  <si>
    <t>Mao Zhi Ming</t>
  </si>
  <si>
    <t>https://cdn.myanimelist.net/images/anime/1305/116379.jpg</t>
  </si>
  <si>
    <t>https://myanimelist.net/anime/50136/Sharedol</t>
  </si>
  <si>
    <t>Sharedol</t>
  </si>
  <si>
    <t xml:space="preserve">The time is the Edo period Kansei year.  Under the "Kansei Reforms" by Roujuu Sadanobu Matsudaira, the people's entertainment was severely cracked down. Everyday life is somewhat stuffy, like a bird trapped in a basket.  Meanwhile, the girls who live with their own worries.  At that time, history moves.  A man from current Japan explodes their thoughts as "idols!"  (Source: Official YouTube channel)   </t>
  </si>
  <si>
    <t>https://cdn.myanimelist.net/images/anime/1656/119163.jpg</t>
  </si>
  <si>
    <t>Toei Animation|Dangun Pictures</t>
  </si>
  <si>
    <t>Historical|Music</t>
  </si>
  <si>
    <t>https://cdn.myanimelist.net/images/anime/1729/118804.jpg|https://cdn.myanimelist.net/images/anime/1656/119163.jpg</t>
  </si>
  <si>
    <t>https://myanimelist.net/anime/49448/Ni_Tian_Zhizun</t>
  </si>
  <si>
    <t>Ni Tian Zhizun</t>
  </si>
  <si>
    <t>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  (Source: AnimeXin)</t>
  </si>
  <si>
    <t>https://cdn.myanimelist.net/images/anime/1557/117031.jpg</t>
  </si>
  <si>
    <t>https://cdn.myanimelist.net/images/anime/1557/117031.jpg|https://cdn.myanimelist.net/images/anime/1099/117046.jpg</t>
  </si>
  <si>
    <t>https://myanimelist.net/anime/4660/Yoshino_no_Hime</t>
  </si>
  <si>
    <t>Yoshino no Hime</t>
  </si>
  <si>
    <t>A girl prays to the Princess of Yoshino for a cherry to be in full bloom tomorrow. That is because the Princess is one of the spirit family governing all the cherries in the world and because the brother of the girl will go campaigning tomorrow.  Since it's a ONA click on to watch the video in raw Japanese.</t>
  </si>
  <si>
    <t>https://cdn.myanimelist.net/images/anime/10/8933.jpg</t>
  </si>
  <si>
    <t>Comedy|Fantasy|Slice of Life|Historical</t>
  </si>
  <si>
    <t>14045|9315</t>
  </si>
  <si>
    <t>https://cdn.myanimelist.net/images/anime/9/8932.jpg|https://cdn.myanimelist.net/images/anime/10/8933.jpg</t>
  </si>
  <si>
    <t>https://myanimelist.net/anime/6280/Cat_Shit_One</t>
  </si>
  <si>
    <t>Cat Shit One</t>
  </si>
  <si>
    <t>This bold account follows the brave exploits of Sergeant "Packy" Perkins and his unit... of rabbits! Join Packy and Private "Bota" Botasky as they resolve an Iranian hostage crisis. Watch these commando-style bunnies through an anthropomorphic lens as events unfold and violence erupts.  Note: This anime has been provisionally set to "Finished Airing" due to lack of official information regarding future installments.</t>
  </si>
  <si>
    <t>https://cdn.myanimelist.net/images/anime/1006/116460.jpg</t>
  </si>
  <si>
    <t>Anima</t>
  </si>
  <si>
    <t>11770|1287|11966|15012|25937|72933|33111|22904|25761|25978|34339|70086|11566|31603|72883|81488|71697</t>
  </si>
  <si>
    <t>https://cdn.myanimelist.net/images/anime/9/14019.jpg|https://cdn.myanimelist.net/images/anime/3/25928.jpg|https://cdn.myanimelist.net/images/anime/10/26783.jpg|https://cdn.myanimelist.net/images/anime/1006/116460.jpg</t>
  </si>
  <si>
    <t>https://myanimelist.net/anime/50411/Xiao_Mo_Tou_Baolu_La</t>
  </si>
  <si>
    <t>Xiao Mo Tou Baolu La!</t>
  </si>
  <si>
    <t>In an attempt for survival, Yu Renjie, the son of the demon lord, was ordered to enter Hero's Academy which only recruits distinguished and upright disciples. The goal is to obtain a Hero's Certificate which can bring legitimacy to the demon clan. This is extremely dangerous. Once the identity of a demon cultist is exposed, countless righteous knights will kill them on the spot. But on the first day of school, Yu Renjie was shocked to find out that his personal information had been leaked. In order to hide his identity, he had no choice but to put on women's clothing. His dangerous and hilarious campus life is about to unfold!  (Source: Bilibili Comics)</t>
  </si>
  <si>
    <t>https://cdn.myanimelist.net/images/anime/1034/119535.jpg</t>
  </si>
  <si>
    <t>https://myanimelist.net/anime/48480/Wan_Jie_Shen_Zhu_3rd_Season</t>
  </si>
  <si>
    <t>Wan Jie Shen Zhu 3rd Season</t>
  </si>
  <si>
    <t>https://cdn.myanimelist.net/images/anime/1436/113495.jpg</t>
  </si>
  <si>
    <t>https://myanimelist.net/anime/40757/Latina_no_Nikki</t>
  </si>
  <si>
    <t>Latina no Nikki</t>
  </si>
  <si>
    <t>Short specials uploded to the official Twitter in which Latina gives little comments about her life and the people around her.</t>
  </si>
  <si>
    <t>https://cdn.myanimelist.net/images/anime/1089/104459.jpg</t>
  </si>
  <si>
    <t>https://myanimelist.net/anime/39339/Osomatsu-san_Movie__Gekijou_Koukai_Kinen_-_Original_Tanpen_Gekijou</t>
  </si>
  <si>
    <t>Osomatsu-san Movie: Gekijou Koukai Kinen - Original Tanpen Gekijou</t>
  </si>
  <si>
    <t>A short series depicting side stories about the brothers' daily life, released on dTV streaming service.  It received an advance screening together with the movie on March 7 in Tokyo.  (Source: AniDB)</t>
  </si>
  <si>
    <t>https://cdn.myanimelist.net/images/anime/1245/99297.jpg</t>
  </si>
  <si>
    <t>3706|10485|10978|19904|4284|16869</t>
  </si>
  <si>
    <t>https://myanimelist.net/anime/39589/Kouya_no_Kotobuki_Hikoutai_Gaiden__Oozora_no_Harukaze_Hikoutai</t>
  </si>
  <si>
    <t>Kouya no Kotobuki Hikoutai Gaiden: Oozora no Harukaze Hikoutai</t>
  </si>
  <si>
    <t>A short spin-off anime released on "Kouya no Kotobuki Hikoutai: Oozora no Takeoff Girls!" game app and YouTube.  (Source: AniDB)</t>
  </si>
  <si>
    <t>https://cdn.myanimelist.net/images/anime/1665/111718.jpg</t>
  </si>
  <si>
    <t>https://cdn.myanimelist.net/images/anime/1308/99983.jpg|https://cdn.myanimelist.net/images/anime/1665/111718.jpg</t>
  </si>
  <si>
    <t>https://myanimelist.net/anime/48508/KÃ—Drop</t>
  </si>
  <si>
    <t>KÃ—Drop!!</t>
  </si>
  <si>
    <t>Endou, a night guard, was patrolling the mall as usual. But this night was going to be different from usual...  (Source: Anilist)</t>
  </si>
  <si>
    <t>https://cdn.myanimelist.net/images/anime/1935/113572.jpg</t>
  </si>
  <si>
    <t>Comedy|Suspense</t>
  </si>
  <si>
    <t>https://myanimelist.net/anime/38290/Tokyo_Cosmo</t>
  </si>
  <si>
    <t>Tokyo Cosmo</t>
  </si>
  <si>
    <t>This five-minute video tells the simple tale of a young woman imagining her normal life being a bit more extraordinary.  (Source: ANN)</t>
  </si>
  <si>
    <t>https://cdn.myanimelist.net/images/anime/1172/98744.jpg</t>
  </si>
  <si>
    <t>https://cdn.myanimelist.net/images/anime/1172/98744.jpg|https://cdn.myanimelist.net/images/anime/1041/99105.jpg</t>
  </si>
  <si>
    <t>https://myanimelist.net/anime/42317/Cosmos_Trailer</t>
  </si>
  <si>
    <t>Cosmos Trailer</t>
  </si>
  <si>
    <t>Animated trailer for Chronicle's song .</t>
  </si>
  <si>
    <t>https://cdn.myanimelist.net/images/anime/1854/108243.jpg</t>
  </si>
  <si>
    <t>https://myanimelist.net/anime/43722/Ai_wo_Komete</t>
  </si>
  <si>
    <t>Ai wo Komete</t>
  </si>
  <si>
    <t>A little girl brings home a plant of cherry tomato which she raised with plenty of love. Will the happy days of the girl and cherry tomatoes begin?  (Source: AniDB)</t>
  </si>
  <si>
    <t>https://cdn.myanimelist.net/images/anime/1394/110101.jpg</t>
  </si>
  <si>
    <t>https://cdn.myanimelist.net/images/anime/1204/110011.jpg|https://cdn.myanimelist.net/images/anime/1394/110101.jpg</t>
  </si>
  <si>
    <t>https://myanimelist.net/anime/44376/Idol_Land_PriPara</t>
  </si>
  <si>
    <t>Idol Land PriPara</t>
  </si>
  <si>
    <t xml:space="preserve">Tie-in anime linked to the "Idol Land PriPara" smartphone game.  </t>
  </si>
  <si>
    <t>https://cdn.myanimelist.net/images/anime/1790/113555.jpg</t>
  </si>
  <si>
    <t>https://cdn.myanimelist.net/images/anime/1024/110573.jpg|https://cdn.myanimelist.net/images/anime/1790/113555.jpg|https://cdn.myanimelist.net/images/anime/1354/113556.jpg|https://cdn.myanimelist.net/images/anime/1111/115632.jpg</t>
  </si>
  <si>
    <t>https://myanimelist.net/anime/37894/Ling_Yu_4th_Season</t>
  </si>
  <si>
    <t>Ling Yu 4th Season</t>
  </si>
  <si>
    <t>https://cdn.myanimelist.net/images/anime/1753/92962.jpg</t>
  </si>
  <si>
    <t>https://myanimelist.net/anime/42950/Wo_Jia_Da_Shixiong_Shi_Ge_Fanpai</t>
  </si>
  <si>
    <t>Wo Jia Da Shixiong Shi Ge Fanpai</t>
  </si>
  <si>
    <t>https://cdn.myanimelist.net/images/anime/1764/109493.jpg</t>
  </si>
  <si>
    <t>https://myanimelist.net/anime/14519/Neko_Ramen__Ore_no_Shouyu_Aji</t>
  </si>
  <si>
    <t>Neko Ramen: Ore no Shouyu Aji</t>
  </si>
  <si>
    <t>https://cdn.myanimelist.net/images/anime/13/72681.jpg</t>
  </si>
  <si>
    <t>14045|37483|5450|42397|69895</t>
  </si>
  <si>
    <t>https://myanimelist.net/anime/38023/Lipton_watashitolipton</t>
  </si>
  <si>
    <t>Lipton #watashitolipton</t>
  </si>
  <si>
    <t>Lipton started a #watashitolipton campaign where people have to post a picture of themselves to Instagram or Twitter of them drinking a carton a Lipton while watching the anime. The winner of the campaign will be contacted and anime-ified as a character for 'episode 2'. And the 50 runner ups will receive a free Lipton carton. The deadline is September 7th.</t>
  </si>
  <si>
    <t>https://cdn.myanimelist.net/images/anime/1932/93214.jpg</t>
  </si>
  <si>
    <t>https://myanimelist.net/anime/38456/Megane_no_Mahou</t>
  </si>
  <si>
    <t>Megane no Mahou</t>
  </si>
  <si>
    <t>Chugai Pharmaceutical's promotion anime bringing awareness to rheumatoid arthritis.</t>
  </si>
  <si>
    <t>https://cdn.myanimelist.net/images/anime/1661/96886.jpg</t>
  </si>
  <si>
    <t>4284|57827|72947</t>
  </si>
  <si>
    <t>https://myanimelist.net/anime/46821/Wei_Wo_Du_Shen</t>
  </si>
  <si>
    <t>Wei Wo Du Shen</t>
  </si>
  <si>
    <t>https://cdn.myanimelist.net/images/anime/1631/111299.jpg</t>
  </si>
  <si>
    <t>https://myanimelist.net/anime/33192/Robot_Town_Sagami_2028</t>
  </si>
  <si>
    <t>Robot Town Sagami 2028</t>
  </si>
  <si>
    <t>A promotional anime made with Tezuka Productions and Kanagawa's Industrial Labor Bureau to showcase a future where there is harmony between humans and robots.</t>
  </si>
  <si>
    <t>https://cdn.myanimelist.net/images/anime/11/79763.jpg</t>
  </si>
  <si>
    <t>https://myanimelist.net/anime/38395/Otona_no_Bouguya-san</t>
  </si>
  <si>
    <t>Otona no Bouguya-san</t>
  </si>
  <si>
    <t>Kautz was looking for a job and suddenly he gets hired by an armor shop. But it's not your run of the mill armor shop, it's an adult armor shop. An ecchi comedy showing the shopkeeper side of selling sexy battle armor.</t>
  </si>
  <si>
    <t>https://cdn.myanimelist.net/images/anime/1590/111713.jpg</t>
  </si>
  <si>
    <t>https://cdn.myanimelist.net/images/anime/1325/94883.jpg|https://cdn.myanimelist.net/images/anime/1590/111713.jpg</t>
  </si>
  <si>
    <t>https://myanimelist.net/anime/45557/Chang_Jian_Feng_Yun</t>
  </si>
  <si>
    <t>Chang Jian Feng Yun</t>
  </si>
  <si>
    <t>https://cdn.myanimelist.net/images/anime/1094/110890.jpg</t>
  </si>
  <si>
    <t>Xuni Yinxiang Gongzuo Shi</t>
  </si>
  <si>
    <t>https://myanimelist.net/anime/44591/Slime-tachi_no_Itobata_Kaigi</t>
  </si>
  <si>
    <t>Slime-tachi no Itobata Kaigi</t>
  </si>
  <si>
    <t>Short specials posted on the official Twitter account.</t>
  </si>
  <si>
    <t>https://cdn.myanimelist.net/images/anime/1860/113887.jpg</t>
  </si>
  <si>
    <t>Maho Film|AQUA ARIS</t>
  </si>
  <si>
    <t>https://cdn.myanimelist.net/images/anime/1772/113883.jpg|https://cdn.myanimelist.net/images/anime/1860/113887.jpg</t>
  </si>
  <si>
    <t>https://myanimelist.net/anime/37888/Tian_Yu</t>
  </si>
  <si>
    <t>Tian Yu</t>
  </si>
  <si>
    <t>https://cdn.myanimelist.net/images/anime/1888/92934.jpg</t>
  </si>
  <si>
    <t>14045|42215|76488</t>
  </si>
  <si>
    <t>https://myanimelist.net/anime/49571/Tunshi_Xingkong_2nd_Season</t>
  </si>
  <si>
    <t>Tunshi Xingkong 2nd Season</t>
  </si>
  <si>
    <t>https://cdn.myanimelist.net/images/anime/1341/120304.jpg</t>
  </si>
  <si>
    <t>https://cdn.myanimelist.net/images/anime/1558/117008.jpg|https://cdn.myanimelist.net/images/anime/1341/120304.jpg</t>
  </si>
  <si>
    <t>https://myanimelist.net/anime/35624/Neko_ga_Kureta_Marui_Shiawase</t>
  </si>
  <si>
    <t>Neko ga Kureta Marui Shiawase</t>
  </si>
  <si>
    <t>Protagonist Mari Hirakura joined the workforce almost 10 years ago. Even though she talks to her friends about things like jobs, marriage, age, and family, she still feels like everyone's troubles can be varied and complicated. She does her best every day but still wonders if she is okay the way she is.  (Source: ANN)</t>
  </si>
  <si>
    <t>https://cdn.myanimelist.net/images/anime/10/85878.jpg</t>
  </si>
  <si>
    <t>https://myanimelist.net/anime/41802/Wan_Jie_Chun_Qiu</t>
  </si>
  <si>
    <t>Wan Jie Chun Qiu</t>
  </si>
  <si>
    <t>Ye Chen, who is an ancient god, has fallen from the world of the gods to the world of the blue world. Here, hundreds of thousands of countries are standing, and the heroes are fighting for hegemony. Ye Chen has been in this pale blue world for hundreds of years and has established a huge force. In Baizhou Qianguo, the existence of Ye Chen has always been a legend. But the power from the world of the gods slowly extended to the blue world, and a cruel dragon battle is about to begin. In the capital city of Nanzhou, the first battle of Tianbei State, Hong Xu and the Wulong two men of Nanzhou Shuangyuemen Gate competed outside the Huashen Palace, but they were defeated in the hands of Su Xiaoxiao, the group leader of the Huashen Palace. The Northern Army emerged in the eastern part of southern South China and wanted to break South. The defender will disregard the safety of the people of Nanzhou and the hurricane, and intends to open the city gate to surrender  (Source: Narul Donghua)</t>
  </si>
  <si>
    <t>https://cdn.myanimelist.net/images/anime/1886/107254.jpg</t>
  </si>
  <si>
    <t>Action|Adventure|Fantasy|Romance|Historical|Martial Arts</t>
  </si>
  <si>
    <t>https://cdn.myanimelist.net/images/anime/1886/107254.jpg|https://cdn.myanimelist.net/images/anime/1338/107549.jpg</t>
  </si>
  <si>
    <t>https://myanimelist.net/anime/50934/StarsCollection</t>
  </si>
  <si>
    <t>Stars*Collection!</t>
  </si>
  <si>
    <t>A series of shorts following the eccentric and hilarious daily lives of the Holostars VTubers!</t>
  </si>
  <si>
    <t>https://cdn.myanimelist.net/images/anime/1699/120749.jpg</t>
  </si>
  <si>
    <t>Hololive Production</t>
  </si>
  <si>
    <t>https://myanimelist.net/anime/49654/Hakubunchou_no_Shiro</t>
  </si>
  <si>
    <t>Hakubunchou no Shiro</t>
  </si>
  <si>
    <t>https://cdn.myanimelist.net/images/anime/1414/118734.jpg</t>
  </si>
  <si>
    <t>https://myanimelist.net/anime/41917/Min_Diao_Ju_Yi_Wen_Lu</t>
  </si>
  <si>
    <t>Min Diao Ju Yi Wen Lu</t>
  </si>
  <si>
    <t>In the task of catching drug lords in the Yunnan border, a special forces team accidentally enters the ancient caves of the ancient Shu, and intruded on ancient rituals. The squad was almost completely annihilated. Only Shen Shuang and the anti-drug police Sun Desheng survived, as they were rescued by a mysterious white-haired man named Wu Hao. After this incident, the two men accidentally entered the "Civil Affairs Investigation and Research Bureau" and gradually became entangled in more supernatural events, revealing the veil of another world.  (Source: AniList)</t>
  </si>
  <si>
    <t>https://cdn.myanimelist.net/images/anime/1919/108128.jpg</t>
  </si>
  <si>
    <t>Action|Adventure|Supernatural|Suspense</t>
  </si>
  <si>
    <t>https://cdn.myanimelist.net/images/anime/1146/108127.jpg|https://cdn.myanimelist.net/images/anime/1919/108128.jpg|https://cdn.myanimelist.net/images/anime/1202/108129.jpg</t>
  </si>
  <si>
    <t>https://myanimelist.net/anime/48942/Kuang_Shen_Mo_Zun</t>
  </si>
  <si>
    <t>Kuang Shen Mo Zun</t>
  </si>
  <si>
    <t>Long ago, one of the supreme beings in the heaven tried to save humanity from the tyranny of the other gods but lost his life. During his last breathe, he passed his soul power so that one day a chosen one may follow his lead and take mankind towards the path of victory from annihilation threat. Thousand of years later, our hero regains power, fights evil nobles, and thus thrives in this new world with his over powered capacities.</t>
  </si>
  <si>
    <t>https://cdn.myanimelist.net/images/anime/1084/114888.jpg</t>
  </si>
  <si>
    <t>https://cdn.myanimelist.net/images/anime/1084/114888.jpg|https://cdn.myanimelist.net/images/anime/1439/119451.jpg</t>
  </si>
  <si>
    <t>https://myanimelist.net/anime/33537/My_Home</t>
  </si>
  <si>
    <t>My Home</t>
  </si>
  <si>
    <t>Three men build their dream home from scraps for fun only to have it taken away.</t>
  </si>
  <si>
    <t>https://cdn.myanimelist.net/images/anime/12/80669.jpg</t>
  </si>
  <si>
    <t>https://myanimelist.net/anime/50274/Yao_Shen_Ji_5th_Season</t>
  </si>
  <si>
    <t>Yao Shen Ji 5th Season</t>
  </si>
  <si>
    <t>https://cdn.myanimelist.net/images/anime/1390/119371.jpg</t>
  </si>
  <si>
    <t>Action|Adventure|Fantasy|Romance|Demons|Martial Arts</t>
  </si>
  <si>
    <t>https://cdn.myanimelist.net/images/anime/1680/119135.jpg|https://cdn.myanimelist.net/images/anime/1390/119371.jpg</t>
  </si>
  <si>
    <t>https://myanimelist.net/anime/42491/Kamen_Rider_Zero-One__Short_Anime_-_Everyones_Daily_Life</t>
  </si>
  <si>
    <t>Kamen Rider Zero-One: Short Anime - Everyone's Daily Life</t>
  </si>
  <si>
    <t>A spin-off to the TV series, this series of short anime follows the regular lives of the characters in super deformed anime art style. These shorts were originally released on the Toei Tokusatsu Fanclub (TTFC) app.</t>
  </si>
  <si>
    <t>https://cdn.myanimelist.net/images/anime/1268/108559.jpg</t>
  </si>
  <si>
    <t>https://myanimelist.net/anime/37802/Ongeki</t>
  </si>
  <si>
    <t>Ongeki</t>
  </si>
  <si>
    <t>A promotional anime for , SEGA's new arcade music rhythm game. The arcade game's debut is set for Summer 2018.</t>
  </si>
  <si>
    <t>https://cdn.myanimelist.net/images/anime/1143/92107.jpg</t>
  </si>
  <si>
    <t>27093|57827</t>
  </si>
  <si>
    <t>https://myanimelist.net/anime/42359/Zhen_Hun_Jie__Bei_Luo_Shi_Men_Pian_Part_2</t>
  </si>
  <si>
    <t>Zhen Hun Jie: Bei Luo Shi Men Pian Part 2</t>
  </si>
  <si>
    <t>https://cdn.myanimelist.net/images/anime/1537/113755.jpg</t>
  </si>
  <si>
    <t>https://cdn.myanimelist.net/images/anime/1553/108317.jpg|https://cdn.myanimelist.net/images/anime/1537/113755.jpg</t>
  </si>
  <si>
    <t>https://myanimelist.net/anime/37881/Naniiro_no_Nani</t>
  </si>
  <si>
    <t>Naniiro no Nani</t>
  </si>
  <si>
    <t>Short anime based on band 's songs and written by the vocalist Ryuuichi Miura. The theme song is also done by .</t>
  </si>
  <si>
    <t>https://cdn.myanimelist.net/images/anime/1492/93330.jpg</t>
  </si>
  <si>
    <t>https://myanimelist.net/anime/40876/Ai_Zai_Xiyuan_Qian</t>
  </si>
  <si>
    <t>Ai Zai Xiyuan Qian</t>
  </si>
  <si>
    <t>Some aliens come to the Earth and one of them, become Babilonia's King, building the Babel Tower in order to come back to his world. But, due to technical failures his spaceship explodes, killing the main female character. The male lead and his troop stay in the Earth to find a way to come back. The female main character reincarnates 2500 years ago and met with him one more time. Then, what will happen now?  (Source: tvtime.com)</t>
  </si>
  <si>
    <t>https://cdn.myanimelist.net/images/anime/1035/104794.jpg</t>
  </si>
  <si>
    <t>https://myanimelist.net/anime/48727/Yoru_no_Kuni</t>
  </si>
  <si>
    <t>Yoru no Kuni</t>
  </si>
  <si>
    <t>Singer Aimer and Director Ryo-timo's original short anime project Night World (Yoru no Kuni) which is a companion animation series to Aimer's album "Walpurgis."The first episode is themed by the song "Trill" from the album.  Welcome to the Night World. Anxiety, scary and sad things that make you think in the dark. Then more you can't sleep, the more you feel suffering. All right. You can't sleep because you're trying to find something. The night is the perfect place to find it. Let's take a break tonight. It's a dark place, but please explore it freely. You see, the night goes on.</t>
  </si>
  <si>
    <t>https://cdn.myanimelist.net/images/anime/1674/114425.jpg</t>
  </si>
  <si>
    <t>Studio Daisy</t>
  </si>
  <si>
    <t>https://cdn.myanimelist.net/images/anime/1055/114424.jpg|https://cdn.myanimelist.net/images/anime/1674/114425.jpg|https://cdn.myanimelist.net/images/anime/1667/117419.jpg</t>
  </si>
  <si>
    <t>https://myanimelist.net/anime/38556/Wo_Shi_Jiang_Xiaobai_2nd_Season</t>
  </si>
  <si>
    <t>Wo Shi Jiang Xiaobai 2nd Season</t>
  </si>
  <si>
    <t xml:space="preserve">After coming to terms with their past, Jiang Xiaobai and Tong Li are still together as editor and authorâ€”and now, as lovers too. But not everything is smooth-sailing for the new couple. Tong Li's most recent work is being panned by readers and critics, and Wen Zheng Magazine's recent decline in sales means that her serialization is in jeopardy. Meanwhile, Jiang Xiaobai, fondly remembering making music with his friends in high school, steps in as the backup bassist for a local band struggling to make their break.  Secretly, Tong Li is frustrated both by her writer's block and by Jiang Xiaobai venturing out to chase his old dream. Things come to a head when, following the replacement of the head editor for Editorial Office No. 2, her novel is canceled. As she and Jiang Xiaobai grow estranged and as her family increasingly meddles in their already-strained relationship, Tong Li wanders into a welfare center for autistic people, where she meets a young non-verbal man whose piano playing deeply moves her. She begins to volunteer at the welfare center, not realizing that her and Jiang Xiaobai's worlds are much closer than she thought.  </t>
  </si>
  <si>
    <t>https://cdn.myanimelist.net/images/anime/1699/95756.jpg</t>
  </si>
  <si>
    <t>https://myanimelist.net/anime/49587/Wan_Sheng_Jie_3</t>
  </si>
  <si>
    <t>Wan Sheng Jie 3</t>
  </si>
  <si>
    <t>https://cdn.myanimelist.net/images/anime/1995/117071.jpg</t>
  </si>
  <si>
    <t>https://myanimelist.net/anime/50673/Pokemon_2019__Kami_to_Yobareshi_Arceus</t>
  </si>
  <si>
    <t>Pokemon (2019): Kami to Yobareshi Arceus</t>
  </si>
  <si>
    <t>A 4-episode special web-series that was streamed exclusively on Amazon Prime Video to celebrate the release of the Nintendo Switch game .</t>
  </si>
  <si>
    <t>https://cdn.myanimelist.net/images/anime/1703/120249.jpg</t>
  </si>
  <si>
    <t>https://cdn.myanimelist.net/images/anime/1703/120249.jpg|https://cdn.myanimelist.net/images/anime/1277/120759.jpg</t>
  </si>
  <si>
    <t>https://myanimelist.net/anime/36638/Tenkyuu_no_Arculs</t>
  </si>
  <si>
    <t>Tenkyuu no Arculs</t>
  </si>
  <si>
    <t>The animated opening for Square Enix's Tenkyuu no Arculs RPG mobile game which launched for Android and iOS on July 21, 2016. The game had a short lived run and was terminated on January 11, 2017.</t>
  </si>
  <si>
    <t>https://cdn.myanimelist.net/images/anime/9/88534.jpg</t>
  </si>
  <si>
    <t>https://myanimelist.net/anime/33266/Nanocore</t>
  </si>
  <si>
    <t>Nanocore</t>
  </si>
  <si>
    <t>https://cdn.myanimelist.net/images/anime/13/79949.jpg</t>
  </si>
  <si>
    <t>42215|74743</t>
  </si>
  <si>
    <t>https://cdn.myanimelist.net/images/anime/13/79949.jpg|https://cdn.myanimelist.net/images/anime/13/83283.jpg|https://cdn.myanimelist.net/images/anime/3/89648.jpg</t>
  </si>
  <si>
    <t>https://myanimelist.net/anime/49592/Tensai_Ouji_no_Akaji_Kokka_Saisei_Jutsu__Short_Drama</t>
  </si>
  <si>
    <t>Tensai Ouji no Akaji Kokka Saisei Jutsu: Short Drama</t>
  </si>
  <si>
    <t>Short episodes with super-deformed characters posted on the official Twitter and YouTube account.</t>
  </si>
  <si>
    <t>https://cdn.myanimelist.net/images/anime/1044/118768.jpg</t>
  </si>
  <si>
    <t>https://myanimelist.net/anime/49386/Xingchen_Bian__Xingchen_Yao_Hai</t>
  </si>
  <si>
    <t>Xingchen Bian: Xingchen Yao Hai</t>
  </si>
  <si>
    <t>https://cdn.myanimelist.net/images/anime/1676/117014.jpg</t>
  </si>
  <si>
    <t>Action|Adventure|Fantasy|Romance</t>
  </si>
  <si>
    <t>https://cdn.myanimelist.net/images/anime/1644/116989.jpg|https://cdn.myanimelist.net/images/anime/1340/117004.jpg|https://cdn.myanimelist.net/images/anime/1676/117014.jpg</t>
  </si>
  <si>
    <t>https://myanimelist.net/anime/48481/Daomu_Biji_Zhi_Qinling_Shen_Shu</t>
  </si>
  <si>
    <t>Daomu Biji Zhi Qinling Shen Shu</t>
  </si>
  <si>
    <t>After experiencing two adventurous events, Wu Xie returned to Hangzhou from Nansha. During his training, he suddenly received an itchy call that he hadn't met for a long time. Lao Yi and Wu Xie told about their adventures in the hinterland of the Qinling Mountains three years ago, and invited Wu Xie to go on an adventure together and explore the ancient ruins. Wu Xie and Lao You set off for an expedition in the Qinling Mountains. Here, they saw the huge Zheluo salmon, the magnificent underground river waterfall, the incredible ancient sacred tree... And Zhang Qiling, who has always been out there, also secretly helped Wu Xie.</t>
  </si>
  <si>
    <t>https://cdn.myanimelist.net/images/anime/1166/113496.jpg</t>
  </si>
  <si>
    <t>Adventure|Mystery|Supernatural</t>
  </si>
  <si>
    <t>https://myanimelist.net/anime/42285/Shi_Zhi_Ge__Hua_Yu_Yan_De_Kuangxiang_Shi</t>
  </si>
  <si>
    <t>Shi Zhi Ge: Hua Yu Yan De Kuangxiang Shi</t>
  </si>
  <si>
    <t>On the far side of the Milky Way, there is a planet gestating magical power-Verhaeren. There are four very different countries on this magical continent: the ancient and mysterious eastern empireâ€”Wong; the free and open Nanyang island countryâ€”Tarpaz; the iron-clad western republicâ€”Fersares; and, Civilized and elegant Beilian Gang-Agnesa. All countries enshrine the High God and obtain the gift of divine power. Although there are occasional conflicts, most people enjoy a peaceful life. Until the era of 3836, when a mysterious man in black suddenly came with an unknown dark force, but found himself in the wrong place at the wrong time. Fortunately, the established fate was as recorded in the time document in his hand. Verhallen opened a new parallel world...  (Source: bilibili, translated)</t>
  </si>
  <si>
    <t>https://cdn.myanimelist.net/images/anime/1261/108209.jpg</t>
  </si>
  <si>
    <t>https://myanimelist.net/anime/33213/Onizushi</t>
  </si>
  <si>
    <t>Onizushi</t>
  </si>
  <si>
    <t>A comedy series that pits the inhabitants of a Japanese sushi restaurant against a gaggle of greedy oni.  (Source: Crunchyroll)</t>
  </si>
  <si>
    <t>https://cdn.myanimelist.net/images/anime/4/79804.jpg</t>
  </si>
  <si>
    <t>https://myanimelist.net/anime/43413/Chiyuki_no_Fashion_Check</t>
  </si>
  <si>
    <t>Chiyuki no Fashion Check</t>
  </si>
  <si>
    <t>Another set of short episodes with super-deformed characters posted on the official Twitter account.  Chiyuki talks about the style of a famous person and famous anime characters.</t>
  </si>
  <si>
    <t>https://cdn.myanimelist.net/images/anime/1231/109730.jpg</t>
  </si>
  <si>
    <t>https://myanimelist.net/anime/34757/Town_Workers</t>
  </si>
  <si>
    <t>Town Workers</t>
  </si>
  <si>
    <t>An omnibus work portraying the lives of youth who have just started to work.  (Source: Rockwell Eyes)</t>
  </si>
  <si>
    <t>https://cdn.myanimelist.net/images/anime/4/83802.jpg</t>
  </si>
  <si>
    <t>Rockwell Eyes</t>
  </si>
  <si>
    <t>74845|57827</t>
  </si>
  <si>
    <t>https://myanimelist.net/anime/40823/Ni_Zhuan_Ci_Yuan__AI_Jue_Qi</t>
  </si>
  <si>
    <t>Ni Zhuan Ci Yuan: AI Jue Qi</t>
  </si>
  <si>
    <t>Shi Jiajie and Xiao Lei, who used the game as a livelihood, accidentally received the entry of the "Epoch" game. In order to win a huge prize in the game, Shi Jiajie decided to enter the game. As everyone knows, but it is involved in the inexplicable pursuit, but this is only the prelude to this layer of conspiracyâ€¦  (Source: Donghua Info)</t>
  </si>
  <si>
    <t>https://cdn.myanimelist.net/images/anime/1021/105729.jpg</t>
  </si>
  <si>
    <t>Action|Adventure|Fantasy|Sci-Fi|Game|Martial Arts</t>
  </si>
  <si>
    <t>https://myanimelist.net/anime/29935/Qin_Shi_Mingyue__Kong_Shan_Niao_Yu</t>
  </si>
  <si>
    <t>Qin Shi Mingyue: Kong Shan Niao Yu</t>
  </si>
  <si>
    <t>Spin-off episodes of the franchise focusing on Baifeng.</t>
  </si>
  <si>
    <t>https://cdn.myanimelist.net/images/anime/12/71868.jpg</t>
  </si>
  <si>
    <t>https://cdn.myanimelist.net/images/anime/12/71868.jpg|https://cdn.myanimelist.net/images/anime/3/71869.jpg</t>
  </si>
  <si>
    <t>https://myanimelist.net/anime/42794/Jing__Shuang_Cheng_-_Feng_Qi_Pian</t>
  </si>
  <si>
    <t>Jing: Shuang Cheng - Feng Qi Pian</t>
  </si>
  <si>
    <t>https://cdn.myanimelist.net/images/anime/1614/109261.jpg</t>
  </si>
  <si>
    <t>https://cdn.myanimelist.net/images/anime/1614/109261.jpg|https://cdn.myanimelist.net/images/anime/1085/109262.jpg|https://cdn.myanimelist.net/images/anime/1905/109263.jpg</t>
  </si>
  <si>
    <t>https://myanimelist.net/anime/42829/Boukyaku_Battery</t>
  </si>
  <si>
    <t>Boukyaku Battery</t>
  </si>
  <si>
    <t>The story follows a group of baseball players who after having quit playing baseball are reunited by fate after enrolling in the same university. At the time the university did not have a baseball team, so the group who have previously faced off against each other throughout the years form a team and start playing once again, reviving their passion for the sport.  (Source: MAL News)</t>
  </si>
  <si>
    <t>https://cdn.myanimelist.net/images/anime/1216/113444.jpg</t>
  </si>
  <si>
    <t>1365|3706</t>
  </si>
  <si>
    <t>https://cdn.myanimelist.net/images/anime/1757/109272.jpg|https://cdn.myanimelist.net/images/anime/1093/109641.jpg|https://cdn.myanimelist.net/images/anime/1216/113444.jpg</t>
  </si>
  <si>
    <t>https://myanimelist.net/anime/39629/Aihime_Megohime</t>
  </si>
  <si>
    <t>Aihime Megohime</t>
  </si>
  <si>
    <t>https://cdn.myanimelist.net/images/anime/1370/102722.jpg</t>
  </si>
  <si>
    <t>https://cdn.myanimelist.net/images/anime/1370/102722.jpg|https://cdn.myanimelist.net/images/anime/1754/112313.jpg</t>
  </si>
  <si>
    <t>https://myanimelist.net/anime/37717/Oam_Monogatari__Sono_Natsu_Watashi_ga_Shitta_koto</t>
  </si>
  <si>
    <t>Oam Monogatari: Sono Natsu, Watashi ga Shitta koto</t>
  </si>
  <si>
    <t>A tourism promotion anime for Ogaki City in the Gifu Prefecture. It is based on , a book about a woman who spent her coming-of-age during the Sengoku Era. Oam is the main character and is the daughter of Yamada Kyoreki who is a vassal to the warlord Ishida Mitsunari. It offered one of the few historical viewpoints of an noble teen/woman's life during the wars.  The anime jumps between past the present as we learn about Oam's struggles at Ogaki Castle (which would become ground zero for Battle of Sekigahara which established Tokugawa as the shogunate), and how Oam escaped with her mother in the dead of night.</t>
  </si>
  <si>
    <t>https://cdn.myanimelist.net/images/anime/1246/91826.jpg</t>
  </si>
  <si>
    <t>https://myanimelist.net/anime/46171/One_Piece__5-fun_de_Wakaru_Kore_made_no_Wano_Kuni-hen</t>
  </si>
  <si>
    <t>One Piece: 5-fun de Wakaru Kore made no Wano Kuni-hen</t>
  </si>
  <si>
    <t>https://cdn.myanimelist.net/images/anime/1340/111191.jpg</t>
  </si>
  <si>
    <t>Comedy|Fantasy|Super Power|Shounen</t>
  </si>
  <si>
    <t>https://myanimelist.net/anime/44067/Bai_Yao_Pu_2nd_Season</t>
  </si>
  <si>
    <t>Bai Yao Pu 2nd Season</t>
  </si>
  <si>
    <t>https://cdn.myanimelist.net/images/anime/1898/115957.jpg</t>
  </si>
  <si>
    <t>Adventure|Fantasy|Mystery|Supernatural|Historical</t>
  </si>
  <si>
    <t>https://cdn.myanimelist.net/images/anime/1479/110302.jpg|https://cdn.myanimelist.net/images/anime/1898/115957.jpg</t>
  </si>
  <si>
    <t>https://myanimelist.net/anime/49952/Wo_Qi_Ku_Le_Baiwan_Xiulian_Zhe</t>
  </si>
  <si>
    <t>Wo Qi Ku Le Baiwan Xiulian Zhe</t>
  </si>
  <si>
    <t>The story is about a student, Jiangbei, who fought valiantly at the subway station and was blessed by the system. Fortunately, he hosts the system and travels to another world. In this different world filled with cultivators, Jiangbei had gone from being a trash in a small town to a genius child in everyone's eyes. Relying on the system, Jiangbei had started the path of improvement and became stronger just by playing treasures, and upsetting people. After a series of chaos and poetry battles, Jiangbei gradually developed feelings for his relatives here.  (Source: Animexin)</t>
  </si>
  <si>
    <t>https://cdn.myanimelist.net/images/anime/1556/118167.jpg</t>
  </si>
  <si>
    <t>Fantasy|Martial Arts</t>
  </si>
  <si>
    <t>https://myanimelist.net/anime/44071/Yuan_Long_2nd_Season</t>
  </si>
  <si>
    <t>Yuan Long 2nd Season</t>
  </si>
  <si>
    <t>https://cdn.myanimelist.net/images/anime/1138/110307.jpg</t>
  </si>
  <si>
    <t>https://myanimelist.net/anime/33339/Zhongguo_Jingqi_Xiansheng</t>
  </si>
  <si>
    <t>Zhongguo Jingqi Xiansheng</t>
  </si>
  <si>
    <t>A lost form of magic is revived from the Eastern Han dynasty, meanwhile, dangerous man eating monsters lurk the streets. What will stop these beasts from their mindless terror?  (Source: Happy Potato Translations)</t>
  </si>
  <si>
    <t>https://cdn.myanimelist.net/images/anime/6/80096.jpg</t>
  </si>
  <si>
    <t>Haoliners Animation League|Pb Animation Co. Ltd.</t>
  </si>
  <si>
    <t>Comedy|Supernatural|Suspense</t>
  </si>
  <si>
    <t>https://myanimelist.net/anime/42082/Yi_Shijie_Zhongyao_Pu</t>
  </si>
  <si>
    <t>Yi Shijie Zhongyao Pu</t>
  </si>
  <si>
    <t>After graduating from the University of Traditional Chinese Medicine, Sun Jiayou returned home to inherit a traditional Chinese medicine shop. He found that although the people here would not use medicine as a treatment, they had own spiritual system. To realize his grandfatherâ€™s dream, he plans to promote Chinese medicine in a different world. However, the spirit messenger considers it a big threat. In some confrontations with the spirit messenger, he discovers a greater mystery.</t>
  </si>
  <si>
    <t>https://cdn.myanimelist.net/images/anime/1789/108202.jpg</t>
  </si>
  <si>
    <t>https://myanimelist.net/anime/50090/Inko_Colors_the_Animation_2</t>
  </si>
  <si>
    <t>Inko Colors the Animation 2</t>
  </si>
  <si>
    <t>https://cdn.myanimelist.net/images/anime/1517/118733.jpg</t>
  </si>
  <si>
    <t>84153</t>
  </si>
  <si>
    <t>https://myanimelist.net/anime/42956/Hanhua_Riji_2nd_Season</t>
  </si>
  <si>
    <t>Hanhua Riji 2nd Season</t>
  </si>
  <si>
    <t>Second season .</t>
  </si>
  <si>
    <t>https://cdn.myanimelist.net/images/anime/1381/111049.jpg</t>
  </si>
  <si>
    <t>https://cdn.myanimelist.net/images/anime/1963/109398.jpg|https://cdn.myanimelist.net/images/anime/1861/109494.jpg|https://cdn.myanimelist.net/images/anime/1381/111049.jpg</t>
  </si>
  <si>
    <t>https://myanimelist.net/anime/38485/Readyyy</t>
  </si>
  <si>
    <t>Readyyy!</t>
  </si>
  <si>
    <t>The opening animation to , Sega's male idol training smartphone game. The game is set in Kamakura, and the story's protagonist is a newly-minted producer of the Dia Production talent agency. But the protagonist is also the manager of the dormitory where 18 idols are all living together.  Pre-registration opened the day after the video was posted to the official YouTube channel but there has been no release date listed as to when the app will launch.  (Source: ANN)</t>
  </si>
  <si>
    <t>https://cdn.myanimelist.net/images/anime/1130/95404.jpg</t>
  </si>
  <si>
    <t>https://myanimelist.net/anime/41210/Wan_Jie_Shen_Zhu_2nd_Season</t>
  </si>
  <si>
    <t>Wan Jie Shen Zhu 2nd Season</t>
  </si>
  <si>
    <t>https://cdn.myanimelist.net/images/anime/1600/105797.jpg</t>
  </si>
  <si>
    <t>https://myanimelist.net/anime/47811/Mamono-tachi_no_Kunou</t>
  </si>
  <si>
    <t>Mamono-tachi no Kunou</t>
  </si>
  <si>
    <t>Chibi shorts to released on the anime's Twitter page.</t>
  </si>
  <si>
    <t>https://cdn.myanimelist.net/images/anime/1674/112039.jpg</t>
  </si>
  <si>
    <t>Doga Kobo|AQUA ARIS</t>
  </si>
  <si>
    <t>https://myanimelist.net/anime/32665/Historical</t>
  </si>
  <si>
    <t>A highschool girl encounters a rabbit like creature who sends her back in time.</t>
  </si>
  <si>
    <t>https://cdn.myanimelist.net/images/anime/9/78389.jpg</t>
  </si>
  <si>
    <t>Rabbit Machine</t>
  </si>
  <si>
    <t>https://myanimelist.net/anime/49978/Candy_Caries</t>
  </si>
  <si>
    <t>Candy Caries</t>
  </si>
  <si>
    <t>A promotional video released on the day Wit Studio announced the establishment of a stop-motion studio with Tomoki Misato.  (Source: Anilist)</t>
  </si>
  <si>
    <t>https://cdn.myanimelist.net/images/anime/1160/118392.jpg</t>
  </si>
  <si>
    <t>https://myanimelist.net/anime/36640/Mashiro_Witch</t>
  </si>
  <si>
    <t>Mashiro Witch</t>
  </si>
  <si>
    <t>The 3DCG animated opening for Square Enix's RPG mobile game expected to launch in late 2017.</t>
  </si>
  <si>
    <t>https://cdn.myanimelist.net/images/anime/9/88536.jpg</t>
  </si>
  <si>
    <t>https://myanimelist.net/anime/39334/Beyond_Creation</t>
  </si>
  <si>
    <t>Beyond Creation</t>
  </si>
  <si>
    <t>Short animation produced and planned by the Live2D Creative Studio design team, starring Natsumi Fujiwara as the drawing boy Louie, and Haruka Tomatsu as the mysterious girl Epsilon.  (Source: ANN)</t>
  </si>
  <si>
    <t>https://cdn.myanimelist.net/images/anime/1123/99276.jpg</t>
  </si>
  <si>
    <t>https://myanimelist.net/anime/33764/Ying_Xiong_Bie_Nao</t>
  </si>
  <si>
    <t>Ying Xiong Bie Nao</t>
  </si>
  <si>
    <t>The series takes place on a parallel world filled with superhumans. Allegiances are formed between heroes and villains.</t>
  </si>
  <si>
    <t>https://cdn.myanimelist.net/images/anime/4/81279.jpg</t>
  </si>
  <si>
    <t>https://myanimelist.net/anime/34893/Ancien_to_Mahou_no_Tablet__Mou_Hitotsu_no_Hirune_Hime</t>
  </si>
  <si>
    <t>Ancien to Mahou no Tablet: Mou Hitotsu no Hirune Hime</t>
  </si>
  <si>
    <t>The story will center on the adventure of Ancien, a girl that keeps appearing in Kokone's dreams. The story of the dream is one that Kokone's father told her as a mysterious fairy tale when she was little.  (Source: ANN)</t>
  </si>
  <si>
    <t>https://cdn.myanimelist.net/images/anime/8/84196.jpg</t>
  </si>
  <si>
    <t>https://myanimelist.net/anime/46089/Tales_of_Crestoria_Off_Shot_Movie</t>
  </si>
  <si>
    <t>Tales of Crestoria Off Shot Movie</t>
  </si>
  <si>
    <t>Kanata, Misella, and Vicious sit around a kotatsu in a Japanese-style room, when Cress, protagonist of Tales of Phantasia, the first game of the series, enters through a time-slip from 1995!</t>
  </si>
  <si>
    <t>https://cdn.myanimelist.net/images/anime/1922/115572.jpg</t>
  </si>
  <si>
    <t>https://myanimelist.net/anime/49170/Xinghe_Zhizun</t>
  </si>
  <si>
    <t>Xinghe Zhizun</t>
  </si>
  <si>
    <t>https://cdn.myanimelist.net/images/anime/1266/115772.jpg</t>
  </si>
  <si>
    <t>Action|Fantasy|Historical</t>
  </si>
  <si>
    <t>https://cdn.myanimelist.net/images/anime/1287/115683.jpg|https://cdn.myanimelist.net/images/anime/1266/115772.jpg</t>
  </si>
  <si>
    <t>https://myanimelist.net/anime/39335/The_Lamp_Man</t>
  </si>
  <si>
    <t>The Lamp Man</t>
  </si>
  <si>
    <t>Short animation produced and planned by the Live2D Creative Studio design team.</t>
  </si>
  <si>
    <t>https://cdn.myanimelist.net/images/anime/1750/99283.jpg</t>
  </si>
  <si>
    <t>Fantasy|Mystery</t>
  </si>
  <si>
    <t>https://myanimelist.net/anime/38285/Zuori_Qing_Kong_Pilot</t>
  </si>
  <si>
    <t>Zuori Qing Kong Pilot</t>
  </si>
  <si>
    <t>In the late 90's, in China, Tu Xiaoyi, an high school student, takes no interest in marks and prefers to play video games with his friend nicknamed "Peanut." One day, he was chosen by his teacher to become the class representative with Yao Zhetian, a very cute girl. He will experience his first love and disappointments.</t>
  </si>
  <si>
    <t>https://cdn.myanimelist.net/images/anime/1885/93648.jpg</t>
  </si>
  <si>
    <t>https://myanimelist.net/anime/33702/Tong_Zhi_Zhe</t>
  </si>
  <si>
    <t>Tong Zhi Zhe</t>
  </si>
  <si>
    <t>A Jack of All Trades is a person who can competently do all kinds of jobs. Loser Zhang Dabao is a professional Jack of All Trades, but his living conditions are, shall we say, less than satisfactory. One day, a beautiful woman who is being harassed by a pervert approaches him for help. He accepts, and soon embarks on a mission like nothing the world has seen before.</t>
  </si>
  <si>
    <t>https://cdn.myanimelist.net/images/anime/8/81483.jpg</t>
  </si>
  <si>
    <t>Adventure|Horror|Police</t>
  </si>
  <si>
    <t>14045|42215|74743</t>
  </si>
  <si>
    <t>https://myanimelist.net/anime/40969/Jintian_Kaishi_Zuo_Mingxing</t>
  </si>
  <si>
    <t>Jintian Kaishi Zuo Mingxing</t>
  </si>
  <si>
    <t>Qin Ze is a young man who has just entered university. From an early age he excels in singing but following a trauma, he is no longer able to sing in public.  However one day, his twin sister Qin Ya, a popular singer, will change his fate by asking him to replace her.  (Source: Nautiljon)</t>
  </si>
  <si>
    <t>https://cdn.myanimelist.net/images/anime/1623/105487.jpg</t>
  </si>
  <si>
    <t>https://cdn.myanimelist.net/images/anime/1386/105142.jpg|https://cdn.myanimelist.net/images/anime/1623/105487.jpg|https://cdn.myanimelist.net/images/anime/1578/105488.jpg|https://cdn.myanimelist.net/images/anime/1875/105489.jpg</t>
  </si>
  <si>
    <t>https://myanimelist.net/anime/20835/Joshikousei_Nobunaga-chan</t>
  </si>
  <si>
    <t>Joshikousei Nobunaga-chan!!</t>
  </si>
  <si>
    <t xml:space="preserve">The 16th-century shogun Oda Nobunaga wakes up in a high school girl's body.  </t>
  </si>
  <si>
    <t>https://cdn.myanimelist.net/images/anime/8/55111.jpg</t>
  </si>
  <si>
    <t>WAO World|MooGoo</t>
  </si>
  <si>
    <t>14045|39441|37223</t>
  </si>
  <si>
    <t>https://cdn.myanimelist.net/images/anime/13/55071.jpg|https://cdn.myanimelist.net/images/anime/8/55111.jpg</t>
  </si>
  <si>
    <t>https://myanimelist.net/anime/36731/Drive_Agent_Personal__Shiawase_wo_Mamoru_Mono</t>
  </si>
  <si>
    <t>Drive Agent Personal: Shiawase wo Mamoru Mono</t>
  </si>
  <si>
    <t>An ad promoting Tokio Marine Nichido Fire Insurance Company's Drive Agent Personal service, a drive recording service that can be used in case of an accident.  In the commercial, a mother is in an automobile accident. The commercial focuses on the parent-child relationship after the accident and the reassurance both feel thanks to the Drive Agent Personal service. The mother is driving her son, Hiroki, to the nearest subway station. He's enroute to take his school exams. He's initially cold to his mother who cheers him on only to find out afterwards that she was in an accident while purchasing him a good luck charm. He goes to visit her at the hospital where she apologizes to him, but he responds in frustration. The event changes the nature of their relationship and Hiroki comes to appreciate his mother more.  The commercial focuses on the theme of "protecting happiness" through the Drive Agent Personal service. It automatically contacts an accident reception center when the a strong shock is detected in the car. It will also contact the fire department and other emergency services. The insurance company hopes that the commercial will not only promote its service but give its customers peace of mind.  (Source: ANN)</t>
  </si>
  <si>
    <t>https://cdn.myanimelist.net/images/anime/2/88820.jpg</t>
  </si>
  <si>
    <t>Eallin</t>
  </si>
  <si>
    <t>https://myanimelist.net/anime/38688/Meng_Ta__Xue_Mi_Cheng</t>
  </si>
  <si>
    <t>Meng Ta: Xue Mi Cheng</t>
  </si>
  <si>
    <t>https://cdn.myanimelist.net/images/anime/1920/96262.jpg</t>
  </si>
  <si>
    <t>Action|Adventure|Fantasy|Mystery|Supernatural</t>
  </si>
  <si>
    <t>https://myanimelist.net/anime/13563/The_Four_Seasons</t>
  </si>
  <si>
    <t>The Four Seasons</t>
  </si>
  <si>
    <t>Created for Saitama Prefecture, the series' 7-minute episodes will promote tourist locations in the Prefecture.  Every episode will include a five-minute story segment that will showcase the prefecture in spring, summer, fall, or winter. Following each story, a two-minute explanation segment will include instructions on how to travel to featured areas from Tokyo by train.  Episodes will include the love story "Sakura no Omoide," the gag comedy story "Saitama Koukou Housou-bu ~Natsu no Kankou Annai~," the fantasy story "Yuusha Higan to Hime-sama no Bouken," and the family story "Winter sweet home." The anime's four episodes will be available in Japanese with subtitles in Japanese, English, Chinese (traditional and simplifed), Korean, and French. Eight people living or working in Saitama were selected from 223 applicants to voice act in the series.  (Source: ANN)</t>
  </si>
  <si>
    <t>https://cdn.myanimelist.net/images/anime/12/72802.jpg</t>
  </si>
  <si>
    <t>57827|39441</t>
  </si>
  <si>
    <t>https://myanimelist.net/anime/49211/Gundam_Breaker__Battlogue</t>
  </si>
  <si>
    <t>Gundam Breaker: Battlogue</t>
  </si>
  <si>
    <t>After intense fighting, the GUNPLA Battle U.S. Championship enters its final round. Here, the figure of a certain fighter appears. A few months later Satsukino Misa, building a new GUNPLA in the Ayato Shopping Street, seems to be in a worse mood than usual. As an outlet for her unfocused anger, she sets her completed GUNPLA in a simulator and enters battle, but the GUNPLA is suddenly restrained. On the eve of the huge GB Festa event, the fates of the GUNPLA Fighters are at a critical juncture.  (Source: Gundam.info)</t>
  </si>
  <si>
    <t>https://cdn.myanimelist.net/images/anime/1712/117280.jpg</t>
  </si>
  <si>
    <t>https://cdn.myanimelist.net/images/anime/1657/115839.jpg|https://cdn.myanimelist.net/images/anime/1025/115840.jpg|https://cdn.myanimelist.net/images/anime/1712/117280.jpg</t>
  </si>
  <si>
    <t>https://myanimelist.net/anime/33366/Toukiden_2</t>
  </si>
  <si>
    <t>Toukiden 2</t>
  </si>
  <si>
    <t>Promotional anime for Koei-Tecmo game by Studio 4Â°C.</t>
  </si>
  <si>
    <t>https://cdn.myanimelist.net/images/anime/11/80662.jpg</t>
  </si>
  <si>
    <t>Action|Demons</t>
  </si>
  <si>
    <t>https://myanimelist.net/anime/37737/Mu_Wang_Zhi_Wang__Qi_Lin_Jue</t>
  </si>
  <si>
    <t>Mu Wang Zhi Wang: Qi Lin Jue</t>
  </si>
  <si>
    <t>https://cdn.myanimelist.net/images/anime/1483/91896.jpg</t>
  </si>
  <si>
    <t>https://myanimelist.net/anime/41634/Puso_Ni_Comi__Okawari</t>
  </si>
  <si>
    <t>Puso Ni Comi: Okawari</t>
  </si>
  <si>
    <t>A second season of , once again following the in-game avatars of the cast.</t>
  </si>
  <si>
    <t>https://cdn.myanimelist.net/images/anime/1466/106923.jpg</t>
  </si>
  <si>
    <t>Point Pictures</t>
  </si>
  <si>
    <t>https://myanimelist.net/anime/49939/Petit_Seka</t>
  </si>
  <si>
    <t>Petit Seka</t>
  </si>
  <si>
    <t>A mini-anime based off the mobile rhythm game "Project SEKAI: Colorful Stage."</t>
  </si>
  <si>
    <t>https://cdn.myanimelist.net/images/anime/1182/118071.jpg</t>
  </si>
  <si>
    <t>Scooter Films</t>
  </si>
  <si>
    <t>84283</t>
  </si>
  <si>
    <t>https://myanimelist.net/anime/49847/Meng_Qi_Shi_Shen_2nd_Season</t>
  </si>
  <si>
    <t>Meng Qi Shi Shen 2nd Season</t>
  </si>
  <si>
    <t>https://cdn.myanimelist.net/images/anime/1084/117772.jpg</t>
  </si>
  <si>
    <t>Adventure|Comedy|Drama|Gourmet|Romance|Historical</t>
  </si>
  <si>
    <t>https://cdn.myanimelist.net/images/anime/1084/117772.jpg|https://cdn.myanimelist.net/images/anime/1576/117778.jpg</t>
  </si>
  <si>
    <t>https://myanimelist.net/anime/37684/Susume_Karolina</t>
  </si>
  <si>
    <t>Susume, Karolina.</t>
  </si>
  <si>
    <t>Short anime about professional shogi player Karolina StyczyÅ„ska.</t>
  </si>
  <si>
    <t>https://cdn.myanimelist.net/images/anime/1320/101088.jpg</t>
  </si>
  <si>
    <t>https://cdn.myanimelist.net/images/anime/1332/91741.jpg|https://cdn.myanimelist.net/images/anime/1320/101088.jpg</t>
  </si>
  <si>
    <t>https://myanimelist.net/anime/30842/Nekota_no_Koto_ga_Kininatte_Shikatanai_ONA</t>
  </si>
  <si>
    <t>Nekota no Koto ga Kininatte Shikatanai. (ONA)</t>
  </si>
  <si>
    <t>Mikiko Amane is an elementary-school girl who has transferred schools many times. Because of this, she stopped making friends or getting deeply involved with people, since she knew she would move again soon. She had lived her life with a cool and uninterested personality, but at her new school, she meets a boy with a cat face. She's so interested in him, she just can't help herself.  (Source: ANN)</t>
  </si>
  <si>
    <t>https://cdn.myanimelist.net/images/anime/6/74227.jpg</t>
  </si>
  <si>
    <t>School|Shoujo</t>
  </si>
  <si>
    <t>57827|27953</t>
  </si>
  <si>
    <t>https://myanimelist.net/anime/34940/Dongguo_Xiaojie</t>
  </si>
  <si>
    <t>Dongguo Xiaojie</t>
  </si>
  <si>
    <t>Dongguo Xiaojie, a young girl, has lived together with her mother ever since she was little. On the year she turned sixteen, her mother suddenly contracted a "Grave Illness". To save her mother, Dongguo Xiaojie set foot into the unknown on a dangerous journey. Accompanying her on this journey is her sworn elder brother Mo Zixuan and the mysterious youth, Life's Hardship. However, danger arises again and again as they are continuously attacked by people they meet on their journey. Just what conspiracy is hidden behind this journey?  (Source: You Tube)</t>
  </si>
  <si>
    <t>https://cdn.myanimelist.net/images/anime/5/84996.jpg</t>
  </si>
  <si>
    <t>Adventure|Supernatural|Demons|Historical</t>
  </si>
  <si>
    <t>14045|42215|70149|78493|74743</t>
  </si>
  <si>
    <t>https://myanimelist.net/anime/36644/Shaonian_Jinyiwei</t>
  </si>
  <si>
    <t>Shaonian Jinyiwei</t>
  </si>
  <si>
    <t>In Ming dynasty, legend goes that there is an ancient deity's book covering a wide range of technical issues, including the unique method of manufacturing the weapons of deity, which has the power to destroy everything. He who gets that book rules the entire nation. Reportedly, in ancient times, deity made the royal family keep the book, as a sign of acknowledging their ruler-ship.  However, in Yuan dynasty, the Mongolians invaded the central plain and ruled the nation. There was chaos everywhere and the book which was supposed to be enshrined in the Imperial Palace was somehow missing and reappeared in the outlaw societies, luring lots of forces to fight for it.  When Han people regained the ruler-ship in Ming dynasty, though the deity's book was found back and enshrined in the Imperial Palace again, those outlaw forces already knew that the book was more than just a legend! It did exist! So they plotted to steal it out. There are there most famous robbers in the outlaw societies: Hell-fire monk, Hua Daochang the thousand-face fox and Duan Yun in white.  One day, on the ghost festival, they sneaked into the Imperial Palace, trying to steal the most precious treasure, competing for the title of "the most famous robber." At last, the hell-fire monk stole the deity's book.  The emperor founded the Imperial Guards to serve as his personal bodyguards and imperial secret polices and spies, among whom, there was a young and inexperienced guardâ€”Yuan Xiaotangï¼Œthe hero of this animation. The emperor demanded the Imperial Guards catch the three robbers and find back the book. That's how the story begun!  (Source: CA Fansub)</t>
  </si>
  <si>
    <t>https://cdn.myanimelist.net/images/anime/1125/90214.jpg</t>
  </si>
  <si>
    <t>Adventure|Mystery|Romance|Historical|Martial Arts|Shounen</t>
  </si>
  <si>
    <t>https://cdn.myanimelist.net/images/anime/1125/90214.jpg|https://cdn.myanimelist.net/images/anime/1750/102200.jpg|https://cdn.myanimelist.net/images/anime/1870/102201.jpg|https://cdn.myanimelist.net/images/anime/1199/102202.jpg</t>
  </si>
  <si>
    <t>https://myanimelist.net/anime/34997/Ao_no_Strada</t>
  </si>
  <si>
    <t>Ao no Strada</t>
  </si>
  <si>
    <t>Promotional anime for Panasonic CN-F1D Strada.</t>
  </si>
  <si>
    <t>https://cdn.myanimelist.net/images/anime/10/84500.jpg</t>
  </si>
  <si>
    <t>https://myanimelist.net/anime/33704/AOTU_Shijie</t>
  </si>
  <si>
    <t>AOTU Shijie</t>
  </si>
  <si>
    <t>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AOTU Contest." The contestants use their unique "ability" gifted by the Contest System and inbate wisdom and courage in hopes of winning the competition and becoming the world's ruler.</t>
  </si>
  <si>
    <t>https://cdn.myanimelist.net/images/anime/5/81494.jpg</t>
  </si>
  <si>
    <t>14045|42215|72282</t>
  </si>
  <si>
    <t>https://cdn.myanimelist.net/images/anime/5/81494.jpg|https://cdn.myanimelist.net/images/anime/1274/101139.jpg</t>
  </si>
  <si>
    <t>https://myanimelist.net/anime/41547/Ninjala_Episode_0</t>
  </si>
  <si>
    <t>Ninjala Episode 0</t>
  </si>
  <si>
    <t>Eagle City, Komerica -- WNA Research Laboratory Branch  WNA researchers Burton, Berecca, and Ron continue their tireless efforts to develop "Ninja-Gum"; a mysterious substance that activates latent Ninja DNA in people descended from those legendary mercenary warriors (alt: those legendary mercenaries from days gone by). Today, all their hard work finally pays off. It is here - on their 2,503rd attempt - that they finally succeed in producing Ninja-Gum! Burton and Berecca can barely contain their excitement, and waste no time in trying the gum for themselves! But then...  (Source: Official YouTube channel)</t>
  </si>
  <si>
    <t>https://cdn.myanimelist.net/images/anime/1444/106767.jpg</t>
  </si>
  <si>
    <t>Sci-Fi|Martial Arts|Super Power</t>
  </si>
  <si>
    <t>https://myanimelist.net/anime/42913/Saezuru_Doubutsu_wa_Yarushikanai</t>
  </si>
  <si>
    <t>Saezuru Doubutsu wa Yarushikanai!</t>
  </si>
  <si>
    <t>Mini anime to promote the movie , in which the characters turned into cats and dogs.  The BD/DVD includes the 25 episodes released on the official Twitter account, in addition to 5 new episodes.</t>
  </si>
  <si>
    <t>https://cdn.myanimelist.net/images/anime/1825/109373.jpg</t>
  </si>
  <si>
    <t>https://myanimelist.net/anime/48956/Wu_Shang_Shen_Di_2nd_Season</t>
  </si>
  <si>
    <t>Wu Shang Shen Di 2nd Season</t>
  </si>
  <si>
    <t>https://cdn.myanimelist.net/images/anime/1558/114920.jpg</t>
  </si>
  <si>
    <t>https://myanimelist.net/anime/42949/Shaonu_Qianxian__Renxing_Xiao_Juchang_2</t>
  </si>
  <si>
    <t>Shaonu Qianxian: Renxing Xiao Juchang 2</t>
  </si>
  <si>
    <t>https://cdn.myanimelist.net/images/anime/1331/109369.jpg</t>
  </si>
  <si>
    <t>Comedy|Sci-Fi|Military</t>
  </si>
  <si>
    <t>https://myanimelist.net/anime/37777/Chiisana_Tayori_Ookina_Tayori</t>
  </si>
  <si>
    <t>Chiisana Tayori, Ookina Tayori.</t>
  </si>
  <si>
    <t>Kao Japan is a chemical and cosmetics company. They commissioned Tekken for a short to promote their cat litter and liner products. means "small news, big news." where the small news is pee and the big news is poop. Urological diseases often found in cats are sometimes noticed in urine/small news.  Kao Japan wants owners to be more proactive in checking their cats' health. And their product is a special pellet kitty litter with a litter tray that has a drainage shelf. A special pad goes on the lower section which catches urine. Owners are able to then see the volume and color of the urine to know if their cat is sick which traditional kitty litter does not provide.</t>
  </si>
  <si>
    <t>https://cdn.myanimelist.net/images/anime/1513/92045.jpg</t>
  </si>
  <si>
    <t>https://myanimelist.net/anime/39207/Oned</t>
  </si>
  <si>
    <t>Oned</t>
  </si>
  <si>
    <t>"ONED" is a campaign to reduce the euthanasia rate of Japanese pets.</t>
  </si>
  <si>
    <t>https://cdn.myanimelist.net/images/anime/1446/98876.jpg</t>
  </si>
  <si>
    <t>https://myanimelist.net/anime/40066/Madoromi_no_Vevara</t>
  </si>
  <si>
    <t>Madoromi no Vevara</t>
  </si>
  <si>
    <t>Sana suddenly awakes and is transported to a dream world by someone or something? What she experiences will change her life in the real world forever  (Source: Official Website)</t>
  </si>
  <si>
    <t>https://cdn.myanimelist.net/images/anime/1664/101938.jpg</t>
  </si>
  <si>
    <t>Studio Arch Inc.</t>
  </si>
  <si>
    <t>https://myanimelist.net/anime/41842/Shin_Tennis_no_Ouji-sama__Hyoutei_vs_Rikkai_-_Game_of_Future</t>
  </si>
  <si>
    <t>Shin Tennis no Ouji-sama: Hyoutei vs. Rikkai - Game of Future</t>
  </si>
  <si>
    <t xml:space="preserve">The Atobe Group is establishing a new tennis court in Kanagawa and is planning to celebrate its opening with an exhibition match. Hyoutei Academy's tennis team captain, Keigo Atobe, nominates the best team in the region to participate: Rikkai University-Affiliated Middle School. On behalf of the Rikkai tennis team, Seiichi Yukimura accepts the challenge to showcase the prowess of its members.  Amidst tense preparations, the third-years of Hyoutei supervise next year's captain, Wakashi Hiyoshi. At the same time, the third-year members of Rikkai begin to worry whether Akaya Kirihara, the team's lone second-year member, can lead the club to glory once again. Determined to overthrow their respective captains' legacies during the match, both Hiyoshi and Kirihara continue rigorous training to prove they have what it takes to succeed them.  The future of Hyoutei and Rikkai rests on the shoulders of these second-year aces, who harbor high expectations and ambitious goals. Emboldened by their endeavors, the third-years of each respective team impart their feelings to the second years that will be carrying the torch for their schools once they graduate.  </t>
  </si>
  <si>
    <t>https://cdn.myanimelist.net/images/anime/1382/116955.jpg</t>
  </si>
  <si>
    <t>Sports|Game|School|Shounen</t>
  </si>
  <si>
    <t>https://cdn.myanimelist.net/images/anime/1874/107327.jpg|https://cdn.myanimelist.net/images/anime/1863/109030.jpg|https://cdn.myanimelist.net/images/anime/1277/110063.jpg|https://cdn.myanimelist.net/images/anime/1382/116955.jpg</t>
  </si>
  <si>
    <t>https://myanimelist.net/anime/37938/Hua_Jianghu__Huan_Shi_Men_Sheng</t>
  </si>
  <si>
    <t>Hua Jianghu: Huan Shi Men Sheng</t>
  </si>
  <si>
    <t>Nian Yangxiao, came from a parallel world to save his true love who was killed in another dimension. He must find the killer who has a mark on her thigh before it was too late. If his love is killed in this world she will truly be gone forever. He has to deal with the various gangs with the help of a newly acquired power which can stop time.  (Source: CrimsonSubs)</t>
  </si>
  <si>
    <t>https://cdn.myanimelist.net/images/anime/1960/108022.jpg</t>
  </si>
  <si>
    <t>https://cdn.myanimelist.net/images/anime/1253/93071.jpg|https://cdn.myanimelist.net/images/anime/1960/108022.jpg</t>
  </si>
  <si>
    <t>https://myanimelist.net/anime/36791/Ling_Yu_3rd_Season</t>
  </si>
  <si>
    <t>Ling Yu 3rd Season</t>
  </si>
  <si>
    <t>Qin Lie has pulled up twelve spiritual columns, but the war between the Evil Clan and many tribues is imminent. However, at the most critical moment, the appearance of Li Mu in Tianjian Mountain prevented things from going in the worst direction.</t>
  </si>
  <si>
    <t>https://cdn.myanimelist.net/images/anime/2/88950.jpg</t>
  </si>
  <si>
    <t>https://myanimelist.net/anime/26017/Backkom_Specials</t>
  </si>
  <si>
    <t>Backkom Specials</t>
  </si>
  <si>
    <t>ONAs posted on the official site of RG Studios' page and the director's youtube page that feature Backkom shorts that never made it to the main series nor the the DVD release of the main series.  This entry is composed of: Backkom Feature Trailer - Backkom falling through the roof of CGV; the largest cinema chain in Korea, then taking a seat in the first row of the theater. (2007, 39 sec) Backkom Filler Animation - Backkom at a library. (2008, 53 sec) Backkom Song!! - Backkom jumping on a trampoline to a song. (2009, 30 sec) Backkom's Friends - Backkom causing a chain reaction toppling various characters in the Backkom franchise and in Sheep in the Island. (2009, 40 sec) Super Backkom - Backkom changing into his Super Backkom form in a portable restroom. (2009, 34 sec) Tightly -Once again Backkom needss to change into Super Backkom with the portable restroom. This time someone else is using it. (2009, 43 sec) Super Backkom Technology Test Video - Super Backkom fighting a water monster and rescuing a girl who closely resembles the rescued girl in the Makera Demo. (2012, 63 sec) Backkom Separate Garbage Animation - Backkom trying to separate his garbage. (2013, 90 sec)</t>
  </si>
  <si>
    <t>https://cdn.myanimelist.net/images/anime/4/65805.jpg</t>
  </si>
  <si>
    <t>https://myanimelist.net/anime/38916/Battle_Spirits__Saga_Brave</t>
  </si>
  <si>
    <t>Battle Spirits: Saga Brave</t>
  </si>
  <si>
    <t>https://cdn.myanimelist.net/images/anime/1275/102211.jpg</t>
  </si>
  <si>
    <t>https://myanimelist.net/anime/45574/Holy_Knight_Light</t>
  </si>
  <si>
    <t>Holy Knight Light</t>
  </si>
  <si>
    <t>An animated short for the Arknights smartphone game's 1-year anniversary.  (Source: ANN)</t>
  </si>
  <si>
    <t>https://cdn.myanimelist.net/images/anime/1829/110959.jpg</t>
  </si>
  <si>
    <t>https://myanimelist.net/anime/49895/Go_Saitama</t>
  </si>
  <si>
    <t>Go! Saitama</t>
  </si>
  <si>
    <t>The short follows Saitama after he discovers a 1-yen (about US$0.01) sale for high-grade hot-pot meat â€” but the sale ends at 5:00 p.m. that day.  (Source: ANN)</t>
  </si>
  <si>
    <t>https://cdn.myanimelist.net/images/anime/1893/117904.jpg</t>
  </si>
  <si>
    <t>Comedy|Sci-Fi|Super Power</t>
  </si>
  <si>
    <t>https://myanimelist.net/anime/39490/Soba_e</t>
  </si>
  <si>
    <t>Soba e</t>
  </si>
  <si>
    <t>The ad centers on a boy named Osamu who receives an umbrella as a gift from Sayu, but it goes missing. That umbrella transforms into a girl who goes gallivanting around town on a rainy day.  (Source: ANN)</t>
  </si>
  <si>
    <t>https://cdn.myanimelist.net/images/anime/1313/99662.jpg</t>
  </si>
  <si>
    <t>https://myanimelist.net/anime/38413/Arad__Suming_Zhi_Men</t>
  </si>
  <si>
    <t>Arad: Suming Zhi Men</t>
  </si>
  <si>
    <t>https://cdn.myanimelist.net/images/anime/1143/94976.jpg</t>
  </si>
  <si>
    <t>Success Corp.|Dangun Pictures</t>
  </si>
  <si>
    <t>https://cdn.myanimelist.net/images/anime/1143/94976.jpg|https://cdn.myanimelist.net/images/anime/1924/95282.jpg</t>
  </si>
  <si>
    <t>https://myanimelist.net/anime/37185/Ze_Tian_Ji_3rd_Season</t>
  </si>
  <si>
    <t>Ze Tian Ji 3rd Season</t>
  </si>
  <si>
    <t>https://cdn.myanimelist.net/images/anime/1724/90239.jpg</t>
  </si>
  <si>
    <t>https://myanimelist.net/anime/37895/Ling_Yu_5th_Season</t>
  </si>
  <si>
    <t>Ling Yu 5th Season</t>
  </si>
  <si>
    <t>https://cdn.myanimelist.net/images/anime/1070/92961.jpg</t>
  </si>
  <si>
    <t>https://myanimelist.net/anime/48791/Luo_Xiao_Hei_Zhan_Ji__Zhongsheng_Zhi_Men</t>
  </si>
  <si>
    <t>Luo Xiao Hei Zhan Ji: Zhongsheng Zhi Men</t>
  </si>
  <si>
    <t>https://cdn.myanimelist.net/images/anime/1909/114536.jpg</t>
  </si>
  <si>
    <t>https://myanimelist.net/anime/42148/Xin_Jue</t>
  </si>
  <si>
    <t>Xin Jue</t>
  </si>
  <si>
    <t>The power of beginnings, the energy of the core stone; one may find it good, one may find it evil. During a normal investigation, Yue Juntian finds himself drawn into the battle between the 'beginnings' of Yun City; Jiang Xin arrives in Yun City to stop Li Zunyuan's plan to take over. The two influence each other - one solves the mystery of their birth, the other redeems themselves. Together, they oppose Li Zunyuan.  (Source: V2Anime)</t>
  </si>
  <si>
    <t>https://cdn.myanimelist.net/images/anime/1649/109592.jpg</t>
  </si>
  <si>
    <t>https://cdn.myanimelist.net/images/anime/1262/107879.jpg|https://cdn.myanimelist.net/images/anime/1649/109592.jpg</t>
  </si>
  <si>
    <t>https://myanimelist.net/anime/41918/Juan_Siliang</t>
  </si>
  <si>
    <t>Juan Siliang</t>
  </si>
  <si>
    <t>A stubborn girl on a mysterious island, her dreams of becoming a martial artist, and her complicated love story.  (Source: Livechart)</t>
  </si>
  <si>
    <t>https://cdn.myanimelist.net/images/anime/1745/116295.jpg</t>
  </si>
  <si>
    <t>Wulifang Digital</t>
  </si>
  <si>
    <t>https://cdn.myanimelist.net/images/anime/1039/107438.jpg|https://cdn.myanimelist.net/images/anime/1745/116295.jpg</t>
  </si>
  <si>
    <t>https://myanimelist.net/anime/40645/Kaigo_to_Ikiru</t>
  </si>
  <si>
    <t>Kaigo to Ikiru</t>
  </si>
  <si>
    <t>Japanese issuance company SOMPO Himawari Life Insurance commissioned Tomohiro Taniguchi to produce a commercial to promote their "Insurhealth" services, which seek to combine the functions of insurance and healthcare services. It follows a daughter caring for her aging mother that is facing various mental and physical complications after her husband passes away.</t>
  </si>
  <si>
    <t>https://cdn.myanimelist.net/images/anime/1818/103921.jpg</t>
  </si>
  <si>
    <t>Animation Lab Japan</t>
  </si>
  <si>
    <t>https://myanimelist.net/anime/39841/Kyoei_Tankou-sho</t>
  </si>
  <si>
    <t>Kyoei Tankou-sho</t>
  </si>
  <si>
    <t>An animated commercial for Kyoei Forging Works in Niigata prefecture is turning heads for its stunning visuals. The commercial casts the metal forging workshop and its employees as the makers of an advanced, transforming jet plane. The plane takes off into the vast blue sky to defeat an impending alien invasion.  Kyoei Forging Works produces car and motorcycle parts, agricultural machinery parts, construction machinery parts, and other tools for the likes of John Deere, Mitsubishi Motors, Toyota, and more.  The commercial received televised broadcasts two months later.  (Source: ANN)</t>
  </si>
  <si>
    <t>https://cdn.myanimelist.net/images/anime/1020/101071.jpg</t>
  </si>
  <si>
    <t>https://myanimelist.net/anime/35625/Rara_Maji</t>
  </si>
  <si>
    <t>Rara Maji</t>
  </si>
  <si>
    <t>The opening animation (and promotional video) to , a school girls' RPG with music, magic, and engaging stories. The game is a co-production between Wright Flyer Studios and A-1 Pictures, the latter also animated the video.  (Source: Official site)</t>
  </si>
  <si>
    <t>https://cdn.myanimelist.net/images/anime/11/85884.jpg</t>
  </si>
  <si>
    <t>Fantasy|Game|Music</t>
  </si>
  <si>
    <t>https://myanimelist.net/anime/42791/Sakura_Kakumei__Hanasaku_Otome-tachi</t>
  </si>
  <si>
    <t>Sakura Kakumei: Hanasaku Otome-tachi</t>
  </si>
  <si>
    <t>A special anime based on the beginning of iOS/Android RPG by the same name.  (Source: AniDB)</t>
  </si>
  <si>
    <t>https://cdn.myanimelist.net/images/anime/1651/110195.jpg</t>
  </si>
  <si>
    <t>https://cdn.myanimelist.net/images/anime/1089/109390.jpg|https://cdn.myanimelist.net/images/anime/1651/110195.jpg</t>
  </si>
  <si>
    <t>https://myanimelist.net/anime/46119/Mashiro_no_Oto_Mini</t>
  </si>
  <si>
    <t>Mashiro no Oto Mini</t>
  </si>
  <si>
    <t>Mini anime released on the official Twitter account.</t>
  </si>
  <si>
    <t>https://cdn.myanimelist.net/images/anime/1740/111206.jpg</t>
  </si>
  <si>
    <t>https://myanimelist.net/anime/48877/5-fun_de_Wakaru_Kingdom__Gasshougun-hen</t>
  </si>
  <si>
    <t>5-fun de Wakaru! Kingdom: Gasshougun-hen</t>
  </si>
  <si>
    <t>https://cdn.myanimelist.net/images/anime/1546/115588.jpg</t>
  </si>
  <si>
    <t>https://myanimelist.net/anime/29936/Qin_Shi_Ming_Yue__Junlin_Tianxia</t>
  </si>
  <si>
    <t>Qin Shi Ming Yue: Junlin Tianxia</t>
  </si>
  <si>
    <t>Continues off from where season 4 left off.</t>
  </si>
  <si>
    <t>https://cdn.myanimelist.net/images/anime/12/71842.jpg</t>
  </si>
  <si>
    <t>https://myanimelist.net/anime/38490/Xi_Xing_Ji</t>
  </si>
  <si>
    <t>Xi Xing Ji</t>
  </si>
  <si>
    <t>https://cdn.myanimelist.net/images/anime/1390/105248.jpg</t>
  </si>
  <si>
    <t>https://cdn.myanimelist.net/images/anime/1877/95413.jpg|https://cdn.myanimelist.net/images/anime/1390/105248.jpg|https://cdn.myanimelist.net/images/anime/1701/105249.jpg|https://cdn.myanimelist.net/images/anime/1640/107940.jpg|https://cdn.myanimelist.net/images/anime/1781/107941.jpg</t>
  </si>
  <si>
    <t>https://myanimelist.net/anime/34083/Tansa_Quest</t>
  </si>
  <si>
    <t>Tansa Quest!</t>
  </si>
  <si>
    <t>Commercial animated by A-1 Pictures for Tansa Quest!, a smartphone RPG.</t>
  </si>
  <si>
    <t>https://cdn.myanimelist.net/images/anime/11/82036.jpg</t>
  </si>
  <si>
    <t>https://myanimelist.net/anime/35684/Project_Tokyo_Dolls__Episode_0</t>
  </si>
  <si>
    <t>Project Tokyo Dolls: Episode 0</t>
  </si>
  <si>
    <t>Anime promotion video series for the smartphone game .</t>
  </si>
  <si>
    <t>https://cdn.myanimelist.net/images/anime/1670/93693.jpg</t>
  </si>
  <si>
    <t>Wit Studio|Square Enix Visual Works</t>
  </si>
  <si>
    <t>https://myanimelist.net/anime/41920/Dahua_Zhi_Shaonian_You</t>
  </si>
  <si>
    <t>Dahua Zhi Shaonian You</t>
  </si>
  <si>
    <t>Rookie Jianghu and swordsman Xiao Yao Sheng have defeated the baby-eater that caused Chang'an, but they now find themselves falling into a bigger mystery. They traveled to the distant Spirit Beast Village and met the beautiful Demon Fox Girl, the Bone Elves, and people of all kinds inhabiting rivers and lakes along the way. They gained growth and friendship, but are now entangled in a greater crisis: a dispute between immortals and demons. The animation will combine elements such as martial arts, fantasy, blood, adventure, and more, to present to the audience a tale of ups and downs in legendary stories!  (Source: V2Anime)</t>
  </si>
  <si>
    <t>https://cdn.myanimelist.net/images/anime/1530/107440.jpg</t>
  </si>
  <si>
    <t>https://cdn.myanimelist.net/images/anime/1530/107440.jpg|https://cdn.myanimelist.net/images/anime/1756/108159.jpg|https://cdn.myanimelist.net/images/anime/1414/108160.jpg</t>
  </si>
  <si>
    <t>https://myanimelist.net/anime/33936/JA_Kumamoto_Keizairen</t>
  </si>
  <si>
    <t>JA Kumamoto Keizairen</t>
  </si>
  <si>
    <t>The Kumamoto Prefecture Agricultural Cooperative Union's website began streaming an anime commercial titled 'Nikoyaka Shokudou' (Smiling Restaurant) on Wednesday. The commercial is intended to highlight produce grown in the prefecture, including meat (niku), rice (kome), vegetables (yasai), and fruit (kajitsu). The first characters of each of the words spell "nikoyaka" (smiling).</t>
  </si>
  <si>
    <t>https://cdn.myanimelist.net/images/anime/10/81646.jpg</t>
  </si>
  <si>
    <t>https://myanimelist.net/anime/33760/Shen_Ming_Zhi_Zhou</t>
  </si>
  <si>
    <t>Shen Ming Zhi Zhou</t>
  </si>
  <si>
    <t>The series takes place in ancient times, where people worship totems and several unique tribes exist. The highly respected Totem Warriors have utmost faith in their beliefs and protect their tribes. The protagonist, though not initially set to becomes a Totem Warrior, is eventually placed on that path. And thus, his adventure begins.</t>
  </si>
  <si>
    <t>https://cdn.myanimelist.net/images/anime/1252/91166.jpg</t>
  </si>
  <si>
    <t>https://cdn.myanimelist.net/images/anime/12/81275.jpg|https://cdn.myanimelist.net/images/anime/1252/91166.jpg</t>
  </si>
  <si>
    <t>https://myanimelist.net/anime/33278/Qin_Shi_Mingyue_Tebie_Pian__Di_Zi_Jiang_Xi</t>
  </si>
  <si>
    <t>Qin Shi Mingyue Tebie Pian: Di Zi Jiang Xi</t>
  </si>
  <si>
    <t>This special is about a wounded man who finds himself caught up in the lives of twin sisters, and the man that they both fell in love with.  (Source: Wikipedia)</t>
  </si>
  <si>
    <t>https://cdn.myanimelist.net/images/anime/10/79965.jpg</t>
  </si>
  <si>
    <t>https://cdn.myanimelist.net/images/anime/10/79965.jpg|https://cdn.myanimelist.net/images/anime/6/89846.jpg</t>
  </si>
  <si>
    <t>https://myanimelist.net/anime/38520/Inko_Colors_the_Animation</t>
  </si>
  <si>
    <t>Inko Colors the Animation</t>
  </si>
  <si>
    <t>Five budgies meet every day in a club to help other birds.</t>
  </si>
  <si>
    <t>https://cdn.myanimelist.net/images/anime/1364/95655.jpg</t>
  </si>
  <si>
    <t>https://myanimelist.net/anime/44050/Gundam_Build_Divers__Battlogue</t>
  </si>
  <si>
    <t>Gundam Build Divers: Battlogue</t>
  </si>
  <si>
    <t>It's the highlight of GBN's anniversary event, the "Gunpla Battle One-Day Battle Royal"!  Participants are selected from the Divers who played most passionately this season, and they're fighting in machines randomly assigned mainly from those Gunpla ranked highest by all Divers in the Great Gunpla Ballot! Now the final round is about to begin, with the tough fighters who've won their respective blocks! There, an unpredictable, super special, never-seen-before Gunpla dream battle will... START!!!  (Source: AniDB)</t>
  </si>
  <si>
    <t>https://cdn.myanimelist.net/images/anime/1436/110252.jpg</t>
  </si>
  <si>
    <t>https://myanimelist.net/anime/42507/Mamoru_Hikitsugu_Watashitachi_no_Kurashi</t>
  </si>
  <si>
    <t>Mamoru Hikitsugu Watashitachi no Kurashi</t>
  </si>
  <si>
    <t>A young man who has left his parents' home follows the path of a customs officer. And what lies ahead is...  (Source: Anilist)</t>
  </si>
  <si>
    <t>https://cdn.myanimelist.net/images/anime/1785/108594.jpg</t>
  </si>
  <si>
    <t>1306|76948</t>
  </si>
  <si>
    <t>https://cdn.myanimelist.net/images/anime/1511/108579.jpg|https://cdn.myanimelist.net/images/anime/1785/108594.jpg</t>
  </si>
  <si>
    <t>https://myanimelist.net/anime/35610/Chizu_no_Nai_Bouken</t>
  </si>
  <si>
    <t>Chizu no Nai Bouken</t>
  </si>
  <si>
    <t>The video centers on a woman named Miki and a man named Kazuki, who are both struggling at their separate jobs. Miki's bakery isn't getting business, and there is something missing from her desserts. Kazuki is working on a report related to curry for his company, but a coworker tells him he has the wrong approach to the project. After following his coworker around to learn his secret, Kazuki joins his coworker to go to a pachinko parlor and sushi shop. Meanwhile Miki and her friend also travel around the city to a fashion show, the same pachinko parlor, and a restaurant.  After talking with his coworker, Kazuki remembers drawing a red sky as a child and not worrying that he was different from other people. Miki's friend tells her that people have to be brave to come up with original ideas. Miki then remembers a time when she watched her father shoveling snow as a child. At that time, her father told her that people have to do bothersome things in order to persevere through the struggle and accomplish something.  Miki experiments with different recipes, and Kazuki does field research. After channeling their creativity and originality, they are both able to succeed in their professions.  (Source: ANN)</t>
  </si>
  <si>
    <t>https://cdn.myanimelist.net/images/anime/2/85826.jpg</t>
  </si>
  <si>
    <t>https://myanimelist.net/anime/42178/Mi_Bao_Zhi_Guo</t>
  </si>
  <si>
    <t>Mi Bao Zhi Guo</t>
  </si>
  <si>
    <t>In the multiverse called the data world, everything corresponding to the real world is stored. Within it, the data from relics of human culture gained self-awareness, and a secret group of spirits established an alliance: The Country of Rare Treasure. The restorers, while investigating their own origins, lead the secret spirits against the forgotten viruses that will devour everything.  (Source: bilibili, translated)</t>
  </si>
  <si>
    <t>https://cdn.myanimelist.net/images/anime/1449/108024.jpg</t>
  </si>
  <si>
    <t>Fantasy|Mystery|Sci-Fi</t>
  </si>
  <si>
    <t>https://cdn.myanimelist.net/images/anime/1449/108024.jpg|https://cdn.myanimelist.net/images/anime/1207/115940.jpg</t>
  </si>
  <si>
    <t>https://myanimelist.net/anime/34117/Otousan_wa_Ai_no_Hito</t>
  </si>
  <si>
    <t>Otousan wa Ai no Hito</t>
  </si>
  <si>
    <t>A Tsutaetai, Kokoro no Tegami (wedding, elderly aid, and funeral company) commissioned work from Tekken showing the love of a father and the complications as he ages.</t>
  </si>
  <si>
    <t>https://cdn.myanimelist.net/images/anime/2/82096.jpg</t>
  </si>
  <si>
    <t>https://myanimelist.net/anime/38110/Tales_of_HR</t>
  </si>
  <si>
    <t>Tales of HR</t>
  </si>
  <si>
    <t>https://cdn.myanimelist.net/images/anime/1637/93339.jpg</t>
  </si>
  <si>
    <t>https://myanimelist.net/anime/39694/Pocari_Sweat_x_Fuji_Rock_Festival_â€™17</t>
  </si>
  <si>
    <t>Pocari Sweat x Fuji Rock Festival â€™17</t>
  </si>
  <si>
    <t>A collaborative web commercial between the Japanese sports drink brand Pocari Sweat and the 2017 Fuji Rock Festival. It was posted to their official Facebook page May of 2017.</t>
  </si>
  <si>
    <t>https://cdn.myanimelist.net/images/anime/1540/100486.jpg</t>
  </si>
  <si>
    <t>https://myanimelist.net/anime/43727/Eiyuuou_Bu_wo_Kiwameru_Tame_Tenseisu__Soshite_Sekai_Saikyou_no_Minarai_Kishiâ™€</t>
  </si>
  <si>
    <t>Eiyuuou, Bu wo Kiwameru Tame Tenseisu: Soshite, Sekai Saikyou no Minarai Kishiâ™€</t>
  </si>
  <si>
    <t>King Inglis, who lived for his country and people, strongly hoped to further temper my skills as a knight in his next life. The wish is heard by the goddess, who reincarnates the king into the far future, but in the form of a cute girl! However, it is declared at the age of six that she is incapable of being a knight, despite coming from a line of knights.  (Source: MU, edited)</t>
  </si>
  <si>
    <t>https://cdn.myanimelist.net/images/anime/1106/110029.jpg</t>
  </si>
  <si>
    <t>https://myanimelist.net/anime/17295/Cosmic_Break</t>
  </si>
  <si>
    <t>Cosmic Break</t>
  </si>
  <si>
    <t>The game is set in the distant future in a parallel dimension called the Cosmic Ark. There is a race of long-dormant, gigantic robots called Arks, which have suddenly awakened to find their galaxy being ruled by the evil Chaos. Since they lay dormant for aeons, the three remaining great Arks of Wisdom, Courage and Strength have been drained of their energy, and now there is only enough energy remaining for one of them to be revived with the power to vanquish the evil Chaos. In order to accomplish this, three different Unions of followers of each of the great Arks have formed, each competing for the revival of their respective Ark and thereby, for the defeat of the Chaos and the fate of the world.  Besides this overarching story, there are several backstories of characters of the game. There is, for example, the background of Crimrose and Ivis, the story of Eihwaz, or the meeting between Eris and Resha among others.  (Source: Wikipedia)</t>
  </si>
  <si>
    <t>https://cdn.myanimelist.net/images/anime/12/46191.jpg</t>
  </si>
  <si>
    <t>Drama|Game|Mecha</t>
  </si>
  <si>
    <t>https://myanimelist.net/anime/38220/Ze_Tian_Ji_4th_Season</t>
  </si>
  <si>
    <t>Ze Tian Ji 4th Season</t>
  </si>
  <si>
    <t>The fourth season of Ze Tian Ji.</t>
  </si>
  <si>
    <t>https://cdn.myanimelist.net/images/anime/1918/93515.jpg</t>
  </si>
  <si>
    <t>https://myanimelist.net/anime/38918/Shaonian_Ge_Xing</t>
  </si>
  <si>
    <t>Shaonian Ge Xing</t>
  </si>
  <si>
    <t>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t>
  </si>
  <si>
    <t>https://cdn.myanimelist.net/images/anime/1635/97926.jpg</t>
  </si>
  <si>
    <t>https://myanimelist.net/anime/42947/Qin_Xia</t>
  </si>
  <si>
    <t>Qin Xia</t>
  </si>
  <si>
    <t>Across thousands of years, a terracotta warrior comes back to life! With a girl who looks exactly like his sister-in-law, they fight crimes and become heroes to bring back justice!  (Source: WeComics)</t>
  </si>
  <si>
    <t>https://cdn.myanimelist.net/images/anime/1076/109488.jpg</t>
  </si>
  <si>
    <t>https://cdn.myanimelist.net/images/anime/1967/109367.jpg|https://cdn.myanimelist.net/images/anime/1700/109408.jpg|https://cdn.myanimelist.net/images/anime/1076/109488.jpg</t>
  </si>
  <si>
    <t>https://myanimelist.net/anime/34475/Monster_Strike__Rain_of_Memories</t>
  </si>
  <si>
    <t>Monster Strike: Rain of Memories</t>
  </si>
  <si>
    <t>- They deserve better. Someone better than me... -  The stage is set one year before Ren arrives in Kaminohara. Akira has moved to Kaminohara from Sendai, all for the sake of revenge. The wounds that his sister suffered in an MS battle fuel his vengeance.  A lost Haruma is given directions by Akira, revealing a caring side to the usually cold and calculating teen. Haruma observes Akira's violent MS battles, and realizes that Akira fights while reading his enemies' attacks.  Haruma proposes the idea of recruiting Akira to his teammates, Aoi and Minami. Surprised and naturally reluctant, Aoi and Minami decide to trust Haruma. For Haruma has resisted recruiting the fourth member of their team, saving the spot for the right person...  (Source: AniDB)</t>
  </si>
  <si>
    <t>https://cdn.myanimelist.net/images/anime/1460/119146.jpg</t>
  </si>
  <si>
    <t>https://cdn.myanimelist.net/images/anime/7/83124.jpg|https://cdn.myanimelist.net/images/anime/3/88973.jpg|https://cdn.myanimelist.net/images/anime/1460/119146.jpg</t>
  </si>
  <si>
    <t>https://myanimelist.net/anime/29937/Qin_Shi_Mingyue__Luosheng_Tangxia</t>
  </si>
  <si>
    <t>Qin Shi Mingyue: Luosheng Tangxia</t>
  </si>
  <si>
    <t>A single episode special that was released on a web-tour game to coincide with the movie release. This special tells of a young Taoist who joins the Yin-Yang School to find his sister.</t>
  </si>
  <si>
    <t>https://cdn.myanimelist.net/images/anime/10/71825.jpg</t>
  </si>
  <si>
    <t>https://myanimelist.net/anime/42291/Xian_Feng_Jian_Yu_Lu</t>
  </si>
  <si>
    <t>Xian Feng Jian Yu Lu</t>
  </si>
  <si>
    <t>The ancient Shenzhou Mainland, the ancient Chinese dynasty, and the demon kingdom of Tushan had been in conflict for thousands of years. Zhang Kuangyun from China and Bai Binglan, Princess Tianhu from Tushan, met each other because of a misunderstanding.  To explore the details of the enemy, Bai Binglan lurked to Zhang Kuangyunâ€™s side and became her follower. While identity gaps, differences in ideas, and emotional growth, with step-by-step exploration, Zhang Kuangyun slowly discovered that his aunt and teacherâ€™s family were slaughtered and killed in the mountains only incidents that were covered up. An unprecedented great conspiracy gradually emerged from the surface.  (Source: Narul Donghua)</t>
  </si>
  <si>
    <t>https://cdn.myanimelist.net/images/anime/1092/108634.jpg</t>
  </si>
  <si>
    <t>https://cdn.myanimelist.net/images/anime/1530/108195.jpg|https://cdn.myanimelist.net/images/anime/1092/108634.jpg</t>
  </si>
  <si>
    <t>https://myanimelist.net/anime/32248/Masamune_Datenicle</t>
  </si>
  <si>
    <t>Masamune Datenicle</t>
  </si>
  <si>
    <t>The coming-of-age battle story will center on the famous 17th-century Japanese warlord Date Masamune when he was young. The Date clan took its name from the Date region of the former Mutsu province, which comprises part of the modern-day city of Date.  The anime will be the first in the city's "Kirari na Wonder Project" (Twinkling Wonder Project), which aims to highlight tourist attractions and the appeal of the region.  Gainax's newly founded Fukushima studio will work on the anime, and will complete it at the end of March. The anime will have a private screening in April and will also screen in anime events and be posted online.  (Source: ANN)</t>
  </si>
  <si>
    <t>https://cdn.myanimelist.net/images/anime/7/83821.jpg</t>
  </si>
  <si>
    <t>Gainax|Gaina</t>
  </si>
  <si>
    <t>Action|Historical|Samurai|Super Power</t>
  </si>
  <si>
    <t>57827|62169|65409|72473|76215|37223|74743</t>
  </si>
  <si>
    <t>https://myanimelist.net/anime/36290/Xiang_Ling_Ji</t>
  </si>
  <si>
    <t>Xiang Ling Ji</t>
  </si>
  <si>
    <t>The 19-year-old tomboy exorcist Hua Jiu got to know 'evil spirit' Seven Lord and forced him to be her spirit servant when cleansing spirits. Later the human being and the spirit set forth on a journey of ranting each other and cleansing spirits. However, Hua Jiu's enemy started insidious revenge at the same time...  (Source: Donghua List)</t>
  </si>
  <si>
    <t>https://cdn.myanimelist.net/images/anime/1602/93041.jpg</t>
  </si>
  <si>
    <t>Pb Animation Co. Ltd.|Studio LAN</t>
  </si>
  <si>
    <t>42215|74311|78730</t>
  </si>
  <si>
    <t>https://myanimelist.net/anime/36955/Tales_of_the_Rays_Gekijou</t>
  </si>
  <si>
    <t>Tales of the Rays Gekijou</t>
  </si>
  <si>
    <t>https://cdn.myanimelist.net/images/anime/1851/95295.jpg</t>
  </si>
  <si>
    <t>https://myanimelist.net/anime/37551/Onikiri_Musume_Saisen</t>
  </si>
  <si>
    <t>Onikiri Musume Saisen</t>
  </si>
  <si>
    <t>A girl and demon battle out on a field as they have their pride on the line.</t>
  </si>
  <si>
    <t>https://cdn.myanimelist.net/images/anime/1663/91255.jpg</t>
  </si>
  <si>
    <t>https://myanimelist.net/anime/38412/Qing_Chi_Hong_Xiaodou_Ba</t>
  </si>
  <si>
    <t>Qing Chi Hong Xiaodou Ba!</t>
  </si>
  <si>
    <t>The main character of this show is a little red bean who dreams of being eaten.</t>
  </si>
  <si>
    <t>https://cdn.myanimelist.net/images/anime/1946/116129.jpg</t>
  </si>
  <si>
    <t>70446|42215|78493|74311|78372</t>
  </si>
  <si>
    <t>https://cdn.myanimelist.net/images/anime/1399/94971.jpg|https://cdn.myanimelist.net/images/anime/1423/106654.jpg|https://cdn.myanimelist.net/images/anime/1105/106655.jpg|https://cdn.myanimelist.net/images/anime/1946/116129.jpg</t>
  </si>
  <si>
    <t>https://myanimelist.net/anime/33193/Shi_Wan_Ge_Leng_Xiaohua</t>
  </si>
  <si>
    <t>Shi Wan Ge Leng Xiaohua</t>
  </si>
  <si>
    <t>is a parody series that references folktales, classic literature, and modern comics, films, and animation from a variety of countries and regions.</t>
  </si>
  <si>
    <t>https://cdn.myanimelist.net/images/anime/5/79764.jpg</t>
  </si>
  <si>
    <t>https://myanimelist.net/anime/21065/Yakusoku_ONA</t>
  </si>
  <si>
    <t>Yakusoku (ONA)</t>
  </si>
  <si>
    <t>https://cdn.myanimelist.net/images/anime/10/68987.jpg</t>
  </si>
  <si>
    <t>14045|18421</t>
  </si>
  <si>
    <t>https://myanimelist.net/anime/37776/Kirari_Kagayaku</t>
  </si>
  <si>
    <t>Kirari Kagayaku</t>
  </si>
  <si>
    <t>Tekken is the tourism ambassador for Omachi in the Nagano Prefecture. It is his home town. The short is a story based on men's and women's romance set within the city and features the Shinano-Omachi Station, the Omachi hot springs village, the Omachi Mountain Museum, etc.  Tekken stated to Oricon News that it took him 3 months to write the story. The film contains 2381 hand drawn pages.</t>
  </si>
  <si>
    <t>https://cdn.myanimelist.net/images/anime/1653/92044.jpg</t>
  </si>
  <si>
    <t>Romance|Slice of Life|Music</t>
  </si>
  <si>
    <t>https://myanimelist.net/anime/30080/Inishie_no_Megami_to_Houseki_no_Ite</t>
  </si>
  <si>
    <t>Inishie no Megami to Houseki no Ite</t>
  </si>
  <si>
    <t>Commercials for the iOS game Inishie no Megami to Houseki no Ite.</t>
  </si>
  <si>
    <t>https://cdn.myanimelist.net/images/anime/12/72067.jpg</t>
  </si>
  <si>
    <t>https://myanimelist.net/anime/48537/Shi_Yi_Chang_An__Mingyue_Jishi_You_Er</t>
  </si>
  <si>
    <t>Shi Yi Chang An: Mingyue Jishi You Er</t>
  </si>
  <si>
    <t>https://cdn.myanimelist.net/images/anime/1805/113688.jpg</t>
  </si>
  <si>
    <t>Ling San Wu Donghua</t>
  </si>
  <si>
    <t>https://myanimelist.net/anime/33305/Hua_Jianghu__Ling_Zhu</t>
  </si>
  <si>
    <t>Hua Jianghu: Ling Zhu</t>
  </si>
  <si>
    <t>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Spirits Expelling Order". With more and more mysteries being unveiled, the truth is drawing closer and closer to Dengfeng, who perhaps would rather not face the whole of it.  (Source: Mooncakes Fansub group)</t>
  </si>
  <si>
    <t>https://cdn.myanimelist.net/images/anime/13/80041.jpg</t>
  </si>
  <si>
    <t>Drama|Fantasy|Historical|Martial Arts</t>
  </si>
  <si>
    <t>42215|70149|78730</t>
  </si>
  <si>
    <t>https://myanimelist.net/anime/33357/Wo_Jiao_Bai_Xiaofei</t>
  </si>
  <si>
    <t>Wo Jiao Bai Xiaofei</t>
  </si>
  <si>
    <t>Bai Xiaofei lived a dull, boring life. That all changes when, on his way to find his girlfriend, he meets a mutant with unprecedented power. As an ordinary human being, Xiaofei felt totally out of his depth; there was no way he could defeat powerful enemies and track down the cause of these strange mutations. After giving himself a shot of body enhancer bought online, however, he gradually reaches his potential.  (Source: Haoliners.net)</t>
  </si>
  <si>
    <t>https://cdn.myanimelist.net/images/anime/5/80257.jpg</t>
  </si>
  <si>
    <t>Action|Comedy|Horror</t>
  </si>
  <si>
    <t>https://myanimelist.net/anime/44065/Dinghai_Fusheng_Lu</t>
  </si>
  <si>
    <t>Dinghai Fusheng Lu</t>
  </si>
  <si>
    <t xml:space="preserve">Immortal arts, magic weapons, magical powers, and the boundless spiritual qi between heaven and earth vanished into obscurity overnight, and all exorcists turned to mere mortals.  Three hundred years later, the Five Hus traversed the pass, it was a prelude to an era of great turmoil in China. They heralded the end of the world, where thousands of drought fiends stalked the night â€”â€” the collapse of the Divine Land is imminent.  Fortunately, within this long, dark night where silence had fallen on all magic, a lone star still glistened brightly on the horizon.  The Heart Lamp appeared, illuminating the vast expanse around it. A sixteen-year-old young man, who will end his life on his twentieth birthday, embarked on a journey to reclaim the spiritual qi of heaven and earth that had been sealed away â€”â€” only four years remain.  The road ahead was filled with countless thistles and thorns, and it seemed improbable for him to succeed.  </t>
  </si>
  <si>
    <t>https://cdn.myanimelist.net/images/anime/1943/115892.jpg</t>
  </si>
  <si>
    <t>42215|83965</t>
  </si>
  <si>
    <t>https://cdn.myanimelist.net/images/anime/1818/110325.jpg|https://cdn.myanimelist.net/images/anime/1943/115892.jpg</t>
  </si>
  <si>
    <t>https://myanimelist.net/anime/35858/Kura_Sushi</t>
  </si>
  <si>
    <t>Kura Sushi</t>
  </si>
  <si>
    <t>A recruitment video/commercial commissioned by Kura Corporation, a Japanese sushi restaurant chain that specializes in conveyor belt sushi. The first episode is a young man trying his best to work hard at his new full time job. The second episode focuses on teenagers working there part time (and the young man from the previous episode has now become the manager of the restaurant).</t>
  </si>
  <si>
    <t>https://cdn.myanimelist.net/images/anime/3/86673.jpg</t>
  </si>
  <si>
    <t>https://myanimelist.net/anime/34464/Gijinka_de_Manabo</t>
  </si>
  <si>
    <t>Gijinka de Manabo!</t>
  </si>
  <si>
    <t>The anime illustrates how the three protocols/standards handle a request (an online video purchase) from the user by handing off packets of data between them.  (Source: ANN)</t>
  </si>
  <si>
    <t>https://cdn.myanimelist.net/images/anime/6/83240.jpg</t>
  </si>
  <si>
    <t>https://myanimelist.net/anime/36226/Kai_Feng_Qitan__Zhege_Baogong_Bu_Taixing</t>
  </si>
  <si>
    <t>Kai Feng Qitan: Zhege Baogong Bu Taixing</t>
  </si>
  <si>
    <t>North Song Dynasty in ancient China, a legendary figure emerged in North Song's capital Kai Feng. He is governor Zheng Bao. Peasants call him Bao Gong (Lord Bao). In a corrupted government, he differentiates himself by demonstrating extreme honestly, uprightness, impartiality, and the courage to uphold justice, which, won him the title "Justice Bao". In Chinese folklore, Zheng Bao is the reincarnation of Megrez (Chinese God of Wisdom) and possesses supernatural powers. Kai Feng Story tells the legend of Bao Gong in a brand new type of personality.  (Source: u17)</t>
  </si>
  <si>
    <t>https://cdn.myanimelist.net/images/anime/7/87504.jpg</t>
  </si>
  <si>
    <t>https://myanimelist.net/anime/39736/Li_Shi</t>
  </si>
  <si>
    <t>Li Shi</t>
  </si>
  <si>
    <t>Huangli Shi, according to legends, refers to a Fangshi who can alter the effects of seasonal solstices, solar terms, and festivals, and is able to predict each day's fortune. Xiao Nanzhu, an unemployed young man, decided to take on his usual job that has been passed down for generations, after being inspired by his childhood friend. Now he just wants to call 110. Chuxi: What are you looking at? You don't want to live past new year's eve? Chuba: Today's fortune is terrible, nothing's going to turn out right. I'm afraid there might be aâ€¦ bloody disaster.</t>
  </si>
  <si>
    <t>https://cdn.myanimelist.net/images/anime/1477/108710.jpg</t>
  </si>
  <si>
    <t>https://cdn.myanimelist.net/images/anime/1444/100629.jpg|https://cdn.myanimelist.net/images/anime/1257/105280.jpg|https://cdn.myanimelist.net/images/anime/1187/105281.jpg|https://cdn.myanimelist.net/images/anime/1803/105282.jpg|https://cdn.myanimelist.net/images/anime/1477/108710.jpg</t>
  </si>
  <si>
    <t>https://myanimelist.net/anime/41421/Kyouryuu_Shoujo_Gauko_2nd_Season</t>
  </si>
  <si>
    <t>Kyouryuu Shoujo Gauko 2nd Season</t>
  </si>
  <si>
    <t>The comedy series is set in Japan and follows Naoko Watanabe, a typical tween girl aside from the fact that she possesses strange and sometimes troubling powers. When her anger exceeds a maximum level, she turns into Gauko, the fire-breathing dinosaur girl.  (Source: Variety)</t>
  </si>
  <si>
    <t>https://cdn.myanimelist.net/images/anime/1284/106412.jpg</t>
  </si>
  <si>
    <t>https://myanimelist.net/anime/42176/Huyao_Xiao_Hongniang__Jin_Chenxi</t>
  </si>
  <si>
    <t>Huyao Xiao Hongniang: Jin Chenxi</t>
  </si>
  <si>
    <t>The 9th season of .</t>
  </si>
  <si>
    <t>https://cdn.myanimelist.net/images/anime/1323/108278.jpg</t>
  </si>
  <si>
    <t>Haoliners Animation League|Garden Culture</t>
  </si>
  <si>
    <t>https://myanimelist.net/anime/26013/Backkom_Mission_Impossible</t>
  </si>
  <si>
    <t>Backkom Mission Impossible</t>
  </si>
  <si>
    <t>A pastiche to Mission Impossible featuring Super Backkom trying to turn on a television which showed the Backkom Song!! (as listed in the Backkom Specials entry).</t>
  </si>
  <si>
    <t>https://cdn.myanimelist.net/images/anime/4/65801.jpg</t>
  </si>
  <si>
    <t>https://myanimelist.net/anime/33546/Monster_Strike__Mermaid_Rhapsody</t>
  </si>
  <si>
    <t>Monster Strike: Mermaid Rhapsody</t>
  </si>
  <si>
    <t>The episode follows Ren on his vacation in Okinawa. There, he meets a mysterious girl.</t>
  </si>
  <si>
    <t>https://cdn.myanimelist.net/images/anime/8/80678.jpg</t>
  </si>
  <si>
    <t>20608|65409</t>
  </si>
  <si>
    <t>https://cdn.myanimelist.net/images/anime/8/80678.jpg|https://cdn.myanimelist.net/images/anime/13/88974.jpg</t>
  </si>
  <si>
    <t>https://myanimelist.net/anime/32251/Mirai_e_no_Kakehashi__Bridge_for_Future</t>
  </si>
  <si>
    <t>Mirai e no Kakehashi: Bridge for Future</t>
  </si>
  <si>
    <t>Fukushima Gainax's commissioned commercials for TOHO Bank. The series involves Sayaka Hinata, an overly-energetic new bank employee (voiced by Sarah Emi Bridcutt), and her beleaguered boss, Mitsuya (voiced by Tomokazu Sugita).  (Source: Crunchyroll)</t>
  </si>
  <si>
    <t>https://cdn.myanimelist.net/images/anime/6/77430.jpg</t>
  </si>
  <si>
    <t>https://myanimelist.net/anime/34785/Tamashichi</t>
  </si>
  <si>
    <t>Tamashichi!</t>
  </si>
  <si>
    <t>The show follows Maya's day at work at the Tamaya Shichi Pawn Shop.</t>
  </si>
  <si>
    <t>https://cdn.myanimelist.net/images/anime/5/88295.jpg</t>
  </si>
  <si>
    <t>https://myanimelist.net/anime/40755/Machikado_Mazoku_Mini</t>
  </si>
  <si>
    <t>Machikado Mazoku Mini</t>
  </si>
  <si>
    <t>Short specials uploaded to the official Twitter of the anime and later bundled with the BD/DVD.</t>
  </si>
  <si>
    <t>https://cdn.myanimelist.net/images/anime/1344/104455.jpg</t>
  </si>
  <si>
    <t>https://myanimelist.net/anime/37641/Yin_Yang_Shi__Ping_An_Wu_Yu</t>
  </si>
  <si>
    <t>Yin Yang Shi: Ping An Wu Yu</t>
  </si>
  <si>
    <t>https://cdn.myanimelist.net/images/anime/1159/91533.jpg</t>
  </si>
  <si>
    <t>https://myanimelist.net/anime/42965/Fanren_Xiu_Xian_Chuan__Fanren_Feng_Qi_Tian_Nan_Er</t>
  </si>
  <si>
    <t>Fanren Xiu Xian Chuan: Fanren Feng Qi Tian Nan Er</t>
  </si>
  <si>
    <t>https://cdn.myanimelist.net/images/anime/1946/109448.jpg</t>
  </si>
  <si>
    <t>Original Force|Wan Wei Mao Donghua</t>
  </si>
  <si>
    <t>https://myanimelist.net/anime/40321/Ookami_to_Koushinryou_VR_2</t>
  </si>
  <si>
    <t>Ookami to Koushinryou VR 2</t>
  </si>
  <si>
    <t>At the end of his journey with the wolf goddess Holo, former traveling merchant Lawrence settled down with her and opened a bathhouse. The couple was blessed with an adorable daughter and an idyllic life. However, the beautiful wolves have a weakness for delicious meals and their food expenses are a source of headaches for Lawrence. One day, as Lawrence is going about his fur side business to further fill the family's coffers, a slight incident occurs. To further complicate things, Holo saunters in with quite the feast.  This is a VR Animation of Spice and Wolf: Spring Log, sequel to the original Spice and Wolf VR animation. The game has a 30 minute story and a game mode where you can watch part of the anime alongside its characters in the style of Japanese paper street theater. A peaceful life in the bathhouse with wolfgirls awaits. You can enjoy the game and view the included anime without a VR headset in its Non-VR Mode.  (Source: Steam)</t>
  </si>
  <si>
    <t>https://cdn.myanimelist.net/images/anime/1718/110680.jpg</t>
  </si>
  <si>
    <t>81516|78786</t>
  </si>
  <si>
    <t>https://cdn.myanimelist.net/images/anime/1677/102822.jpg|https://cdn.myanimelist.net/images/anime/1718/110680.jpg</t>
  </si>
  <si>
    <t>https://myanimelist.net/anime/36790/Ling_Yu_2nd_Season</t>
  </si>
  <si>
    <t>Ling Yu 2nd Season</t>
  </si>
  <si>
    <t>Qin Lie have to guard Tang Siqi, regardless of the differences between them, and Liang Shanyan, while the strange powers coursing through his veins are beginning to slowly awaken. When Qin Lie vows to protect the instrument of sovereign, at the same time, seven Evil Clan's Lords are appearing on the field. While the most powerful secret weapon is emerging from the altar, the enemy intend to seize Qin Lie's life...</t>
  </si>
  <si>
    <t>https://cdn.myanimelist.net/images/anime/13/88949.jpg</t>
  </si>
  <si>
    <t>42215|79626|74311|78730</t>
  </si>
  <si>
    <t>https://myanimelist.net/anime/34409/Chuuko_Video-ya_no_Onna_Tenin_X</t>
  </si>
  <si>
    <t>Chuuko Video-ya no Onna Tenin X</t>
  </si>
  <si>
    <t>The story centers on a 19-year-old female video shop clerk named Chiaki Sakata and Inari, a elementary school boy who keeps sneaking into the adult section.  (Source: ANN)</t>
  </si>
  <si>
    <t>https://cdn.myanimelist.net/images/anime/1222/107641.jpg</t>
  </si>
  <si>
    <t>https://cdn.myanimelist.net/images/anime/4/82902.jpg|https://cdn.myanimelist.net/images/anime/1222/107641.jpg</t>
  </si>
  <si>
    <t>https://myanimelist.net/anime/34862/Xianjing_Chuanshuo_RO__Shouhu_Yongheng_de_Ai</t>
  </si>
  <si>
    <t>Xianjing Chuanshuo RO: Shouhu Yongheng de Ai</t>
  </si>
  <si>
    <t>The official OP of the mobile game in China. The game itself launched January 19, 2017 for ioS. March 1, 2017 is the planned release on all platforms. This OP was animated in Japan and features a composition by dAice, Japanese lyrics by Yuki Kawamura, and sung by Chinese idol group ATF.</t>
  </si>
  <si>
    <t>https://cdn.myanimelist.net/images/anime/8/84144.jpg</t>
  </si>
  <si>
    <t>https://myanimelist.net/anime/33396/Hua_Jianghu__Bu_Liang_Ren</t>
  </si>
  <si>
    <t>Hua Jianghu: Bu Liang Ren</t>
  </si>
  <si>
    <t>Two martial artists are brutally killed by a team of assassins, leaving their wards, a young boy and girl, defenseless. A martial arts master dispatches of the assassins, sparing their lives, and decides to take them in. He raises them and teaches them martial arts.</t>
  </si>
  <si>
    <t>https://cdn.myanimelist.net/images/anime/13/80256.jpg</t>
  </si>
  <si>
    <t>Adventure|Drama|Romance|Historical|Martial Arts</t>
  </si>
  <si>
    <t>https://myanimelist.net/anime/39823/Qin_Shi_Mingyue__Tian_Xing_Jiu_Ge_2nd_Season</t>
  </si>
  <si>
    <t>Qin Shi Mingyue: Tian Xing Jiu Ge 2nd Season</t>
  </si>
  <si>
    <t>https://cdn.myanimelist.net/images/anime/1107/102465.jpg</t>
  </si>
  <si>
    <t>https://cdn.myanimelist.net/images/anime/1682/101023.jpg|https://cdn.myanimelist.net/images/anime/1107/102465.jpg</t>
  </si>
  <si>
    <t>https://myanimelist.net/anime/23499/Gakumon__Ookami_Shoujo_wa_Kujikenai</t>
  </si>
  <si>
    <t>Gakumon!: Ookami Shoujo wa Kujikenai</t>
  </si>
  <si>
    <t>â€Wereman" Shushu's life is turned upside down when her father tells her that despite what she was told her entire life, she is in fact a female, and cannot become a wereman. To be certified as a wereman so she can become a public servant and let her father retire, she enrolls in Monster Academy. There, she meets Juzu, the son of the monster king who founded the school. Although he is feared by everyone due to his status, when her secret is exposed to the monster prince, she finds out that Juzu is in fact stupid, but is kind and just wanted a friend. With all the eyes of the students on Shushu and Juzu, the inconspicuous life Shushu so direly desired goes down the drain.   : The third episode will begin streaming on December 4, 2014 to celebrate the release of the manga's first compiled book volume, which will ship in Japan the same day.  (Source: ANN)</t>
  </si>
  <si>
    <t>https://cdn.myanimelist.net/images/anime/10/79189.jpg</t>
  </si>
  <si>
    <t>Studio Moriken</t>
  </si>
  <si>
    <t>14045|27953|59159</t>
  </si>
  <si>
    <t>https://cdn.myanimelist.net/images/anime/3/60655.jpg|https://cdn.myanimelist.net/images/anime/8/62247.jpg|https://cdn.myanimelist.net/images/anime/10/79189.jpg</t>
  </si>
  <si>
    <t>https://myanimelist.net/anime/40806/Huyao_Xiao_Hongniang__Wei_Sheng</t>
  </si>
  <si>
    <t>Huyao Xiao Hongniang: Wei Sheng</t>
  </si>
  <si>
    <t>The 8th season of .</t>
  </si>
  <si>
    <t>https://cdn.myanimelist.net/images/anime/1392/104603.jpg</t>
  </si>
  <si>
    <t>42215|79626|74311</t>
  </si>
  <si>
    <t>https://myanimelist.net/anime/40062/Ling_Jian_Zun_2nd_Season</t>
  </si>
  <si>
    <t>Ling Jian Zun 2nd Season</t>
  </si>
  <si>
    <t>In Xifeng city, the reputation of the Chu family was known as a collapsed clan. But one day, Chu Xing Yun confidently applied for the second family of the Shui Family, Liu Xiang. His actions might be arrogant, but Chu Xing Yun had more knowledge about the future than anyone thought. In another life, Chu Xing Yun was a brave warrior from his family when the war between the Chu clan and Shui tore apart two families.</t>
  </si>
  <si>
    <t>https://cdn.myanimelist.net/images/anime/1909/102091.jpg</t>
  </si>
  <si>
    <t>https://myanimelist.net/anime/38678/Kimi_no_Matsu_Mirai_Basho_e</t>
  </si>
  <si>
    <t>Kimi no Matsu Mirai (Basho) e</t>
  </si>
  <si>
    <t>Soka city's 60th anniversary commemorative animation.  Souta was born in Soka but has worked and lived in Tokyo until recently. He's engaged to Miki and decides to return to Soka to look for a new home where the two will live together. While house hunting, he encounters a mysterious bird and begins to chase after it. He then meets a woman named Akiko who time-slipped to the future. Souta shows her around the city and she reflects on how much has changed and her future as she too is engaged.  (Source: AniDB &amp; ANN)</t>
  </si>
  <si>
    <t>https://cdn.myanimelist.net/images/anime/1376/101010.jpg</t>
  </si>
  <si>
    <t>https://cdn.myanimelist.net/images/anime/1616/96200.jpg|https://cdn.myanimelist.net/images/anime/1376/101010.jpg</t>
  </si>
  <si>
    <t>https://myanimelist.net/anime/41555/Aikatsu_on_Parade_ONA</t>
  </si>
  <si>
    <t>Aikatsu on Parade! (ONA)</t>
  </si>
  <si>
    <t>"Dream School Grand Prix" to decide the No.1 idol school among five schools representing the Aikatsu world will be held! In this competition where top idols representing each school compete on stage, Dream Academy's new idol Noel Otoshiro is selected as one of them?! For each idol's dream, a new story starts running into the shining future!  (Source: Crunchyroll)</t>
  </si>
  <si>
    <t>https://cdn.myanimelist.net/images/anime/1704/106781.jpg</t>
  </si>
  <si>
    <t>https://myanimelist.net/anime/20869/Nulu-chan_to_Boku</t>
  </si>
  <si>
    <t>Nulu-chan to Boku</t>
  </si>
  <si>
    <t>A boy saves a strange, space-manipulating creature from certain death, but she doesn't seem to be grateful!</t>
  </si>
  <si>
    <t>https://cdn.myanimelist.net/images/anime/7/55135.jpg</t>
  </si>
  <si>
    <t>https://myanimelist.net/anime/22593/Potecco_Babies_2011</t>
  </si>
  <si>
    <t>Potecco Babies (2011)</t>
  </si>
  <si>
    <t>Anime about potato characters continues.</t>
  </si>
  <si>
    <t>https://cdn.myanimelist.net/images/anime/7/58921.jpg</t>
  </si>
  <si>
    <t>https://myanimelist.net/anime/42302/Da_Wang_Bu_Gaoxing_2</t>
  </si>
  <si>
    <t>Da Wang Bu Gaoxing 2</t>
  </si>
  <si>
    <t>https://cdn.myanimelist.net/images/anime/1833/108228.jpg</t>
  </si>
  <si>
    <t>Comedy|Fantasy|Demons|School</t>
  </si>
  <si>
    <t>https://myanimelist.net/anime/36588/Luo_Xiao_Hei_Zhan_Ji__Fan_Wai</t>
  </si>
  <si>
    <t>Luo Xiao Hei Zhan Ji: Fan Wai</t>
  </si>
  <si>
    <t>Specials of that have new animation but do not have a standard episode number.  First is with students cheating on their final exam, it aired between CAT.2 and CAT.3. Second is CAT8.5, an official parody episode. Third is a music video that aired between CAT.10 and CAT.11. Fourth is a music video that aired between CAT.24 and CAT.25. Fifth is a music video that aired after CAT.28.</t>
  </si>
  <si>
    <t>https://cdn.myanimelist.net/images/anime/3/88421.jpg</t>
  </si>
  <si>
    <t>Comedy|Music|Parody|School</t>
  </si>
  <si>
    <t>https://myanimelist.net/anime/40163/Sonoda</t>
  </si>
  <si>
    <t>Sonoda</t>
  </si>
  <si>
    <t>A soundless stop-motion paint on glass by Koji Yamamura showcasing the seasons. It is stated to have been created in 1988 early in his career but it is unknown if it was ever publicly showcased prior to Yamamura uploading this piece to his own YouTube channel in 2019.</t>
  </si>
  <si>
    <t>https://cdn.myanimelist.net/images/anime/1326/102260.jpg</t>
  </si>
  <si>
    <t>14045|74845</t>
  </si>
  <si>
    <t>https://myanimelist.net/anime/35650/Hua_Jianghu__Bei_Mo_Ting</t>
  </si>
  <si>
    <t>Hua Jianghu: Bei Mo Ting</t>
  </si>
  <si>
    <t>Years ago, Zong Shuai from the Middle State, Wanyan Zang from the Northern Land, and Wen Taiji from the Southern Territory suffered great loss during their fight for the hegemony of the world. As a result, a 20-year truce was established. Now, with the deal coming to an end, conflicts are brewing in the ostensible peace. In hatred and suspicion, the three families set up their respective Blood Orders, listing the names of the most important people of the hostile families and swearing to hunt them down. A breathtaking war is about to commence.</t>
  </si>
  <si>
    <t>https://cdn.myanimelist.net/images/anime/10/85984.jpg</t>
  </si>
  <si>
    <t>Adventure|Fantasy|Romance|Martial Arts</t>
  </si>
  <si>
    <t>https://myanimelist.net/anime/37548/Metroid_Short_Animation</t>
  </si>
  <si>
    <t>Metroid Short Animation</t>
  </si>
  <si>
    <t>A fan-made animation of the franchise by the professional animator Rabbit MACHINE.</t>
  </si>
  <si>
    <t>https://cdn.myanimelist.net/images/anime/1285/91252.jpg</t>
  </si>
  <si>
    <t>14045|77061|75936</t>
  </si>
  <si>
    <t>https://cdn.myanimelist.net/images/anime/1285/91252.jpg|https://cdn.myanimelist.net/images/anime/1934/119666.jpg</t>
  </si>
  <si>
    <t>https://myanimelist.net/anime/49059/Unbelievable_Space_Love</t>
  </si>
  <si>
    <t>Unbelievable Space Love</t>
  </si>
  <si>
    <t xml:space="preserve">Gazing at the scenic view of the sky, a man is joined by a stranger who informs him that he is in a dream. Unable to recall the memories of his life, he relies on the visitor to take him on a journey of discovery. Revealing everythingâ€”from their seven-year relationship to the emotional hardships they faced togetherâ€”the two rekindle their bond severed by time. Behind this beautiful love story, however, lies a much darker truth.   </t>
  </si>
  <si>
    <t>https://cdn.myanimelist.net/images/anime/1342/115168.jpg</t>
  </si>
  <si>
    <t>Boys Love|Drama|Romance|Sci-Fi</t>
  </si>
  <si>
    <t>https://myanimelist.net/anime/40209/Subarashii_Shigoto</t>
  </si>
  <si>
    <t>Subarashii Shigoto</t>
  </si>
  <si>
    <t>An office worker observes and reports on the work of a certain dwarf. One day during lunch, an accident occurs.</t>
  </si>
  <si>
    <t>https://cdn.myanimelist.net/images/anime/1603/102416.jpg</t>
  </si>
  <si>
    <t>https://myanimelist.net/anime/33759/Feng_Wei_Ying_Xiong</t>
  </si>
  <si>
    <t>Feng Wei Ying Xiong</t>
  </si>
  <si>
    <t>Heroes of old appear to return peace to earth.</t>
  </si>
  <si>
    <t>https://cdn.myanimelist.net/images/anime/13/81274.jpg</t>
  </si>
  <si>
    <t>42215|70149|74311</t>
  </si>
  <si>
    <t>https://cdn.myanimelist.net/images/anime/13/81274.jpg|https://cdn.myanimelist.net/images/anime/9/82371.jpg</t>
  </si>
  <si>
    <t>https://myanimelist.net/anime/39840/Ganbare_Kakure_Ase_Project</t>
  </si>
  <si>
    <t>Ganbare! Kakure Ase Project</t>
  </si>
  <si>
    <t>An animated commercial for Kao Biore Sarasara Powder Sheets focuses less on a personal hygiene routine, instead opting to tug at viewers' heartstrings. The ad stars three high school friends, one a flutist named Mina and the other a burgeoning photographer named Akane. Mina finds herself getting wistful as the school year is drawing to a close but through the encouragement of her friends (and some well-timed product placement) she's reinvigorated to make the year the best it can be.  (Source: ANN)</t>
  </si>
  <si>
    <t>https://cdn.myanimelist.net/images/anime/1472/101070.jpg</t>
  </si>
  <si>
    <t>https://myanimelist.net/anime/49915/Hitori_no_Shita__The_Outcast_4th_Season</t>
  </si>
  <si>
    <t>Hitori no Shita: The Outcast 4th Season</t>
  </si>
  <si>
    <t>https://cdn.myanimelist.net/images/anime/1539/117964.jpg</t>
  </si>
  <si>
    <t>Drama|Mystery|Supernatural|Martial Arts|Psychological|Super Power</t>
  </si>
  <si>
    <t>https://myanimelist.net/anime/41135/Dream</t>
  </si>
  <si>
    <t>Dream</t>
  </si>
  <si>
    <t>The short follows the dream of a young boy in which strange whale teleports him to a fantasy land where a happy cat named Pero (modeled after the character in the anime that serves as Toei Animation's mascot) appears.  The piece is entirely dialogueless.  (Source: ANN edited)</t>
  </si>
  <si>
    <t>https://cdn.myanimelist.net/images/anime/1227/105610.jpg</t>
  </si>
  <si>
    <t>Adventure|Fantasy|Music|Kids</t>
  </si>
  <si>
    <t>https://myanimelist.net/anime/39018/Right_Places__Sono_Toki_Boku_no_Irubeki_Basho</t>
  </si>
  <si>
    <t>Right Places: Sono Toki, Boku no Irubeki Basho</t>
  </si>
  <si>
    <t>One spring, a teenage boy suddenly started seeing strange "things" that are apparently invisible to others.</t>
  </si>
  <si>
    <t>https://cdn.myanimelist.net/images/anime/1637/98691.jpg</t>
  </si>
  <si>
    <t>Fantasy|Supernatural</t>
  </si>
  <si>
    <t>https://myanimelist.net/anime/41339/Blue__Line_Step_Brush</t>
  </si>
  <si>
    <t>Blue: Line Step Brush</t>
  </si>
  <si>
    <t>Promotional video for Amgakuin (AMG), a school for artists who want to become active in the entertainment industry. This PV is directed by Kengo Saitou and produced for the institute's 25th anniversary. All key figures to this animation are alumni from AMG and are now successfully working in the anime industry. The theme song is "Ikiru" by the band UNDER GRAPH.  (Source: AniList)</t>
  </si>
  <si>
    <t>https://cdn.myanimelist.net/images/anime/1469/108739.jpg</t>
  </si>
  <si>
    <t>https://myanimelist.net/anime/34936/Sword_of_Phantasia</t>
  </si>
  <si>
    <t>Sword of Phantasia</t>
  </si>
  <si>
    <t>An animated promotional/opening video for the iOS/Android game .</t>
  </si>
  <si>
    <t>https://cdn.myanimelist.net/images/anime/11/84319.jpg</t>
  </si>
  <si>
    <t>https://myanimelist.net/anime/35651/Aozora_Under_Girls</t>
  </si>
  <si>
    <t>Aozora Under Girls!</t>
  </si>
  <si>
    <t>The opening animation for the mobile game , the game is expected to launch some time later in 2017.  The game according to Square Enix will be a Youth x Idol x Battle game which means you have to take care the girls' everyday life (21 of them to select from), with their idol career and you have to do live stage battles against the other team like in the Bandai's The iDOLM@STER games. The game discontinued service on January 31, 2019  (Source: senpaigamer.com)</t>
  </si>
  <si>
    <t>https://cdn.myanimelist.net/images/anime/8/85986.jpg</t>
  </si>
  <si>
    <t>https://myanimelist.net/anime/36184/Feng_Ling_Yu_Xiu</t>
  </si>
  <si>
    <t>Feng Ling Yu Xiu</t>
  </si>
  <si>
    <t>It is rumored in the martial world that a mystery white-haired girl suddenly appeared around the thief Feng Ling Er. She is so powerful that many martial arts masters can't defeat her. The girl's identity, the source of her power and her influence to the world all caused discussion among the public. But Feng Ling Er and the white-haired girl named Bai Yu Xiu never care about it. They travel the world with pleasure, unaware of a great conspiracy coming towards them.</t>
  </si>
  <si>
    <t>https://cdn.myanimelist.net/images/anime/1658/115791.jpg</t>
  </si>
  <si>
    <t>Adventure|Martial Arts</t>
  </si>
  <si>
    <t>https://cdn.myanimelist.net/images/anime/8/87402.jpg|https://cdn.myanimelist.net/images/anime/1658/115791.jpg</t>
  </si>
  <si>
    <t>https://myanimelist.net/anime/38891/Sora_no_Method__Mou_Hitotsu_no_Negai</t>
  </si>
  <si>
    <t>Sora no Method: Mou Hitotsu no Negai</t>
  </si>
  <si>
    <t>The official website of Sora no Method (Celestial Method) announced a new episode for the anime series. The episode will feature a new character.  (Source: MAL News)</t>
  </si>
  <si>
    <t>https://cdn.myanimelist.net/images/anime/1472/97902.jpg</t>
  </si>
  <si>
    <t>https://cdn.myanimelist.net/images/anime/1727/97787.jpg|https://cdn.myanimelist.net/images/anime/1472/97902.jpg</t>
  </si>
  <si>
    <t>https://myanimelist.net/anime/43001/Youjo_Shachou</t>
  </si>
  <si>
    <t>Youjo Shachou</t>
  </si>
  <si>
    <t>The president of Mujina Company, Najimu Mujina, isn't originally an adult, nor does she possess a genius intellect: she's a very ordinary 5-year-old girl. Followed by her indulgent and talented secretary, an office clerk of unknown nationality, and an employee who plays the straight man, the president charges into the world every day.  (Source: MU, edited)</t>
  </si>
  <si>
    <t>https://cdn.myanimelist.net/images/anime/1844/110500.jpg</t>
  </si>
  <si>
    <t>3706|64163</t>
  </si>
  <si>
    <t>https://cdn.myanimelist.net/images/anime/1546/109577.jpg|https://cdn.myanimelist.net/images/anime/1897/110095.jpg|https://cdn.myanimelist.net/images/anime/1844/110500.jpg</t>
  </si>
  <si>
    <t>https://myanimelist.net/anime/33534/Curly</t>
  </si>
  <si>
    <t>Curly</t>
  </si>
  <si>
    <t>The place is Kyoto, Japan. The bride has a mishap just before the wedding ceremony. Her father and mother get into a panic, her younger sister runs around, and her pet just sits still. This is a story of a family.  (Source: Official Youtube channel)</t>
  </si>
  <si>
    <t>https://cdn.myanimelist.net/images/anime/3/80666.jpg</t>
  </si>
  <si>
    <t>https://myanimelist.net/anime/41317/Shoujoâ˜†Kageki_Revue_Starlight_Re_LIVE_1st_Anniversary_PV</t>
  </si>
  <si>
    <t>Shoujoâ˜†Kageki Revue Starlight Re LIVE 1st Anniversary PV</t>
  </si>
  <si>
    <t>Special PV for the first anniversary for the mobile game Shoujoâ˜†Kageki Revue Starlight Re LIVE.</t>
  </si>
  <si>
    <t>https://cdn.myanimelist.net/images/anime/1714/106136.jpg</t>
  </si>
  <si>
    <t>79231</t>
  </si>
  <si>
    <t>https://myanimelist.net/anime/47044/Xing_Wushen_Jue</t>
  </si>
  <si>
    <t>Xing Wushen Jue</t>
  </si>
  <si>
    <t>In the whole world there lays twelve paths to climb the Tower of God, and in legends these twelve pathways leads toward legendary road of immortality. However these paths in the Tower of God, are far too long, without end.  In ancient times there once were many types of martial art, sadly the world underwent terrible changes, and only three were left: Flame, Dragon and Star Martial Arts. Generations of experts of those three martial arts are searching for road of immortality.  Star Martial Arts practitioner on his journey of lifetime, with young beauties on the side, plans to become Highest God.  (Source: Novelupdates)</t>
  </si>
  <si>
    <t>https://cdn.myanimelist.net/images/anime/1883/111365.jpg</t>
  </si>
  <si>
    <t>42215|64163</t>
  </si>
  <si>
    <t>https://myanimelist.net/anime/48577/Home</t>
  </si>
  <si>
    <t>Home!</t>
  </si>
  <si>
    <t>In the year 2124, Christopher is on a research expedition to Mars where he discovers a missing commercial vessel...</t>
  </si>
  <si>
    <t>https://cdn.myanimelist.net/images/anime/1314/113741.jpg</t>
  </si>
  <si>
    <t>Sci-Fi|Supernatural</t>
  </si>
  <si>
    <t>https://myanimelist.net/anime/48661/JoJo_no_Kimyou_na_Bouken_Part_6__Stone_Ocean</t>
  </si>
  <si>
    <t>JoJo no Kimyou na Bouken Part 6: Stone Ocean</t>
  </si>
  <si>
    <t xml:space="preserve">In Florida, 2011, Jolyne Kuujou sits in a jail cell like her father Joutarou once did; yet this situation is not of her own choice. Framed for a crime she didnâ€™t commit, and manipulated into serving a longer sentence, Jolyne is ready to resign to a dire fate as a prisoner of Green Dolphin Street Jail. Though all hope seems lost, a gift from Joutarou ends up awakening her latent abilities, manifesting into her Stand, Stone Free. Now armed with the power to change her fate, Jolyne sets out to find an escape from the stone ocean that holds her.  However, she soon discovers that her incarceration is merely a small part of a grand plot: one that not only takes aim at her family, but has additional far-reaching consequences. What's more, the mastermind is lurking within the very same prison, and is under the protection of a lineup of menacing Stand users. Finding unlikely allies to help her cause, Jolyne sets course to stop their plot, clear her name, and take back her life.  </t>
  </si>
  <si>
    <t>https://cdn.myanimelist.net/images/anime/1896/119844.jpg</t>
  </si>
  <si>
    <t>10485|78179|10390|82877|81955|84087|82546|83805|84011|77137|81643|84224|81645|83611|82611</t>
  </si>
  <si>
    <t>https://cdn.myanimelist.net/images/anime/1164/114196.jpg|https://cdn.myanimelist.net/images/anime/1389/114200.jpg|https://cdn.myanimelist.net/images/anime/1504/116949.jpg|https://cdn.myanimelist.net/images/anime/1896/119844.jpg</t>
  </si>
  <si>
    <t>https://myanimelist.net/anime/39676/Hanhua_Riji</t>
  </si>
  <si>
    <t>Hanhua Riji</t>
  </si>
  <si>
    <t>https://cdn.myanimelist.net/images/anime/1042/100435.jpg</t>
  </si>
  <si>
    <t>https://myanimelist.net/anime/41632/Wang_Gu_Shenhua_Zhi_Tian_Xuanzhe</t>
  </si>
  <si>
    <t>Wang Gu Shenhua Zhi Tian Xuanzhe</t>
  </si>
  <si>
    <t>In the year 2115 of the Fortress, Wei Qin, commander of the border troops, went to the Fortress to participate in the selection of the elected official and to secretly investigate those responsible for the Border incident.At the same time, the No. 1 public enemy, Yuan Yi, launched a major revolt.As the plot progresses, all parties are involved in this quest.How is Wei Qin going to sort out the true from the false and bring the truth out?  (Source: Exodus Chaos)</t>
  </si>
  <si>
    <t>https://cdn.myanimelist.net/images/anime/1915/106921.jpg</t>
  </si>
  <si>
    <t>Congzhuo Animation</t>
  </si>
  <si>
    <t>https://myanimelist.net/anime/17887/Ichirin-sha</t>
  </si>
  <si>
    <t>Ichirin-sha</t>
  </si>
  <si>
    <t>On a planet very similar to the earth... Here, the missile mechanoids started to have its own will and control, and were driving the human beings into serious danger. Shaleen was the last ICHIRIN-SHA (unicyclist) in the world, traveling the world on his beat up motor unicycle. One day, when Shaleen was running from the attacks of the missile mechanoids, he stops by a ghost town and meets a mysterious girl who was constantly targeted by the mechanoids.  Note: Originally meant to be a full length movie, the project was cancelled, but a 7 minutes long trailer was released before that.  (Source: AniDB)</t>
  </si>
  <si>
    <t>https://cdn.myanimelist.net/images/anime/7/47679.jpg</t>
  </si>
  <si>
    <t>https://myanimelist.net/anime/40194/Kung_Fu_Liaoli_Niang</t>
  </si>
  <si>
    <t>Kung Fu Liaoli Niang</t>
  </si>
  <si>
    <t>A young, starving traveler finds himself in the middle of a kung fu fight between two food vendors who try and entice him to eat at their shops.</t>
  </si>
  <si>
    <t>https://cdn.myanimelist.net/images/anime/1286/102359.jpg</t>
  </si>
  <si>
    <t>Wolf Smoke Studio</t>
  </si>
  <si>
    <t>Action|Fantasy|Gourmet|Ecchi|Martial Arts</t>
  </si>
  <si>
    <t>https://myanimelist.net/anime/37546/Jirijiri_Moyou_no_Ryuuryuu_Tenten</t>
  </si>
  <si>
    <t>Jirijiri Moyou no Ryuuryuu Tenten</t>
  </si>
  <si>
    <t xml:space="preserve">A relaxing anime showing a convenience store as time passes in a fantasy world. </t>
  </si>
  <si>
    <t>https://cdn.myanimelist.net/images/anime/1305/91250.jpg</t>
  </si>
  <si>
    <t>https://myanimelist.net/anime/50105/Shiguang_Zhaoxiangguan_de_Richang</t>
  </si>
  <si>
    <t>Shiguang Zhaoxiangguan de Richang</t>
  </si>
  <si>
    <t>Chibi-styled episodes of daily life at the photo studio.</t>
  </si>
  <si>
    <t>https://cdn.myanimelist.net/images/anime/1522/118752.jpg</t>
  </si>
  <si>
    <t>Studio LAN|Kung Fu Frog Animation</t>
  </si>
  <si>
    <t>https://myanimelist.net/anime/33925/Hua_Jianghu__Bu_Liang_Ren_II</t>
  </si>
  <si>
    <t>Hua Jianghu: Bu Liang Ren II</t>
  </si>
  <si>
    <t>The continuation of .</t>
  </si>
  <si>
    <t>https://cdn.myanimelist.net/images/anime/10/81627.jpg</t>
  </si>
  <si>
    <t>https://myanimelist.net/anime/32543/Lu_Shidai_2nd_Season</t>
  </si>
  <si>
    <t>Lu Shidai 2nd Season</t>
  </si>
  <si>
    <t>Zhiquiang is a young boy who loves playing League of Legends with his friends. The series follows his crazy adventures.</t>
  </si>
  <si>
    <t>https://cdn.myanimelist.net/images/anime/3/78125.jpg</t>
  </si>
  <si>
    <t>Action|Adventure|Comedy|Game|Parody</t>
  </si>
  <si>
    <t>14045|42215|78493|65409</t>
  </si>
  <si>
    <t>https://cdn.myanimelist.net/images/anime/3/78125.jpg|https://cdn.myanimelist.net/images/anime/11/82660.jpg</t>
  </si>
  <si>
    <t>https://myanimelist.net/anime/11789/Wish_Me_Mell</t>
  </si>
  <si>
    <t>Wish Me Mell</t>
  </si>
  <si>
    <t>The characters in Sanrio's "Wish me mell" line star in three short specials.</t>
  </si>
  <si>
    <t>https://cdn.myanimelist.net/images/anime/13/32955.jpg</t>
  </si>
  <si>
    <t>14045|67368</t>
  </si>
  <si>
    <t>https://myanimelist.net/anime/39448/Hisone_to_Maso-tan_Digest_Douga</t>
  </si>
  <si>
    <t>Hisone to Maso-tan Digest Douga</t>
  </si>
  <si>
    <t>A retrospective digest flash sketch specials of released on YouTube with illustrations by Toshinao Aoki. Later included on the Blu-ray/DVD releases.</t>
  </si>
  <si>
    <t>https://cdn.myanimelist.net/images/anime/1024/101629.jpg</t>
  </si>
  <si>
    <t>https://myanimelist.net/anime/32385/Project_HAL</t>
  </si>
  <si>
    <t>Project HAL</t>
  </si>
  <si>
    <t>Students in the Tokyo, Osaka and Nagoya branches of HAL College of Technology and Design under supervision and sponsorship by professional mecha designer Takayuki Yanase along with other industry professionals, created a series of 3 web movies to act as commercials.  The three teamsâ€”each consisting of 16 members including animators, artists and effect techniciansâ€”are working on their own advertisements to display the talent of the students and the subjects one can learn through attending HAL such as game design, anime development and even car design. Each team is drawing from the same design and story to create their own unique commercials. Initially all 3 branches released a 16-sec. CM before each completing the full 39-sec. Web Movie.  Music for each creation is provided by J-rock band MY FIRST STORY.  (Source: Anime News Network)</t>
  </si>
  <si>
    <t>https://cdn.myanimelist.net/images/anime/10/77726.jpg</t>
  </si>
  <si>
    <t>https://myanimelist.net/anime/33972/Cyphers</t>
  </si>
  <si>
    <t>Cyphers</t>
  </si>
  <si>
    <t>Ep 1: The grand opening animation trailer for the nation-wide launch of the Korean video game .  Ep 2: "Cyphers Episode 1: Feather", fully voiced action-packed animated feature made in 2011. No more were created after this initial one.  Ep 3: The commemorative 5th Anniversary animation trailer for the Korean video game .</t>
  </si>
  <si>
    <t>https://cdn.myanimelist.net/images/anime/5/81758.jpg</t>
  </si>
  <si>
    <t>Studio Ppuri</t>
  </si>
  <si>
    <t>41909|57827</t>
  </si>
  <si>
    <t>https://myanimelist.net/anime/35909/Guruguru_Petit_Anime_Gekijou</t>
  </si>
  <si>
    <t>Guruguru Petit Anime Gekijou</t>
  </si>
  <si>
    <t>https://cdn.myanimelist.net/images/anime/4/86796.jpg</t>
  </si>
  <si>
    <t>Adventure|Comedy|Slice of Life|Super Power</t>
  </si>
  <si>
    <t>https://myanimelist.net/anime/45961/Assault_Lily__Fruits</t>
  </si>
  <si>
    <t>Assault Lily: Fruits</t>
  </si>
  <si>
    <t>Mini anime featuring characters from the franchise.</t>
  </si>
  <si>
    <t>https://cdn.myanimelist.net/images/anime/1444/116888.jpg</t>
  </si>
  <si>
    <t>79532</t>
  </si>
  <si>
    <t>https://cdn.myanimelist.net/images/anime/1632/111141.jpg|https://cdn.myanimelist.net/images/anime/1771/116359.jpg|https://cdn.myanimelist.net/images/anime/1444/116888.jpg</t>
  </si>
  <si>
    <t>https://myanimelist.net/anime/35465/Mon-Soni__Senritsu_no_Lucifer_Tada_Hitotsu_no_Hajimari_no_Uta</t>
  </si>
  <si>
    <t>Mon-Soni!: Senritsu no Lucifer, Tada Hitotsu no Hajimari no Uta</t>
  </si>
  <si>
    <t>Golden Week Special episode of .  "Change the world with music? Foolish."  Lucifer's world stops after her band disbands. Meaningless days pass, until she meets her cousin Satan and his bandmate Ibaraki Douji. They ask her to join their indie band, the "Wicked Pistols." Satan talks about his dream of going major after winning the MONSTERS ROCK competition, only for Lucifer to reject him outright. However, Lucifer's heart begins to thaw after a certain event...  (Source: Official YouTube Channel)</t>
  </si>
  <si>
    <t>https://cdn.myanimelist.net/images/anime/5/85670.jpg</t>
  </si>
  <si>
    <t>https://myanimelist.net/anime/37184/Ze_Tian_Ji_2nd_Season</t>
  </si>
  <si>
    <t>Ze Tian Ji 2nd Season</t>
  </si>
  <si>
    <t>https://cdn.myanimelist.net/images/anime/1592/90238.jpg</t>
  </si>
  <si>
    <t>14045|42215|79626|78493</t>
  </si>
  <si>
    <t>https://myanimelist.net/anime/49909/Kotarou_wa_Hitorigurashi</t>
  </si>
  <si>
    <t>Kotarou wa Hitorigurashi</t>
  </si>
  <si>
    <t>The "apartment comedy with laughs and tears" centers on a four-year-old boy named Kotarou SatÐ¾ou, who moves next door to Shin Karino, an unsuccessful manga artist. Kotarou has no parents and lives alone. Not only does he seem to earn a living, he actually seems more put together than his own strange neighbors.  (Source: ANN)</t>
  </si>
  <si>
    <t>https://cdn.myanimelist.net/images/anime/1862/121020.jpg</t>
  </si>
  <si>
    <t>8652|5450|36931</t>
  </si>
  <si>
    <t>https://cdn.myanimelist.net/images/anime/1804/117937.jpg|https://cdn.myanimelist.net/images/anime/1862/121020.jpg</t>
  </si>
  <si>
    <t>https://myanimelist.net/anime/35981/Kino</t>
  </si>
  <si>
    <t>Kino</t>
  </si>
  <si>
    <t>A information video and mission statement hosted on their official youtube channel.  After WW2 many trees were taken from Tokyo's mountains to rebuild towns. New trees were replanted densely but in the 70 years it takes time for them to mature, foreign markets have brought imported lumber to Japan. Now Tokyo's mountains are suffering due to unused mature lumber far too dense to support the original ecosystem of the mountains. offers woods products, gifts, and crafts that embody traditional Japanese culture as well as responsible harvesting of the Tokyo mountain lumber.</t>
  </si>
  <si>
    <t>https://cdn.myanimelist.net/images/anime/6/86951.jpg</t>
  </si>
  <si>
    <t>Drawing and Manual</t>
  </si>
  <si>
    <t>https://myanimelist.net/anime/32297/Tenkou_Kotofumi</t>
  </si>
  <si>
    <t>Tenkou Kotofumi</t>
  </si>
  <si>
    <t>Short animation by Rapparu.</t>
  </si>
  <si>
    <t>https://cdn.myanimelist.net/images/anime/4/77496.jpg</t>
  </si>
  <si>
    <t>https://myanimelist.net/anime/35081/The_iDOLMSTER_Million_Live_4th_Anniversary_PV</t>
  </si>
  <si>
    <t>The iDOLM@STER Million Live! 4th Anniversary PV</t>
  </si>
  <si>
    <t>https://cdn.myanimelist.net/images/anime/8/88355.jpg</t>
  </si>
  <si>
    <t>https://myanimelist.net/anime/36580/Boku_wa_Shitteru_yo</t>
  </si>
  <si>
    <t>Boku wa Shitteru yo.</t>
  </si>
  <si>
    <t>A web anime created for the Dotwan dog food company. The episode illustrates the daily life of a family and their dog.</t>
  </si>
  <si>
    <t>https://cdn.myanimelist.net/images/anime/11/88411.jpg</t>
  </si>
  <si>
    <t>https://myanimelist.net/anime/42161/Poketoon</t>
  </si>
  <si>
    <t>Poketoon</t>
  </si>
  <si>
    <t>Animations released on PokÃ©mon Kids TV Japan YouTube channel.  Episodes: #1: Zuruggu to Mimikkyu - Chase the Beans (ã‚ºãƒ«ãƒƒã‚°ã¨ãƒŸãƒŸãƒƒã‚­ãƒ¥), animated by Dandelion Animation Studio, released June 4, 2020. #2: Hero ni Naritai Yanchamu (ãƒ’ãƒ¼ãƒ­ãƒ¼ã«ãªã‚ŠãŸã„ãƒ¤ãƒ³ãƒãƒ£ãƒ ), animated by Pancakes, released May 5, 2021. #3: Yume no Tsubomi (ãƒ¦ãƒ¡ãƒŽãƒ„ãƒœãƒŸ), animated by Studio Colorido, released June 6, 2021. #4: Mattete ne! Koiking (ã¾ã£ã¦ã¦ã­ï¼ã‚³ã‚¤ã‚­ãƒ³ã‚°), animated by Studio Colorido, released July 2, 2021. #5: Pokapoka Magumaggu House (ã½ã‹ã½ã‹ãƒžã‚°ãƒžãƒƒã‚°ãƒã‚¦ã‚¹), animated by Studio Colorido, released August 5, 2021. #6: Gengar ni Nacchatta!? (ã‚²ãƒ³ã‚¬ãƒ¼ã«ãªã£ã¡ã‚ƒã£ãŸï¼ï¼Ÿ), animated by Studio Colorido, released September 10, 2021. #7: Fubuki no Natsu Yasumi (ãµã¶ãã®ãªã¤ã‚„ã¿), animated by Mimoid, released October 8, 2021. #8: Purin no Uta (ãƒ—ãƒªãƒ³ã®ã†ãŸ), animated by StudioGOONEYS, released December 28, 2021.</t>
  </si>
  <si>
    <t>https://cdn.myanimelist.net/images/anime/1941/117693.jpg</t>
  </si>
  <si>
    <t>Studio Colorido|DandeLion Animation Studio|Pancake</t>
  </si>
  <si>
    <t>https://cdn.myanimelist.net/images/anime/1594/108582.jpg|https://cdn.myanimelist.net/images/anime/1551/108586.jpg|https://cdn.myanimelist.net/images/anime/1941/117693.jpg|https://cdn.myanimelist.net/images/anime/1040/117694.jpg|https://cdn.myanimelist.net/images/anime/1890/117695.jpg|https://cdn.myanimelist.net/images/anime/1954/117696.jpg|https://cdn.myanimelist.net/images/anime/1353/117697.jpg|https://cdn.myanimelist.net/images/anime/1352/117698.jpg|https://cdn.myanimelist.net/images/anime/1947/117699.jpg</t>
  </si>
  <si>
    <t>https://myanimelist.net/anime/36670/Hatoya</t>
  </si>
  <si>
    <t>Hatoya</t>
  </si>
  <si>
    <t>A surreal take on as a promotion for DJ Shugo's "Otoko-darake no Dai Enkai" music event.</t>
  </si>
  <si>
    <t>https://cdn.myanimelist.net/images/anime/9/88647.jpg</t>
  </si>
  <si>
    <t>https://myanimelist.net/anime/38063/Oshiego_ni_Kyouhaku_Sareru_no_wa_Hanzai_Desu_ka</t>
  </si>
  <si>
    <t>Oshiego ni Kyouhaku Sareru no wa Hanzai Desu ka?</t>
  </si>
  <si>
    <t>A special anime promotional video for the light novel, mainly to announce the 2nd volume's release on Wednesday.  The series' story centers on Tenjin, a 27-year-old teacher who works at a cram school for students taking entrance exams for high school and middle school. While he is talented at teaching elementary school students, he holds no love for children. He coldly contents himself with grinding through his job while training his colleague JD and being tossed about by the cruel currents of life. But one day, while teaching a fifth-grade class, one of his students hugs him close and tells him that she loves him. And a 14-year old middle-school student named Seika sees the entire thing. Seika blackmails him into giving her "personal lessons" at night.  (Source: ANN)</t>
  </si>
  <si>
    <t>https://cdn.myanimelist.net/images/anime/1485/93251.jpg</t>
  </si>
  <si>
    <t>https://myanimelist.net/anime/49989/Yamitsuki_Pheromone_The_Animation</t>
  </si>
  <si>
    <t>Yamitsuki Pheromone The Animation</t>
  </si>
  <si>
    <t>https://cdn.myanimelist.net/images/anime/1197/118471.jpg</t>
  </si>
  <si>
    <t>BreakBottle</t>
  </si>
  <si>
    <t>https://myanimelist.net/anime/39056/Mirai_Koushi_Harima_SACLA_NEX_RAY</t>
  </si>
  <si>
    <t>Mirai Koushi Harima SACLA NEX RAY</t>
  </si>
  <si>
    <t>https://cdn.myanimelist.net/images/anime/1617/98375.jpg</t>
  </si>
  <si>
    <t>https://myanimelist.net/anime/33776/Watashitachi_Luck_Logic-bu_2</t>
  </si>
  <si>
    <t>Watashitachi, Luck Logic-bu! 2</t>
  </si>
  <si>
    <t>The comedy shorts follow four girls who are members of the Luck Logic Club, whose activity is playing the Luck &amp; Logic card game.</t>
  </si>
  <si>
    <t>https://cdn.myanimelist.net/images/anime/5/82951.jpg</t>
  </si>
  <si>
    <t>https://cdn.myanimelist.net/images/anime/2/81328.jpg|https://cdn.myanimelist.net/images/anime/5/82951.jpg</t>
  </si>
  <si>
    <t>https://myanimelist.net/anime/31362/Osiris_no_Tenbin</t>
  </si>
  <si>
    <t>Osiris no Tenbin</t>
  </si>
  <si>
    <t>The protagonist is a mysterious assassin. In order to decide whether or not to carry out requests for assassination, he meets his targets to make a final judgment.  (Source: Official website)</t>
  </si>
  <si>
    <t>https://cdn.myanimelist.net/images/anime/10/75432.jpg</t>
  </si>
  <si>
    <t>14045|1365|3706|5450|17659|10390</t>
  </si>
  <si>
    <t>https://myanimelist.net/anime/39564/Kenketsu</t>
  </si>
  <si>
    <t>Kenketsu</t>
  </si>
  <si>
    <t>A Japanese Red Cross Society commissioned work promoting blood donations by helping people overcome their fear of the process.</t>
  </si>
  <si>
    <t>https://cdn.myanimelist.net/images/anime/1341/99893.jpg</t>
  </si>
  <si>
    <t>https://myanimelist.net/anime/41916/You_Yao</t>
  </si>
  <si>
    <t>You Yao</t>
  </si>
  <si>
    <t>Today, the imperial court is soliciting traversals, giving them various positions according to their talents, changing the civilization after the fall, and trying to create a new world. Zuo Yunqi is just an ordinary young master, mixed with the court in disguise as a spy to save his father. However, he was recognized by one hired specifically to spot such spies, and the two engaged in an epic battle of wits. When the two jointly prevented a terrifying conspiracy, they found that the traversals secretly established an alliance to try to overthrow those in power and build a new society of peaceful coexistence. Zuo Yunqi and his party were forced to participate in this battle.  (Source: V2Anime, translated)</t>
  </si>
  <si>
    <t>https://cdn.myanimelist.net/images/anime/1821/108124.jpg</t>
  </si>
  <si>
    <t>https://cdn.myanimelist.net/images/anime/1913/107436.jpg|https://cdn.myanimelist.net/images/anime/1821/108124.jpg|https://cdn.myanimelist.net/images/anime/1028/108125.jpg</t>
  </si>
  <si>
    <t>https://myanimelist.net/anime/38674/Higashi_Asia_Bunka_Toshi_2019_Toshima</t>
  </si>
  <si>
    <t>Higashi Asia Bunka Toshi 2019 Toshima</t>
  </si>
  <si>
    <t>is a yearly event in agreement with Japan, China, and Korea's cultural ministries. A city or ward from each country is chosen to bring awareness to that city through its arts and culture. For 2019, Japan selected its Toshima ward of Tokyo city. This means that Toshima is now accepting any projects, logos, public relations, school projects, etc. among the Toshima citizens and businesses to create a Toshima-portfolio and tourism for the ward.  To mark the debut of Toshima's selection, a rotocoped short was released following a little girl's view of Toshima's attractions.</t>
  </si>
  <si>
    <t>https://cdn.myanimelist.net/images/anime/1194/96195.jpg</t>
  </si>
  <si>
    <t>https://myanimelist.net/anime/50503/Condom_Battler_Gorou__Revive</t>
  </si>
  <si>
    <t>Condom Battler Gorou: Revive</t>
  </si>
  <si>
    <t>https://cdn.myanimelist.net/images/anime/1020/119842.jpg</t>
  </si>
  <si>
    <t>Action|Parody</t>
  </si>
  <si>
    <t>https://myanimelist.net/anime/36646/Daitai_3-pun_de_Wakaru_hack_History</t>
  </si>
  <si>
    <t>Daitai 3-pun de Wakaru .hack History</t>
  </si>
  <si>
    <t>An animated "about 3-minutes long" history on in honor of its 15th anniversary. Haseo and Kite in their chibi forms are here to explain the main story line of the multi-media franchise just in time for new viewers to get the video game, which is a remaster of with a brand new chapter continuing the story, being released in the first week of November.</t>
  </si>
  <si>
    <t>https://cdn.myanimelist.net/images/anime/1205/115953.jpg</t>
  </si>
  <si>
    <t>https://cdn.myanimelist.net/images/anime/12/88542.jpg|https://cdn.myanimelist.net/images/anime/1205/115953.jpg</t>
  </si>
  <si>
    <t>https://myanimelist.net/anime/36578/Monogatari_no_Aru_Satou</t>
  </si>
  <si>
    <t>Monogatari no Aru Satou</t>
  </si>
  <si>
    <t>A short animation promoting the Komaya company. A lonely sugar elephant searches for companionship.</t>
  </si>
  <si>
    <t>https://cdn.myanimelist.net/images/anime/3/88406.jpg</t>
  </si>
  <si>
    <t>https://myanimelist.net/anime/49410/Shiroi_Suna_no_Aquatope_Mini</t>
  </si>
  <si>
    <t>Shiroi Suna no Aquatope Mini</t>
  </si>
  <si>
    <t>Short episodes with super-deformed characters posted on the official Twitter account and released with the BD/DVD volumes.</t>
  </si>
  <si>
    <t>https://cdn.myanimelist.net/images/anime/1747/116566.jpg</t>
  </si>
  <si>
    <t>https://myanimelist.net/anime/39678/Mei_Chuxi_de_Yinyangshi_Yijia</t>
  </si>
  <si>
    <t>Mei Chuxi de Yinyangshi Yijia</t>
  </si>
  <si>
    <t>https://cdn.myanimelist.net/images/anime/1599/100437.jpg</t>
  </si>
  <si>
    <t>https://cdn.myanimelist.net/images/anime/1599/100437.jpg|https://cdn.myanimelist.net/images/anime/1365/108287.jpg</t>
  </si>
  <si>
    <t>https://myanimelist.net/anime/34817/Zo_Zo_Zo_Zombie-kun</t>
  </si>
  <si>
    <t>Zo Zo Zo Zombie-kun</t>
  </si>
  <si>
    <t>https://cdn.myanimelist.net/images/anime/2/84766.jpg</t>
  </si>
  <si>
    <t>https://myanimelist.net/anime/37740/Bai_Ye_Ling_Long</t>
  </si>
  <si>
    <t>Bai Ye Ling Long</t>
  </si>
  <si>
    <t>Ling Long is a normal girl. She just wants to get through her day without any problems, but makes a mess out of it again. Why? It's because her online friend has suddenly stopped contacting her. As time went on, she became more and more agitated. Her normal life has began to change...  (Source: ANN)</t>
  </si>
  <si>
    <t>https://cdn.myanimelist.net/images/anime/1269/93787.jpg</t>
  </si>
  <si>
    <t>https://cdn.myanimelist.net/images/anime/1023/91912.jpg|https://cdn.myanimelist.net/images/anime/1269/93787.jpg|https://cdn.myanimelist.net/images/anime/1626/109229.jpg</t>
  </si>
  <si>
    <t>https://myanimelist.net/anime/42487/Runway_de_Waratte_Mini_Anime</t>
  </si>
  <si>
    <t>Runway de Waratte Mini Anime</t>
  </si>
  <si>
    <t>Short episodes with super-deformed characters posted on the official Twitter account.</t>
  </si>
  <si>
    <t>https://cdn.myanimelist.net/images/anime/1750/108555.jpg</t>
  </si>
  <si>
    <t>https://myanimelist.net/anime/41223/Shi_Yi_Chang_An__Mingyue_Jishi_You</t>
  </si>
  <si>
    <t>Shi Yi Chang An: Mingyue Jishi You</t>
  </si>
  <si>
    <t>Princess Ming Yue and Li Qiang, the emperor's ninth prince, are forced to marry in order to keep the peace in their kingdoms. As the princess finally seems to be getting used to her new life in Chang'An (an ancient Chinese capital), there are plots hovering against her and the royal family.  (Source: Amazon)</t>
  </si>
  <si>
    <t>https://cdn.myanimelist.net/images/anime/1789/109403.jpg</t>
  </si>
  <si>
    <t>https://cdn.myanimelist.net/images/anime/1517/105823.jpg|https://cdn.myanimelist.net/images/anime/1789/109403.jpg</t>
  </si>
  <si>
    <t>https://myanimelist.net/anime/36104/Haha_no_Supporter</t>
  </si>
  <si>
    <t>Haha no Supporter</t>
  </si>
  <si>
    <t>A Tsutaetai, Kokoro no Tegami (wedding, elderly aid, and funeral company) commissioned work from Tekken showing a son recounting the love of his mother as she supported his ailing father.</t>
  </si>
  <si>
    <t>https://cdn.myanimelist.net/images/anime/5/87248.jpg</t>
  </si>
  <si>
    <t>https://myanimelist.net/anime/33941/Towel_Story</t>
  </si>
  <si>
    <t>Towel Story</t>
  </si>
  <si>
    <t>Sentimental commercials involving towels told in a cyclic manner.</t>
  </si>
  <si>
    <t>https://cdn.myanimelist.net/images/anime/2/81652.jpg</t>
  </si>
  <si>
    <t>https://myanimelist.net/anime/36544/Heibai_Wushang_2nd_Season</t>
  </si>
  <si>
    <t>Heibai Wushang 2nd Season</t>
  </si>
  <si>
    <t>The opposite bank of Lethe River is Boundary Realm with all night along, keeping the balance of the worldâ€™s deaths by ghost messengers. Black and White Warriors are ghost messengers collecting spirits from the Human Realm. Xiaohei and Xiaobai, a pair of Black and White Warriors at the bottom, whose relationship became delicate after experiencing the incident happened inside One Hundred Ghost Great Seal. At the same time, Xiaobaiâ€™s true identity began to surfaceâ€¦</t>
  </si>
  <si>
    <t>https://cdn.myanimelist.net/images/anime/12/88317.jpg</t>
  </si>
  <si>
    <t>Action|Comedy|Supernatural</t>
  </si>
  <si>
    <t>14045|42215|5450|78493|74311|78730|74743</t>
  </si>
  <si>
    <t>https://myanimelist.net/anime/37930/Sketch</t>
  </si>
  <si>
    <t>Sketch</t>
  </si>
  <si>
    <t>A web commercial Tekken created for DOCOMO's Galaxy Note phone.</t>
  </si>
  <si>
    <t>https://cdn.myanimelist.net/images/anime/1201/93056.jpg</t>
  </si>
  <si>
    <t>https://myanimelist.net/anime/40909/Wan_Jie_Xian_Zong_3rd_Season</t>
  </si>
  <si>
    <t>Wan Jie Xian Zong 3rd Season</t>
  </si>
  <si>
    <t>https://cdn.myanimelist.net/images/anime/1059/105727.jpg</t>
  </si>
  <si>
    <t>Action|Adventure|Fantasy|Romance|Demons|Historical|Martial Arts</t>
  </si>
  <si>
    <t>https://myanimelist.net/anime/36574/Weaving</t>
  </si>
  <si>
    <t>Weaving</t>
  </si>
  <si>
    <t>A bejeweled spider weaves a bejeweled web.</t>
  </si>
  <si>
    <t>https://cdn.myanimelist.net/images/anime/2/88393.jpg</t>
  </si>
  <si>
    <t>https://myanimelist.net/anime/35745/40_Shuunen_Da_yo_CoroCoro_All-Star_Shougakkou</t>
  </si>
  <si>
    <t>40 Shuunen Da yo!! CoroCoro All-Star Shougakkou</t>
  </si>
  <si>
    <t>Created In celebration of the 40th anniversary of the founding of Coro Coro Comics. The anime brings together many famous Coro Coro Comics characters. It takes place in an elementary school the characters attend.</t>
  </si>
  <si>
    <t>https://cdn.myanimelist.net/images/anime/13/86277.jpg</t>
  </si>
  <si>
    <t>https://myanimelist.net/anime/37896/Ling_Yu_6th_Season</t>
  </si>
  <si>
    <t>Ling Yu 6th Season</t>
  </si>
  <si>
    <t>https://cdn.myanimelist.net/images/anime/1623/92960.jpg</t>
  </si>
  <si>
    <t>https://myanimelist.net/anime/49730/Pokemon_Evolutions</t>
  </si>
  <si>
    <t>Pokemon Evolutions</t>
  </si>
  <si>
    <t>An animated series created to celebrate 25 years of the global entertainment franchise. Each episode will take fans on a journey through all the known regions of the PokÃ©mon world.  (Source: Anilist)</t>
  </si>
  <si>
    <t>https://cdn.myanimelist.net/images/anime/1405/117456.jpg</t>
  </si>
  <si>
    <t>1306|84276</t>
  </si>
  <si>
    <t>https://myanimelist.net/anime/42206/Nu_Wushen_de_Canzhuo_II</t>
  </si>
  <si>
    <t>Nu Wushen de Canzhuo II</t>
  </si>
  <si>
    <t>https://cdn.myanimelist.net/images/anime/1806/108206.jpg</t>
  </si>
  <si>
    <t>27093|42215|37483</t>
  </si>
  <si>
    <t>https://myanimelist.net/anime/40171/Ushinawareta_Choushoku</t>
  </si>
  <si>
    <t>Ushinawareta Choushoku</t>
  </si>
  <si>
    <t>A businessman happily goes about his carefully prepared morning routine. One day, this routine is suddenly interrupted.</t>
  </si>
  <si>
    <t>https://cdn.myanimelist.net/images/anime/1902/102382.jpg</t>
  </si>
  <si>
    <t>Avant Garde|Psychological</t>
  </si>
  <si>
    <t>https://myanimelist.net/anime/40885/Can_Ci_Pin__Fangzhu_Xingkong</t>
  </si>
  <si>
    <t>Can Ci Pin: Fangzhu Xingkong</t>
  </si>
  <si>
    <t>Year 270 of the Nova Calendar, General Lin of the Star Alliance is framed and banished to the edge of space. Five years later upon the invasion of interstellar pirates, Lin has to start the interstellar adventure and expose the mastermind behind the conspiracy with his "defectives."  (Source: Anime Made By Bilibili YouTube)</t>
  </si>
  <si>
    <t>https://cdn.myanimelist.net/images/anime/1650/116012.jpg</t>
  </si>
  <si>
    <t>https://cdn.myanimelist.net/images/anime/1588/105728.jpg|https://cdn.myanimelist.net/images/anime/1650/116012.jpg</t>
  </si>
  <si>
    <t>https://myanimelist.net/anime/40202/Kamo_ga_Suki</t>
  </si>
  <si>
    <t>Kamo ga Suki</t>
  </si>
  <si>
    <t>One sunny afternoon, a middle-aged man goes on a walk to feed some ducks.</t>
  </si>
  <si>
    <t>https://cdn.myanimelist.net/images/anime/1171/102389.jpg</t>
  </si>
  <si>
    <t>14045|71894</t>
  </si>
  <si>
    <t>https://myanimelist.net/anime/39180/On_a_Forest_in_the_Air</t>
  </si>
  <si>
    <t>On a Forest, in the Air</t>
  </si>
  <si>
    <t>A silent short animation by Masanobu Hiraoka.</t>
  </si>
  <si>
    <t>https://cdn.myanimelist.net/images/anime/1663/98737.jpg</t>
  </si>
  <si>
    <t>https://myanimelist.net/anime/34835/Crayon_Shin-chan_Gaiden__Kazokuzure_Ookami</t>
  </si>
  <si>
    <t>Crayon Shin-chan Gaiden: Kazokuzure Ookami</t>
  </si>
  <si>
    <t>Master butt-swordsman Hiroshinosuke Nohara (Lone Wolf) travels with his family seeking employment. The family encounters a mysterious girl Hazumi and a wild dog Shiro, and decides to travel together. The group is attacked by various assassins, eventually their lives are threatened by the butt-swordsmen's enemy, the armpit-swordsmen of the Demon Bull Clan. Who will win: butts or armpits? Against an array of idiosyncratic enemies, Hiroshinosuke Nohara and his son Shinnosuke have the chance to display their swashbuckling skills.  (Source: ANN)</t>
  </si>
  <si>
    <t>https://cdn.myanimelist.net/images/anime/7/84069.jpg</t>
  </si>
  <si>
    <t>Action|Comedy|Ecchi|Samurai|Seinen</t>
  </si>
  <si>
    <t>https://myanimelist.net/anime/39027/Aru_Otoko_no_Ikikata</t>
  </si>
  <si>
    <t>Aru Otoko no Ikikata</t>
  </si>
  <si>
    <t>A Suntory short for their Boss brand canned coffee. It covers the history of Yutaka Nakamura, a businessman who established the Hawaiians Spa Resort in Fukushima at the age of sixty-five.  (Source: ANN)</t>
  </si>
  <si>
    <t>https://cdn.myanimelist.net/images/anime/1990/98312.jpg</t>
  </si>
  <si>
    <t>https://myanimelist.net/anime/37775/Slide</t>
  </si>
  <si>
    <t>Slide</t>
  </si>
  <si>
    <t>Based on the figure skater Mao Asada. On July 10th, Tekken posted the full version of the video on his official YouTube channel. The story took 2,890 hand drawn sheets. Tekken originally made a short version back in 2015 but when Mao Asada announced her retirement on April 10, 2017--he decided to expand upon it by creating 5 minutes worth of additional content.</t>
  </si>
  <si>
    <t>https://cdn.myanimelist.net/images/anime/1584/92043.jpg</t>
  </si>
  <si>
    <t>https://myanimelist.net/anime/43568/Hakumei_no_Tsubasa__Expansion_-_Hoshi_no_Matsuri</t>
  </si>
  <si>
    <t>Hakumei no Tsubasa: Expansion - Hoshi no Matsuri</t>
  </si>
  <si>
    <t>https://cdn.myanimelist.net/images/anime/1648/110089.jpg</t>
  </si>
  <si>
    <t>30325|1306</t>
  </si>
  <si>
    <t>https://cdn.myanimelist.net/images/anime/1648/110089.jpg|https://cdn.myanimelist.net/images/anime/1653/119649.jpg</t>
  </si>
  <si>
    <t>https://myanimelist.net/anime/35230/Zannen_Onna_Kanbu_Black_General-san</t>
  </si>
  <si>
    <t>Zannen Onna Kanbu Black General-san</t>
  </si>
  <si>
    <t>Miss Black General is the villainous leader of RX, a secret organization bent on world-domination. Unfortunately, Miss Black General also has a huge crush on Brave Man, a costumed superhero dedicated to foiling RX's evil schemes, and she often mistakes his violent heroics for an overly enthusiastic form of flirtation. So how exactly is she going to to conquer the world when she can't even conquer her own feelings? And how will Brave Man respond to this odd twist?  (Source: HoboP)</t>
  </si>
  <si>
    <t>https://cdn.myanimelist.net/images/anime/8/87131.jpg</t>
  </si>
  <si>
    <t>Comedy|Super Power|Shounen</t>
  </si>
  <si>
    <t>https://myanimelist.net/anime/37346/Etotama__Nyankyaku_Banrai</t>
  </si>
  <si>
    <t>Etotama: Nyankyaku Banrai</t>
  </si>
  <si>
    <t>The seemingly eternal cat-and-mouse battle has ended, and now everyone is living peacefully. One day, an Eto-musume (Zodiac girl) named Na-tan appears, to the puzzlement of the 12 signs, and to the unreserved delight of Nya-tan (whose spirits are always lifted by the pure, straightforward Na-tan). Meanwhile, Chu-tan also appears and warns of a looming disaster. "The sealâ€¦ has been broken." Who is this mysterious Eto-musume Na-tan? What in the world is the deity that has awoken beneath the seal?  (Source: ANN)</t>
  </si>
  <si>
    <t>https://cdn.myanimelist.net/images/anime/1559/110932.jpg</t>
  </si>
  <si>
    <t>https://cdn.myanimelist.net/images/anime/1653/92383.jpg|https://cdn.myanimelist.net/images/anime/1223/92814.jpg|https://cdn.myanimelist.net/images/anime/1559/110932.jpg</t>
  </si>
  <si>
    <t>https://myanimelist.net/anime/36762/Xue_Se_Cang_Qiong</t>
  </si>
  <si>
    <t>Xue Se Cang Qiong</t>
  </si>
  <si>
    <t>Li Mingyang was originally an ordinary office worker. Because of a strange QR code, he was trapped in a killing city. Here everyone is forced to participate in a survival game that is going to kill or be killed. In the process of finding a way out of the city, the mastermind behind the whole incident surfaced step by step.</t>
  </si>
  <si>
    <t>https://cdn.myanimelist.net/images/anime/8/88891.jpg</t>
  </si>
  <si>
    <t>Action|Adventure|Fantasy|Horror|Mystery|Suspense</t>
  </si>
  <si>
    <t>76804|42215|75081|75331|76488</t>
  </si>
  <si>
    <t>https://myanimelist.net/anime/31505/Go_Samurai</t>
  </si>
  <si>
    <t>Go! Samurai</t>
  </si>
  <si>
    <t>Animated short by Keiichiro Kimura about a single samurai that fights for his life against 100 of his vicious enemies.</t>
  </si>
  <si>
    <t>https://cdn.myanimelist.net/images/anime/11/76308.jpg</t>
  </si>
  <si>
    <t>https://myanimelist.net/anime/39431/Larva_Island_Season_2</t>
  </si>
  <si>
    <t>Larva Island Season 2</t>
  </si>
  <si>
    <t>The 2nd season of . Chuck's life on the island turns for the worse when the volcano becomes active, a hurricane visits, and of course all the critters getting in his way with their antics.</t>
  </si>
  <si>
    <t>https://cdn.myanimelist.net/images/anime/1362/99515.jpg</t>
  </si>
  <si>
    <t>14045|41909|78769</t>
  </si>
  <si>
    <t>https://myanimelist.net/anime/36164/Qiang_Niang</t>
  </si>
  <si>
    <t>Qiang Niang</t>
  </si>
  <si>
    <t>Qiang Niang mainly tells of the protagonist Carrie, who has lost her combat memories, searching for herself and the story of her final "Awakening". In the years between 2025 to 2030, a world war involving the entire world has resulted in the demise of half the world's population, and humanity has already lost control of the direction the war shall go in. In order to seize ultimate victory, war has gradually been turned into a battle without people, similar to a game. War has already become about Satellite lasers, Bomb drones, Intelligent AI, a battlefield between unmanned gun turrets and tanks... Then, there are also a group of young maidens who uses outdated firearms to engage in battle â€”â€” the Gun Girls.</t>
  </si>
  <si>
    <t>https://cdn.myanimelist.net/images/anime/4/87374.jpg</t>
  </si>
  <si>
    <t>Action|Comedy|Sci-Fi|Slice of Life|Military|Space</t>
  </si>
  <si>
    <t>42215|78493|75081</t>
  </si>
  <si>
    <t>https://myanimelist.net/anime/36636/Ankoku_Cat_VS</t>
  </si>
  <si>
    <t>Ankoku Cat VS</t>
  </si>
  <si>
    <t>The sequel to the Ankoku Cat ONA series.</t>
  </si>
  <si>
    <t>https://cdn.myanimelist.net/images/anime/2/88532.jpg</t>
  </si>
  <si>
    <t>https://myanimelist.net/anime/17697/Neon_The_Animation</t>
  </si>
  <si>
    <t>Neon The Animation</t>
  </si>
  <si>
    <t>Promotional animated videos of Osaka's entertainment and shopping district, Nipponbashi (or colloquially known as Nippombashi) narrated by Nipponbashi's mascot Neon and her sister Hikari-chan. Nipponbashi is the equal of Tokyo's Akihabara.</t>
  </si>
  <si>
    <t>https://cdn.myanimelist.net/images/anime/8/47203.jpg</t>
  </si>
  <si>
    <t>Comedy|Slice of Life|Historical|Mecha|Police</t>
  </si>
  <si>
    <t>57827|39441|65409</t>
  </si>
  <si>
    <t>https://myanimelist.net/anime/38837/Puso_Ni_Comi</t>
  </si>
  <si>
    <t>Puso Ni Comi</t>
  </si>
  <si>
    <t>An anime adaptation of Sega's Phantasy Star Online 2 game's official web manga . The story follows the lax, less than weighty daily life of the ARKS force members.  (Source: ANN)</t>
  </si>
  <si>
    <t>https://cdn.myanimelist.net/images/anime/1087/97502.jpg</t>
  </si>
  <si>
    <t>Action|Comedy|Sci-Fi|Game|Parody|School</t>
  </si>
  <si>
    <t>79626|16869</t>
  </si>
  <si>
    <t>https://myanimelist.net/anime/41221/Liang_Bu_Yi</t>
  </si>
  <si>
    <t>Liang Bu Yi</t>
  </si>
  <si>
    <t>His Majesty comes close so handsome that flushed queen pushes him reflexively and falls with him together into the pool. Then they swap their bodies. The way to swap back is unknown. The most important thing is that the emperor is quite angry now!! Before every comes to normal, emperor has to deal with his mean imperial concubines that he never knows and the queen has to mediate between those ministeries...  (Source: Webnovel)</t>
  </si>
  <si>
    <t>https://cdn.myanimelist.net/images/anime/1040/113645.jpg</t>
  </si>
  <si>
    <t>Paper Plane Animation Studio</t>
  </si>
  <si>
    <t>https://cdn.myanimelist.net/images/anime/1489/105822.jpg|https://cdn.myanimelist.net/images/anime/1040/113645.jpg</t>
  </si>
  <si>
    <t>https://myanimelist.net/anime/40991/Xue_Ying_Ling_Zhu_Zhi_Qi_Yu_Pian</t>
  </si>
  <si>
    <t>Xue Ying Ling Zhu Zhi Qi Yu Pian</t>
  </si>
  <si>
    <t>https://cdn.myanimelist.net/images/anime/1520/105226.jpg</t>
  </si>
  <si>
    <t>https://myanimelist.net/anime/15195/Hetalia__The_Beautiful_World</t>
  </si>
  <si>
    <t>Hetalia: The Beautiful World</t>
  </si>
  <si>
    <t xml:space="preserve">Few people wonder what occurs between warring nations when they are not fighting each other. In , the countries find themselves outside of their usual setting: working together in a school newspaper club, reminiscing about former historical figures, and searching for Santa Claus? With the potential for comedic calamity always around the corner, there is no predicting what exactly these adventures entail!  </t>
  </si>
  <si>
    <t>https://cdn.myanimelist.net/images/anime/12/46073.jpg</t>
  </si>
  <si>
    <t>Comedy|Historical|Parody</t>
  </si>
  <si>
    <t>14045|10383|9912|10129|10390|38477|10709|38637|78493|22154|33211|70458|70599|20542|61247|35981|9843|64001|73553|36603|36997|69450|41403|32931|67183|69916|58181|69720|36175|37139|73028|75246|73572</t>
  </si>
  <si>
    <t>https://cdn.myanimelist.net/images/anime/12/46073.jpg|https://cdn.myanimelist.net/images/anime/2/78356.jpg|https://cdn.myanimelist.net/images/anime/13/78357.jpg|https://cdn.myanimelist.net/images/anime/12/78358.jpg|https://cdn.myanimelist.net/images/anime/4/78359.jpg</t>
  </si>
  <si>
    <t>https://myanimelist.net/anime/36996/Jian_Wangchao</t>
  </si>
  <si>
    <t>Jian Wangchao</t>
  </si>
  <si>
    <t>The story takes place in the twilight years of the Qin Dynasty, and follows a young man who will dismantle the Qin Dynasty and create the Sword Dynasty.  (Source: ANN)</t>
  </si>
  <si>
    <t>https://cdn.myanimelist.net/images/anime/9/89662.jpg</t>
  </si>
  <si>
    <t>21716|14045|42215|75081</t>
  </si>
  <si>
    <t>https://cdn.myanimelist.net/images/anime/2/89654.jpg|https://cdn.myanimelist.net/images/anime/9/89662.jpg|https://cdn.myanimelist.net/images/anime/11/89714.jpg</t>
  </si>
  <si>
    <t>https://myanimelist.net/anime/42898/Wan_Jie_Xian_Zong_4th_Season</t>
  </si>
  <si>
    <t>Wan Jie Xian Zong 4th Season</t>
  </si>
  <si>
    <t>https://cdn.myanimelist.net/images/anime/1169/109280.jpg</t>
  </si>
  <si>
    <t>Action|Fantasy|Romance|Demons|Historical</t>
  </si>
  <si>
    <t>https://myanimelist.net/anime/38471/Idol_Fantasy</t>
  </si>
  <si>
    <t>Idol Fantasy</t>
  </si>
  <si>
    <t>An animated promotional video for Square Enix's mobile game . Within the game you the female manager Aoi Nishizono, and your job is to raise male idols to stardom in a heart-throbbing setting.</t>
  </si>
  <si>
    <t>https://cdn.myanimelist.net/images/anime/1026/95307.jpg</t>
  </si>
  <si>
    <t>https://myanimelist.net/anime/35475/Isobe_Isobee_with_Nakata_Yasutaka_de_Sourou</t>
  </si>
  <si>
    <t>Isobe Isobee with Nakata Yasutaka de Sourou</t>
  </si>
  <si>
    <t>DJ and music producer Yasutaka Nakata known for his work with Perfume and Kyary Pamyu Pamyu Nakata recruited the characters from to star in a promotional video for his new single "Seiseseiseiseiseseisei."</t>
  </si>
  <si>
    <t>https://cdn.myanimelist.net/images/anime/4/85508.jpg</t>
  </si>
  <si>
    <t>Historical|Music|Parody</t>
  </si>
  <si>
    <t>57827|69895</t>
  </si>
  <si>
    <t>https://myanimelist.net/anime/31807/Sugio__Mori_de_Koi_wo_Shite</t>
  </si>
  <si>
    <t>Sugio: Mori de Koi wo Shite</t>
  </si>
  <si>
    <t>The shorts follow a cedar tree named Cedric, who falls in love with a human woman. In order to remain with her, he hopes that she will use him to build her home.</t>
  </si>
  <si>
    <t>https://cdn.myanimelist.net/images/anime/8/76608.jpg</t>
  </si>
  <si>
    <t>https://myanimelist.net/anime/6890/Ontama</t>
  </si>
  <si>
    <t>Ontama!</t>
  </si>
  <si>
    <t>Ichigo is a little girl who is distressed by the failing relationship between her mother and father (who is actually her step-father). After school one day she meets a driver of a magical bus and finds herself taking a ride in the bus. The bus transports her to the past to shortly after her mother and real father met. Perhaps she is meant to do something that will help her parents stay together and love one another further into the future.  (Source: ANN)</t>
  </si>
  <si>
    <t>https://cdn.myanimelist.net/images/anime/11/15994.jpg</t>
  </si>
  <si>
    <t>14045|64163|22208|19780</t>
  </si>
  <si>
    <t>https://cdn.myanimelist.net/images/anime/11/15994.jpg|https://cdn.myanimelist.net/images/anime/9/74413.jpg</t>
  </si>
  <si>
    <t>https://myanimelist.net/anime/38554/Aoku_Tsuzuku_Pass</t>
  </si>
  <si>
    <t>Aoku Tsuzuku Pass</t>
  </si>
  <si>
    <t>A promotional piece for the Kirin Challenge Cup 2018. This year is the 40th anniversary of the competition.</t>
  </si>
  <si>
    <t>https://cdn.myanimelist.net/images/anime/1390/95752.jpg</t>
  </si>
  <si>
    <t>https://myanimelist.net/anime/41206/Digimon_Adventure__20_Shuunen_Memorial_Story</t>
  </si>
  <si>
    <t>Digimon Adventure: 20 Shuunen Memorial Story</t>
  </si>
  <si>
    <t>A crowdfunding campaign opened for the "Digimon Adventure Memorial Story Project." It was for 5 shorts that included a prequel of the upcoming film and side stories about the daily lives of the Digimon characters and their partners, which are stories that did not make it into the film.  The campaign was successfully backed.  (Source: ANN)</t>
  </si>
  <si>
    <t>https://cdn.myanimelist.net/images/anime/1554/105788.jpg</t>
  </si>
  <si>
    <t>https://myanimelist.net/anime/36890/dMatsu-san</t>
  </si>
  <si>
    <t>dMatsu-san</t>
  </si>
  <si>
    <t>The short series will be divided into two arcs. The "Totoko x Muttsugo" (Totoko x Sextuplets) arc will feature the six brothers having conversations with Totoko, who will be depicted as "a certain princess." This story will have six "versions," one for each brother. The "Iyami x Muttsugo" (Iyami x Sextuplets) arc will feature the six brothers and their everyday life with Iyami. It will also have six "versions," one for each brother.  (Source: ANN)</t>
  </si>
  <si>
    <t>https://cdn.myanimelist.net/images/anime/11/89951.jpg</t>
  </si>
  <si>
    <t>14122|3706|10485|10978|19904|4284|16869</t>
  </si>
  <si>
    <t>https://cdn.myanimelist.net/images/anime/4/89800.jpg|https://cdn.myanimelist.net/images/anime/11/89951.jpg</t>
  </si>
  <si>
    <t>https://myanimelist.net/anime/49145/5-fun_de_Wakaru__Violet_Evergarden</t>
  </si>
  <si>
    <t>5-fun de Wakaru: Violet Evergarden</t>
  </si>
  <si>
    <t xml:space="preserve">Recap of in 5 minutes. </t>
  </si>
  <si>
    <t>https://cdn.myanimelist.net/images/anime/1318/115622.jpg</t>
  </si>
  <si>
    <t>https://myanimelist.net/anime/40033/Animagear</t>
  </si>
  <si>
    <t>Animagear</t>
  </si>
  <si>
    <t>A promotional video for the new Bandai candy-toy line with Shokugan. Kids buy packaged candy boxes and pieces of the toy are in it, kids have to assemble their Animagear robot animal action figure. Certain ones are also interchangeable with parts for a hybrid robot animal. Candy-toys will hit stores in August with five Animagears in the line-up.</t>
  </si>
  <si>
    <t>https://cdn.myanimelist.net/images/anime/1480/101749.jpg</t>
  </si>
  <si>
    <t>https://myanimelist.net/anime/41063/Mobile_Suit_Gundam_G40</t>
  </si>
  <si>
    <t>Mobile Suit Gundam G40</t>
  </si>
  <si>
    <t>U.C. 0079 - A squadron of Zakus from the Principality of Zeon invades a neutral space colony. Amuro Ray reluctantly pilots the Gundam G40 prototype mobile suit to combat the threat, as well as Zeon ace pilot Char Aznable and his custom red Zaku II.  (Source: ANN)</t>
  </si>
  <si>
    <t>https://cdn.myanimelist.net/images/anime/1770/105718.jpg</t>
  </si>
  <si>
    <t>Sunrise|Bandai Spirits</t>
  </si>
  <si>
    <t>https://cdn.myanimelist.net/images/anime/1724/105416.jpg|https://cdn.myanimelist.net/images/anime/1322/105543.jpg|https://cdn.myanimelist.net/images/anime/1770/105718.jpg</t>
  </si>
  <si>
    <t>https://myanimelist.net/anime/32059/Master_of_Torque_3</t>
  </si>
  <si>
    <t>Master of Torque 3</t>
  </si>
  <si>
    <t>At the end of the Four Seasons: Fuuka and Nanami episode, a trailer was shown announcing a 3rd season of Master of Torque being released in 2016.</t>
  </si>
  <si>
    <t>https://cdn.myanimelist.net/images/anime/1029/93021.jpg</t>
  </si>
  <si>
    <t>https://cdn.myanimelist.net/images/anime/7/77077.jpg|https://cdn.myanimelist.net/images/anime/4/79873.jpg|https://cdn.myanimelist.net/images/anime/1029/93021.jpg</t>
  </si>
  <si>
    <t>https://myanimelist.net/anime/38977/On_the_Table</t>
  </si>
  <si>
    <t>On the Table</t>
  </si>
  <si>
    <t>A psychedelic short animation by Masanobu Hiraoka.</t>
  </si>
  <si>
    <t>https://cdn.myanimelist.net/images/anime/1842/98176.jpg</t>
  </si>
  <si>
    <t>74845</t>
  </si>
  <si>
    <t>https://myanimelist.net/anime/48616/Sayonara_Watashi_no_Cramer_Mini_Anime</t>
  </si>
  <si>
    <t>Sayonara Watashi no Cramer Mini Anime</t>
  </si>
  <si>
    <t>Mini anime of posted on the official Twitter account.</t>
  </si>
  <si>
    <t>https://cdn.myanimelist.net/images/anime/1467/113877.jpg</t>
  </si>
  <si>
    <t>https://myanimelist.net/anime/37530/Miyako</t>
  </si>
  <si>
    <t>Miyako</t>
  </si>
  <si>
    <t>MONOLITH (a.k.a. Kaoru/Brilliance) provides a poetry reading for , taken from the perspective of a mentally ill woman stalking another woman.</t>
  </si>
  <si>
    <t>https://cdn.myanimelist.net/images/anime/1741/92704.jpg</t>
  </si>
  <si>
    <t>Psychological</t>
  </si>
  <si>
    <t>https://myanimelist.net/anime/31377/Kataribe_Shoujo_Honoka</t>
  </si>
  <si>
    <t>Kataribe Shoujo Honoka</t>
  </si>
  <si>
    <t>Kataribe Shoujo Honoka is an original animation to promote the city of Tono in Iwate Prefecture, Japan.</t>
  </si>
  <si>
    <t>https://cdn.myanimelist.net/images/anime/10/75474.jpg</t>
  </si>
  <si>
    <t>Ishikawa Pro</t>
  </si>
  <si>
    <t>https://myanimelist.net/anime/37887/Huan_Jie_Wang</t>
  </si>
  <si>
    <t>Huan Jie Wang</t>
  </si>
  <si>
    <t>In the world where most of the humans of the Eudemon continent have power of Eudemon (spiritual power), the protagonist is born without spiritual power, his dream is to be the next king of Eudemon. But without having any spiritual power can you fulfill your dream? On a day before the Tian Wu exam, he crosses a spy from the Mo Wu side that was defeated in the great war of 10 years ago. This girl infiltrates the forces of Tian Wu and thus the protagonist was involved in the middle of the fight between the forces Tian Wu and Mo Wu.</t>
  </si>
  <si>
    <t>https://cdn.myanimelist.net/images/anime/1884/92933.jpg</t>
  </si>
  <si>
    <t>https://myanimelist.net/anime/39464/Haitoku_Pistols_no_Kinkyuu_Kaigi</t>
  </si>
  <si>
    <t>Haitoku Pistols no Kinkyuu Kaigi?</t>
  </si>
  <si>
    <t>In commemoration of the live appearance of the at the XFLAG PARK 2017 held at Makuhari Messe International Exhibition Hall, a pseudo sequel to was created and posted to Monster Strike's official YouTube channel. The meet at the cafe and talk about the event after looking at flyer of it.</t>
  </si>
  <si>
    <t>https://cdn.myanimelist.net/images/anime/1497/99579.jpg</t>
  </si>
  <si>
    <t>Game|Music|Parody</t>
  </si>
  <si>
    <t>https://myanimelist.net/anime/49633/Fate_kaleid_liner_Prismaâ˜†Illya_Movie__Licht_-_Namae_no_Nai_Shoujo_Mini_Anime</t>
  </si>
  <si>
    <t>Fate/kaleid liner Prismaâ˜†Illya Movie: Licht - Namae no Nai Shoujo Mini Anime</t>
  </si>
  <si>
    <t>Special mini anime in commemoration of the movie .</t>
  </si>
  <si>
    <t>https://cdn.myanimelist.net/images/anime/1647/117279.jpg</t>
  </si>
  <si>
    <t>https://myanimelist.net/anime/34314/Crayon_Shin-chan_Gaiden__Omocha_Wars</t>
  </si>
  <si>
    <t>Crayon Shin-chan Gaiden: Omocha Wars</t>
  </si>
  <si>
    <t>The anime's plot is taken from the 41st volume of the original manga's "Figure Wars" story. The story begins when toys of Oban, a character from a tokusatsu (special effects) television show, becomes popular, but also loses popualrity quickly. Many unsold Oban toys are thrown away. A bolt of lightning strikes one of these toys one day, and gives it life. Alongside other toys thrown away by people, Oban swears revenge on humans, and attacks. At the same time, Oban's sworn enemy ChÅ«kÅnen Kamen is also given life. ChÅ«kÅnen Kamen, normally a middle-aged, overweight, and depressed man, powers up by eating cup noodles. Alongside Shinnosuke, he will fight to reclaim peace for the world.</t>
  </si>
  <si>
    <t>https://cdn.myanimelist.net/images/anime/13/82635.jpg</t>
  </si>
  <si>
    <t>Action|Comedy|Ecchi|Seinen</t>
  </si>
  <si>
    <t>https://myanimelist.net/anime/37279/Eyedrops_Special_Episode</t>
  </si>
  <si>
    <t>Eyedrops Special Episode</t>
  </si>
  <si>
    <t>New episodes of that continue the story. Meant to promote the Sante MediGuard EX eyedrops. Two episodes are scheduled to be released.</t>
  </si>
  <si>
    <t>https://cdn.myanimelist.net/images/anime/1727/90471.jpg</t>
  </si>
  <si>
    <t>https://myanimelist.net/anime/33872/Fujinkoron-senpai</t>
  </si>
  <si>
    <t>Fujinkoron-senpai</t>
  </si>
  <si>
    <t>Short promotional video for the magazine, starring employees of the editorial department.</t>
  </si>
  <si>
    <t>https://cdn.myanimelist.net/images/anime/9/81541.jpg</t>
  </si>
  <si>
    <t>https://myanimelist.net/anime/35652/Crayon_Shin-chan_Gaiden__O-o-o_no_Shinnosuke</t>
  </si>
  <si>
    <t>Crayon Shin-chan Gaiden: O-o-o no Shinnosuke</t>
  </si>
  <si>
    <t>A small country town. Recently, the town has witnessed many strange incidents. A youkai kindergartner (an apparent homage to the classic supernatural franchise ) and his youkai father Tamatama Dad arrive in town. They are said to be looking for the yokai Big Butt Mom who has run away from home. When an elementary school girl Fumie Sakura is suddenly attacked by the mysterious Fuzzy Wuzzy, a superfluous-hair youkai, Shinnosuke goes to her aid. Their encounter is the start of the greatest youkai case in the small town's history.  (Source: Amazon)</t>
  </si>
  <si>
    <t>https://cdn.myanimelist.net/images/anime/9/85987.jpg</t>
  </si>
  <si>
    <t>Comedy|Supernatural|Parody|Seinen</t>
  </si>
  <si>
    <t>https://myanimelist.net/anime/40693/The_iDOLMSTER_Cinderella_Girls__Spin-off</t>
  </si>
  <si>
    <t>The iDOLM@STER Cinderella Girls: Spin-off!</t>
  </si>
  <si>
    <t>The Idolm@ster Cinderella Girls 8th anniversary special promotional film.  (Source: AniDB)</t>
  </si>
  <si>
    <t>https://cdn.myanimelist.net/images/anime/1661/116594.jpg</t>
  </si>
  <si>
    <t>https://myanimelist.net/anime/38742/Da_Li_Si_Rizhi</t>
  </si>
  <si>
    <t>Da Li Si Rizhi</t>
  </si>
  <si>
    <t>We follow the daily life of Shen Shi, a young man looking for his brother. To find him, he goes to the Dali Temple. One thing led to another, he eventually became an officer for Li Bing, a senior official with the appearance of a white cat.</t>
  </si>
  <si>
    <t>https://cdn.myanimelist.net/images/anime/1659/105254.jpg</t>
  </si>
  <si>
    <t>Nice Boat Animation</t>
  </si>
  <si>
    <t>https://cdn.myanimelist.net/images/anime/1527/101310.jpg|https://cdn.myanimelist.net/images/anime/1353/101311.jpg|https://cdn.myanimelist.net/images/anime/1913/103430.jpg|https://cdn.myanimelist.net/images/anime/1129/105002.jpg|https://cdn.myanimelist.net/images/anime/1659/105254.jpg|https://cdn.myanimelist.net/images/anime/1127/107372.jpg|https://cdn.myanimelist.net/images/anime/1857/107379.jpg|https://cdn.myanimelist.net/images/anime/1598/107824.jpg</t>
  </si>
  <si>
    <t>https://myanimelist.net/anime/37209/Sheng_Shi_Zhuang_Niang</t>
  </si>
  <si>
    <t>Sheng Shi Zhuang Niang</t>
  </si>
  <si>
    <t>A beauty blogger has been sent to a VR reality game, where she has to stand firm in a catfight in boudoir. But how so? She is given numerous cosmetic products that she can arm herself up with. Based on the popular online novel published on the famous female-oriented online novel website "Jinjiang", this animation is strongly recommended to those who love all kinds of cosmetics.  (Source: Guodong Subs)</t>
  </si>
  <si>
    <t>https://cdn.myanimelist.net/images/anime/1705/90278.jpg</t>
  </si>
  <si>
    <t>Imagineer</t>
  </si>
  <si>
    <t>Drama|Romance|Game|Historical|Shoujo</t>
  </si>
  <si>
    <t>https://cdn.myanimelist.net/images/anime/1705/90278.jpg|https://cdn.myanimelist.net/images/anime/1604/110997.jpg</t>
  </si>
  <si>
    <t>https://myanimelist.net/anime/45558/Fanren_Xiu_Xian_Chuan__Yan_Jia_Bao_Dazhan</t>
  </si>
  <si>
    <t>Fanren Xiu Xian Chuan: Yan Jia Bao Dazhan</t>
  </si>
  <si>
    <t>Episodes 18-21 of .</t>
  </si>
  <si>
    <t>https://cdn.myanimelist.net/images/anime/1323/114855.jpg</t>
  </si>
  <si>
    <t>https://myanimelist.net/anime/45489/Aggressive_Retsuko_ONA_4th_Season</t>
  </si>
  <si>
    <t>Aggressive Retsuko (ONA) 4th Season</t>
  </si>
  <si>
    <t>https://cdn.myanimelist.net/images/anime/1228/118066.jpg</t>
  </si>
  <si>
    <t>https://cdn.myanimelist.net/images/anime/1440/110886.jpg|https://cdn.myanimelist.net/images/anime/1228/118066.jpg</t>
  </si>
  <si>
    <t>https://myanimelist.net/anime/36732/Qin_Shi_Mingyue__Tian_Xing_Jiu_Ge</t>
  </si>
  <si>
    <t>Qin Shi Mingyue: Tian Xing Jiu Ge</t>
  </si>
  <si>
    <t>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  Each four specialized in military, finance, politics, and espionage. In hopes of creating a new Han State, Quicksand was formed by Han Fei, the ninth prince of the Han. With Wei Zhuang, Zhang Liang, ZinÃ¼, and Nong Yu, they support the Prince in realizing the goal of Quicksand while being drawn into a whirlpool of power named â€œworldâ€.  (Source: wikipedia)</t>
  </si>
  <si>
    <t>https://cdn.myanimelist.net/images/anime/12/88822.jpg</t>
  </si>
  <si>
    <t>https://myanimelist.net/anime/36742/Koisuru_Shirokuma_Tokubetsu-ban</t>
  </si>
  <si>
    <t>Koisuru Shirokuma Tokubetsu-ban</t>
  </si>
  <si>
    <t>Shochiku began streaming a new short for the for the "petit anime" of . The new short, titled "Hyouheki Don" (Ice Wall Slam), is a web-only exclusive, and cannot be seen in theaters unlike the other shorts.  The short begins with Seal attempting to escape the sleeping Polar Bear, still fearing that Polar Bear will eat him. But before Seal can get far, Polar Bear wakes up and runs to him. Seal pleads to Polar Bear not to eat him, but Polar Bear instead performs a kabe-don on Seal with a nearby ice wall.  (Source: ANN)</t>
  </si>
  <si>
    <t>https://cdn.myanimelist.net/images/anime/8/88842.jpg</t>
  </si>
  <si>
    <t>Comedy|Josei</t>
  </si>
  <si>
    <t>https://myanimelist.net/anime/40989/Koisuru_Asteroid__KiraKira_Zoukan-gou</t>
  </si>
  <si>
    <t>Koisuru Asteroid: KiraKira Zoukan-gou</t>
  </si>
  <si>
    <t>Mini anime of where characters explain astronomy and geology. Later included in the Blu-ray/DVD.</t>
  </si>
  <si>
    <t>https://cdn.myanimelist.net/images/anime/1756/105744.jpg</t>
  </si>
  <si>
    <t>https://myanimelist.net/anime/43711/Juunenbun_no_Watashi_e</t>
  </si>
  <si>
    <t>Juunenbun no Watashi e</t>
  </si>
  <si>
    <t>Concept movie for All Nippon Esthetic Association (AEA).</t>
  </si>
  <si>
    <t>https://cdn.myanimelist.net/images/anime/1657/109997.jpg</t>
  </si>
  <si>
    <t>https://myanimelist.net/anime/30013/Super_Short_Comics</t>
  </si>
  <si>
    <t>Super Short Comics</t>
  </si>
  <si>
    <t>A series of absurdist gag stories with limited continuity. Each episode consists of a varying amount of stories and a total of 26 stories were made.</t>
  </si>
  <si>
    <t>https://cdn.myanimelist.net/images/anime/4/71928.jpg</t>
  </si>
  <si>
    <t>Steve N' Steven</t>
  </si>
  <si>
    <t>14045|17659|67506</t>
  </si>
  <si>
    <t>https://myanimelist.net/anime/20873/Hana_no_Zundamaru</t>
  </si>
  <si>
    <t>Hana no Zundamaru</t>
  </si>
  <si>
    <t>Based on the comedy manga by Jirou Tsunoda.</t>
  </si>
  <si>
    <t>https://cdn.myanimelist.net/images/anime/8/55141.jpg</t>
  </si>
  <si>
    <t>14045|37223|59103</t>
  </si>
  <si>
    <t>https://myanimelist.net/anime/34060/Dead_World</t>
  </si>
  <si>
    <t>Dead World</t>
  </si>
  <si>
    <t>In the forest ...</t>
  </si>
  <si>
    <t>https://cdn.myanimelist.net/images/anime/4/82024.jpg</t>
  </si>
  <si>
    <t>https://myanimelist.net/anime/48890/Ling_Long__Incarnation_Special</t>
  </si>
  <si>
    <t>Ling Long: Incarnation Special</t>
  </si>
  <si>
    <t>Special chapter of .</t>
  </si>
  <si>
    <t>https://cdn.myanimelist.net/images/anime/1057/114752.jpg</t>
  </si>
  <si>
    <t>Action|Drama|Horror|Sci-Fi|Suspense</t>
  </si>
  <si>
    <t>https://myanimelist.net/anime/39264/Da_Yu_Hai_Tang</t>
  </si>
  <si>
    <t>Da Yu Hai Tang</t>
  </si>
  <si>
    <t>In 2004, Liang Xuan produced a flash short film which was the prototype of the animated film , which won the DIGIID Award of Intel 2004 China Digital Festival.</t>
  </si>
  <si>
    <t>https://cdn.myanimelist.net/images/anime/1404/99059.jpg</t>
  </si>
  <si>
    <t>B&amp;T</t>
  </si>
  <si>
    <t>Adventure|Drama|Romance|Supernatural</t>
  </si>
  <si>
    <t>42215|71894|78374</t>
  </si>
  <si>
    <t>https://myanimelist.net/anime/21107/Buddy_Spirits</t>
  </si>
  <si>
    <t>Buddy Spirits</t>
  </si>
  <si>
    <t>In 202x, robots have become essential partner for humans. One day, a silver security robot went out of control regardless of its emergency shutdown and people were in panic. The robot military unit "SARF" established in the metropolitan police begins their mission!  (Source: Hero's web)</t>
  </si>
  <si>
    <t>https://cdn.myanimelist.net/images/anime/13/55727.jpg</t>
  </si>
  <si>
    <t>https://myanimelist.net/anime/33808/Girlfriend_Note</t>
  </si>
  <si>
    <t>Girlfriend (Note)</t>
  </si>
  <si>
    <t>One day, after the ending of World Dance Battle Royale, it has been unexpectedly decided that the nonet will work together with "Ootori" members from Ootoriutain High School to create a drama. The drama is an original story based on Cinderella with an arrangement. It has been decided that Momoko Asahina will play Cinderella and Miyabi Kunishiro the prince. Also, an unexpected role has been decided for Kokomi Shiina. A drama between a slightly different nonet and Ootori members has begun.  (Sourc: MAL News)</t>
  </si>
  <si>
    <t>https://cdn.myanimelist.net/images/anime/8/82065.jpg</t>
  </si>
  <si>
    <t>14045|36931|27831</t>
  </si>
  <si>
    <t>https://myanimelist.net/anime/38817/Takarasagashi_no_Natsuyasumi</t>
  </si>
  <si>
    <t>Takarasagashi no Natsuyasumi</t>
  </si>
  <si>
    <t>The story takes place in rural Japan, during a idyllic summer. The innocence of youthâ€¦ informed by a depraved modern world.  (Source: AniDB)</t>
  </si>
  <si>
    <t>https://cdn.myanimelist.net/images/anime/1330/97319.jpg</t>
  </si>
  <si>
    <t>https://myanimelist.net/anime/33698/IRoid__Koi_no_Yuukou_Frontier</t>
  </si>
  <si>
    <t>IRoid: Koi no Yuukou Frontier</t>
  </si>
  <si>
    <t>Commercial animated by Studio SHAFT for the dating sim app, IRoid.</t>
  </si>
  <si>
    <t>https://cdn.myanimelist.net/images/anime/3/88278.jpg</t>
  </si>
  <si>
    <t>57827|4332</t>
  </si>
  <si>
    <t>https://myanimelist.net/anime/34118/Pride</t>
  </si>
  <si>
    <t>Pride</t>
  </si>
  <si>
    <t>An Isuzu (truck company) commissioned short from Tekken about a freight truck driver who takes pride in his work.</t>
  </si>
  <si>
    <t>https://cdn.myanimelist.net/images/anime/3/82097.jpg</t>
  </si>
  <si>
    <t>https://myanimelist.net/anime/36722/Shen_Qi_Huan_Qi_Tan</t>
  </si>
  <si>
    <t>Shen Qi Huan Qi Tan</t>
  </si>
  <si>
    <t>Years ago, the gods fought against each other before being sealed away. However their artifacts remained in the souls of the HuaXia clan as part of a contract and hope that someday in the future, they will awaken once more using those artifacts.  (Source: Baka-Updates Manga)</t>
  </si>
  <si>
    <t>https://cdn.myanimelist.net/images/anime/10/88793.jpg</t>
  </si>
  <si>
    <t>Action|Adventure|Fantasy|Mystery|Supernatural|School</t>
  </si>
  <si>
    <t>https://myanimelist.net/anime/32707/Jewelpet__Attack_Chance</t>
  </si>
  <si>
    <t>Jewelpet: Attack Chance!?</t>
  </si>
  <si>
    <t>https://cdn.myanimelist.net/images/anime/11/78499.jpg</t>
  </si>
  <si>
    <t>16869|77136</t>
  </si>
  <si>
    <t>https://myanimelist.net/anime/38346/And2_And2</t>
  </si>
  <si>
    <t>And2! And2!</t>
  </si>
  <si>
    <t>The animation And2 Girls is based on the five members of the virtual idol group And2girls. The story takes place after the era of Big Power Outages in which Shang Jing City has become an international metropolis due to energy reserves and development. Idols have also become recognized by everyone and sought after. Studying at Music&amp;Art Private High School, the five girls encounter acquaintances and companions for their common purpose. They make unremitting efforts for the goal, boarding the summit of Star List through the match, to prove their strength!  (Source: Guodong Subs)</t>
  </si>
  <si>
    <t>https://cdn.myanimelist.net/images/anime/1937/93875.jpg</t>
  </si>
  <si>
    <t>https://myanimelist.net/anime/31164/Aloha_Youkai_Watch__Rakuen_Hawaii_de_Geragerapou</t>
  </si>
  <si>
    <t>Aloha! Youkai Watch: Rakuen Hawaii de Geragerapou!!</t>
  </si>
  <si>
    <t>A commissioned anime by the Hawaii Tourism Authority. Jibanyan introduces the attractions of the four main islands of Hawaii. The short features new Hawaiian versions of youkai. The famous locales in Hawaii featured include Kauai's Waimea Canyon, Oahu's Diamond Head, Maui's Waikiki Beach, and Hawaii's HaleakalÄ National Park. The youkai and kids try local cuisine and shopping.  (Source: ANN)</t>
  </si>
  <si>
    <t>https://cdn.myanimelist.net/images/anime/12/74922.jpg</t>
  </si>
  <si>
    <t>Slice of Life|Supernatural|Kids</t>
  </si>
  <si>
    <t>74355|57827|77307</t>
  </si>
  <si>
    <t>https://myanimelist.net/anime/39223/Fei_Ren_Xueyuan</t>
  </si>
  <si>
    <t>Fei Ren Xueyuan</t>
  </si>
  <si>
    <t>The 3-minute animated promotional short for the Chinese MOBA of the same name.</t>
  </si>
  <si>
    <t>https://cdn.myanimelist.net/images/anime/1083/98946.jpg</t>
  </si>
  <si>
    <t>https://myanimelist.net/anime/40208/Wo_Kai_Dongwuyuan_Naxie_Nian</t>
  </si>
  <si>
    <t>Wo Kai Dongwuyuan Naxie Nian</t>
  </si>
  <si>
    <t>Duan Jiaze inherited a private zoo and was forced to sign a contract after his graduation. And from that day onwards the first ever age classified Luya zoo appeared, those aged under 21 are prohibited to enter.  (Source: Twitter User Xiyoumiyu)</t>
  </si>
  <si>
    <t>https://cdn.myanimelist.net/images/anime/1771/106652.jpg</t>
  </si>
  <si>
    <t>https://myanimelist.net/anime/37174/Chichibu_de_Buchichi</t>
  </si>
  <si>
    <t>Chichibu de Buchichi</t>
  </si>
  <si>
    <t>Kaoruko is set to meet a marriage partner... but there's a person she can't forget. Someone she met in Chichibu when she was a girl. A young boy whose name she doesn't even know. Treasured memories of walking with him through Chichibu Shrine. Taking in the carpets of pink flowers at Hitsujiyama Park, the mountain stream at Nagatoro, the sea of clouds from Mitsumine Shrine. These are priceless moments she yearns to relive. Maybe... just maybe... if she heads to Chichibu she might see him again. Clinging to her faint hope and distant memories, Kaoruko resolves to find out.  (Source: Official site)</t>
  </si>
  <si>
    <t>https://cdn.myanimelist.net/images/anime/1881/90220.jpg</t>
  </si>
  <si>
    <t>https://myanimelist.net/anime/37545/Amakage</t>
  </si>
  <si>
    <t>Amakage</t>
  </si>
  <si>
    <t>Small creatures live in our world, their perspective of rain makes it seem as if the droplets are the size of cars. Follow along as one takes a bus ride.</t>
  </si>
  <si>
    <t>https://cdn.myanimelist.net/images/anime/1158/91249.jpg</t>
  </si>
  <si>
    <t>https://myanimelist.net/anime/40966/Ling_Jian_Zun_3rd_Season</t>
  </si>
  <si>
    <t>Ling Jian Zun 3rd Season</t>
  </si>
  <si>
    <t>https://cdn.myanimelist.net/images/anime/1272/105915.jpg</t>
  </si>
  <si>
    <t>https://myanimelist.net/anime/38446/Larva_Island</t>
  </si>
  <si>
    <t>Larva Island</t>
  </si>
  <si>
    <t xml:space="preserve">The 4th season of . Stranded on a tropical island, two silly larva buddies find slapstick fun in everything from discovering food to meeting new animal friends. It will be the first Korean Netflix original animation.  (Source: Netflix) </t>
  </si>
  <si>
    <t>https://cdn.myanimelist.net/images/anime/1289/95175.jpg</t>
  </si>
  <si>
    <t>https://myanimelist.net/anime/8958/Potecco_Babies</t>
  </si>
  <si>
    <t>Potecco Babies</t>
  </si>
  <si>
    <t>Anime about potato characters.</t>
  </si>
  <si>
    <t>https://cdn.myanimelist.net/images/anime/13/24824.jpg</t>
  </si>
  <si>
    <t>https://myanimelist.net/anime/44064/Lie_Huo_Jiao_Chou</t>
  </si>
  <si>
    <t>Lie Huo Jiao Chou</t>
  </si>
  <si>
    <t>In the current era, a small percentage of people called "Special Abilities" have skills and powers normal humans do not possess. An autonomous organization, the Deviant Control Office, keeps these Special Abilities in check. Though some wish to maintain this order and peace, some wish to take advantage of their abilities and obtain more power in this world.</t>
  </si>
  <si>
    <t>https://cdn.myanimelist.net/images/anime/1042/119432.jpg</t>
  </si>
  <si>
    <t>https://cdn.myanimelist.net/images/anime/1572/110326.jpg|https://cdn.myanimelist.net/images/anime/1446/118514.jpg|https://cdn.myanimelist.net/images/anime/1042/119432.jpg</t>
  </si>
  <si>
    <t>https://myanimelist.net/anime/39621/Mahou_no_LumiTear</t>
  </si>
  <si>
    <t>Mahou no LumiTear</t>
  </si>
  <si>
    <t xml:space="preserve">Based on Bandai's candy-toy brand aimed at girls yearning for glitter and cute dreams. The candy is sold in very decorated perfume style bottles. This eventually developed into a regular toy line with Takara Tomy.  This is the story about the children of the stars, born from a shining star in the night sky. Petel Tear, Syuna Tear, and Proro Tear always play by collecting star drops. One day, glittering LumiTear Sticks are born from the drops when they wish upon their collection. The sticks have the ability to make magic and their days become more joyful. </t>
  </si>
  <si>
    <t>https://cdn.myanimelist.net/images/anime/1489/100241.jpg</t>
  </si>
  <si>
    <t>https://myanimelist.net/anime/30412/Shi_Xiong</t>
  </si>
  <si>
    <t>Shi Xiong</t>
  </si>
  <si>
    <t>Protagonist XiaoFei used to be an ordinary guy from H city. After the spring water was contaminated with a virus, however, he unexpectedly encountered an unprecedented crisis. The people living in H City became zombies one by one, devouring each other, and gradually evolving. Can XiaoFei escape from H city and meet up with his girlfriend Wei? The story now begins...  (Source: The Faiien Scans)</t>
  </si>
  <si>
    <t>https://cdn.myanimelist.net/images/anime/11/72773.jpg</t>
  </si>
  <si>
    <t>https://myanimelist.net/anime/32946/Gyakuten_Saiban_6_Prologue</t>
  </si>
  <si>
    <t>Gyakuten Saiban 6 Prologue</t>
  </si>
  <si>
    <t>The country of Khura'in doesn't have attorneys. Instead, the outcome of trials are decided by the oracles.  Meanwhile, in Japan, Naruhodo Ryuichi receives a disturbing call from his old friend, Mayoi Ayasato, who is currently training in Kurain.</t>
  </si>
  <si>
    <t>https://cdn.myanimelist.net/images/anime/1475/98000.jpg</t>
  </si>
  <si>
    <t>16869|1306</t>
  </si>
  <si>
    <t>https://cdn.myanimelist.net/images/anime/9/80162.jpg|https://cdn.myanimelist.net/images/anime/1475/98000.jpg</t>
  </si>
  <si>
    <t>https://myanimelist.net/anime/13255/Haru_wa_Kuru</t>
  </si>
  <si>
    <t>Haru wa Kuru</t>
  </si>
  <si>
    <t>A short promotional film for the Johnnie Walker whiskey brand, animated by STUDIO 4Â°C.</t>
  </si>
  <si>
    <t>https://cdn.myanimelist.net/images/anime/5/37107.jpg</t>
  </si>
  <si>
    <t>14045|36983|30481</t>
  </si>
  <si>
    <t>https://myanimelist.net/anime/34120/Kizuna_ONA</t>
  </si>
  <si>
    <t>Kizuna (ONA)</t>
  </si>
  <si>
    <t>A Norton (anti-virus company) commissioned anime from Tekken showing a man who tries to protect his coworkers but caves under the social pressure. He finds himself scared and alone only for a girl to come and protect him (emotionally) and together they protect each other.</t>
  </si>
  <si>
    <t>https://cdn.myanimelist.net/images/anime/3/82100.jpg</t>
  </si>
  <si>
    <t>https://myanimelist.net/anime/37923/Baa-cha_no_Kingyo</t>
  </si>
  <si>
    <t>Baa-cha no Kingyo</t>
  </si>
  <si>
    <t>Short animation by Kaori Iwase.  The story follows an old lady that is very fond of her gold fish and the dream she has revolving it. She recalls an event in her younger years as a child and the reason behind her love for gold fishes.  (Source: AniDB)</t>
  </si>
  <si>
    <t>https://cdn.myanimelist.net/images/anime/1820/93031.jpg</t>
  </si>
  <si>
    <t>https://myanimelist.net/anime/33226/Kotowaza_Gundam-san_ONA</t>
  </si>
  <si>
    <t>Kotowaza Gundam-san (ONA)</t>
  </si>
  <si>
    <t>https://cdn.myanimelist.net/images/anime/4/79832.jpg</t>
  </si>
  <si>
    <t>https://myanimelist.net/anime/32219/Raldessia_Chronicles</t>
  </si>
  <si>
    <t>Raldessia Chronicles</t>
  </si>
  <si>
    <t xml:space="preserve">DeNA's promotional anime video for its mobile game Raldessia Chronicles. </t>
  </si>
  <si>
    <t>https://cdn.myanimelist.net/images/anime/4/77367.jpg</t>
  </si>
  <si>
    <t>Action|Adventure|Music</t>
  </si>
  <si>
    <t>79626|57827</t>
  </si>
  <si>
    <t>https://myanimelist.net/anime/35932/Yume_ga_Sameru_made</t>
  </si>
  <si>
    <t>Yume ga Sameru made</t>
  </si>
  <si>
    <t>One night, university student Souta meets a girl he has never met before. Yuki, who claims to have been saved by Souta in the past, seems to know nothing about outside world, from shopping to holding a fork. There is also something curious about her. She is extremely afraid of getting her skin touched. The curious life of the strange girl changes little by little.  There are men who seek to capture Yuki.It is said that Yuki has a power which holds the fate of the world, and they want her to sacrifice herself for the world. What is the power within Yuki? Why does she refuse to be touched? At last, Yuki reveals to Souta her hidden truth.</t>
  </si>
  <si>
    <t>https://cdn.myanimelist.net/images/anime/6/88152.jpg</t>
  </si>
  <si>
    <t>https://cdn.myanimelist.net/images/anime/5/86840.jpg|https://cdn.myanimelist.net/images/anime/6/88152.jpg</t>
  </si>
  <si>
    <t>https://myanimelist.net/anime/37562/Robot_Girls_Neo</t>
  </si>
  <si>
    <t>Robot Girls Neo</t>
  </si>
  <si>
    <t>In a ruined future Nerima, a photon energy disaster is said to have devastated the area. No one knows whether that is true or not, and details are hard to come by. All that is left is the photon research facility tower that stands as a monument at the center of the devastation. Z-chan and Gre-chan live together in the Shutter District, which spreads from the base of the tower. Their home is made from salvaged materials that they have named Photon House. The advanced photon energy that flowed through the place is now gone, and the world is now ruled by the Getter Rays that rain down from space. But even now, Z-chan and Gre-chan use the highly efficient photon energy to power their home.  (Source: ANN)</t>
  </si>
  <si>
    <t>https://cdn.myanimelist.net/images/anime/1806/93449.jpg</t>
  </si>
  <si>
    <t>https://cdn.myanimelist.net/images/anime/1995/91312.jpg|https://cdn.myanimelist.net/images/anime/1806/93449.jpg</t>
  </si>
  <si>
    <t>https://myanimelist.net/anime/37550/Gingirl</t>
  </si>
  <si>
    <t>Gingirl</t>
  </si>
  <si>
    <t xml:space="preserve">An independent production by Rabbit MACHINE. A school girl with galaxy hair flies through space. </t>
  </si>
  <si>
    <t>https://cdn.myanimelist.net/images/anime/1874/91254.jpg</t>
  </si>
  <si>
    <t>https://myanimelist.net/anime/45196/Wan_Jie_Fa_Shen</t>
  </si>
  <si>
    <t>Wan Jie Fa Shen</t>
  </si>
  <si>
    <t>At the end of the calendar 2020, the continent of Stern, which has reached the end of civilization due to the exhaustion of magic elements, ushered in the destruction of the continent under the void storm. Ye Xuan, the last god of law in the mainland, unexpectedly awakened in the era of the prosperous magic civilization three thousand years ago and became an ordinary student at the Sith Magic Academy on the border of the Kingdom of Orlando in the northwest of the mainland. In order to save the mainland and prevent the end from coming, Ye Xuan began to explore the mystery of the dark turmoil that led to the depletion of magical elements in the mainland three thousand years ago, to prevent the mainland crisis.  (Source: Donghua Info)</t>
  </si>
  <si>
    <t>https://cdn.myanimelist.net/images/anime/1077/111009.jpg</t>
  </si>
  <si>
    <t>https://cdn.myanimelist.net/images/anime/1110/110840.jpg|https://cdn.myanimelist.net/images/anime/1077/111009.jpg</t>
  </si>
  <si>
    <t>https://myanimelist.net/anime/41511/Ma_La_Nu_Pei</t>
  </si>
  <si>
    <t>Ma La Nu Pei</t>
  </si>
  <si>
    <t>Since her childhood, Su Xiao has been sidelined because of her frightening air. Now an actress, she unfortunately remains stuck in the roles of villains.  One day, Xiao Jian , a recognized investor and actor, comes across a scene between Su Xiao and his manager, which is confusing. In order to silence him, Su Xiao signs a contract with him.  (Source: Nautiljon)</t>
  </si>
  <si>
    <t>https://cdn.myanimelist.net/images/anime/1984/106704.jpg</t>
  </si>
  <si>
    <t>https://myanimelist.net/anime/39179/In_the_Sea_and_near_a_Girl</t>
  </si>
  <si>
    <t>In the Sea and near a Girl.</t>
  </si>
  <si>
    <t>Short animation by Masanobu Hiraoka with music and sound design by Aimar Molero.</t>
  </si>
  <si>
    <t>https://cdn.myanimelist.net/images/anime/1771/98734.jpg</t>
  </si>
  <si>
    <t>https://myanimelist.net/anime/35411/Hortensia_Saga</t>
  </si>
  <si>
    <t>Hortensia Saga</t>
  </si>
  <si>
    <t>Animated commercials for Sega's mobile game.</t>
  </si>
  <si>
    <t>https://cdn.myanimelist.net/images/anime/3/85276.jpg</t>
  </si>
  <si>
    <t>https://myanimelist.net/anime/41528/Xingchen_Bian__Yu_Li_Cang_Hai</t>
  </si>
  <si>
    <t>Xingchen Bian: Yu Li Cang Hai</t>
  </si>
  <si>
    <t>https://cdn.myanimelist.net/images/anime/1548/107365.jpg</t>
  </si>
  <si>
    <t>https://cdn.myanimelist.net/images/anime/1526/107353.jpg|https://cdn.myanimelist.net/images/anime/1548/107365.jpg|https://cdn.myanimelist.net/images/anime/1982/107366.jpg</t>
  </si>
  <si>
    <t>https://myanimelist.net/anime/37886/Wo_Shi_Jiang_Xiaobai_2018</t>
  </si>
  <si>
    <t>Wo Shi Jiang Xiaobai (2018)</t>
  </si>
  <si>
    <t xml:space="preserve">Jiang Xiaobai has regained his memories, and Tong Li cannot bring herself to face him. Separately, they confront the truths left unsaid for 10 yearsâ€”about the band September, to which Jiang Xiaobai and Mu Xiyu dedicated their youth; about the love triangle between Jiang Xiaobai, Mu Xiyu, and Tong Li; and about the painful circumstances that brought the trio together and ultimately led to the terrible tragedy that occurred on the day Tong Li left for America. At the end of it all, can Jiang Xiaobai and Tong Li accept the past and face the future together?  </t>
  </si>
  <si>
    <t>https://cdn.myanimelist.net/images/anime/1170/116403.jpg</t>
  </si>
  <si>
    <t>https://cdn.myanimelist.net/images/anime/1570/92932.jpg|https://cdn.myanimelist.net/images/anime/1735/92937.jpg|https://cdn.myanimelist.net/images/anime/1170/116403.jpg</t>
  </si>
  <si>
    <t>https://myanimelist.net/anime/25293/Futago_no_Mahoutsukai_Lico_to_Gli</t>
  </si>
  <si>
    <t>Futago no Mahoutsukai Lico to Gli</t>
  </si>
  <si>
    <t>Glico, the prominent food manufacturer best known for its pretzel stick snacks Pocky and Pretz, has long relied on its classic running man character and real-life celebrities to promote its products. Now it has finally bowed to prevailing trends and introduced two moe-style anime characters to broadcast its message.  Lico and Gli are twin brother and sister magicians dedicated to making the world tastier. A newly posted music video has Lico sing (via Vocaloid) about granting everyone's wishes with her sparkly magic.  (Source: ANN)</t>
  </si>
  <si>
    <t>https://cdn.myanimelist.net/images/anime/4/78517.jpg</t>
  </si>
  <si>
    <t>57827|71722</t>
  </si>
  <si>
    <t>https://cdn.myanimelist.net/images/anime/10/64611.jpg|https://cdn.myanimelist.net/images/anime/4/78517.jpg</t>
  </si>
  <si>
    <t>https://myanimelist.net/anime/35235/Hitorigurashi_no_Shougakusei</t>
  </si>
  <si>
    <t>Hitorigurashi no Shougakusei</t>
  </si>
  <si>
    <t xml:space="preserve">Rin Suzune is a nine-year-old girl who, due to her parents' deaths, lives alone and runs her family's restaurant by herself. Since she is a child, she lacks the proper knowledge to cook good food and manage a business, so her attempts to make money are unsuccessful. To make matters worse, she is bullied in school for being poor! But through it all, Rin remains resilient. Although her restaurant's food is not the greatest, local residents are drawn to the establishment, hoping to lend Rin a hand because of her sincere nature.  </t>
  </si>
  <si>
    <t>https://cdn.myanimelist.net/images/anime/11/87427.jpg</t>
  </si>
  <si>
    <t>https://myanimelist.net/anime/49501/Katarina_Nounai_Kaigi_X</t>
  </si>
  <si>
    <t>Katarina Nounai Kaigi X</t>
  </si>
  <si>
    <t>Short specials posted on the official twitter account where the "Katarina Five" introduces .</t>
  </si>
  <si>
    <t>https://cdn.myanimelist.net/images/anime/1722/116827.jpg</t>
  </si>
  <si>
    <t>https://myanimelist.net/anime/34213/Getsuyoubi_no_Tawawa</t>
  </si>
  <si>
    <t>Getsuyoubi no Tawawa</t>
  </si>
  <si>
    <t>The anime follows a salaryman who has a chance meeting with a girl named Ai on the train. They begin to meet every Monday on the train, with the man serving as her bodyguard on the crowded commute while they chat.  (Source: ANN)</t>
  </si>
  <si>
    <t>https://cdn.myanimelist.net/images/anime/13/83576.jpg</t>
  </si>
  <si>
    <t>Slice of Life|Ecchi</t>
  </si>
  <si>
    <t>14045|69132|78493|58147</t>
  </si>
  <si>
    <t>https://cdn.myanimelist.net/images/anime/3/82337.jpg|https://cdn.myanimelist.net/images/anime/4/82420.jpg|https://cdn.myanimelist.net/images/anime/13/83576.jpg|https://cdn.myanimelist.net/images/anime/10/83577.jpg|https://cdn.myanimelist.net/images/anime/1145/106748.jpg|https://cdn.myanimelist.net/images/anime/1238/119442.jpg</t>
  </si>
  <si>
    <t>https://myanimelist.net/anime/37922/Seikaisuru_Kado__Beyond_Information</t>
  </si>
  <si>
    <t>Seikaisuru Kado: Beyond Information</t>
  </si>
  <si>
    <t>Recap episode of , also known as Episode 12.5.</t>
  </si>
  <si>
    <t>https://cdn.myanimelist.net/images/anime/1632/93022.jpg</t>
  </si>
  <si>
    <t>https://myanimelist.net/anime/45585/243_Mini_Anime__Volleyball_Kouza</t>
  </si>
  <si>
    <t>2.43 Mini Anime: Volleyball Kouza</t>
  </si>
  <si>
    <t>Short episodes with super-deformed characters posted on the official Twitter account and the official YouTube channel.</t>
  </si>
  <si>
    <t>https://cdn.myanimelist.net/images/anime/1194/111069.jpg</t>
  </si>
  <si>
    <t>https://myanimelist.net/anime/41286/Da_Wang_Bu_Gaoxing</t>
  </si>
  <si>
    <t>Da Wang Bu Gaoxing</t>
  </si>
  <si>
    <t>We follow the daily life of Xiao Luo, a young yama (god and judge of the dead) who is afraid of ghosts. In order to properly reign in the underworld, she will have to face her fears.</t>
  </si>
  <si>
    <t>https://cdn.myanimelist.net/images/anime/1003/106043.jpg</t>
  </si>
  <si>
    <t>https://myanimelist.net/anime/32642/Yanesenondo</t>
  </si>
  <si>
    <t>Yanesenondo</t>
  </si>
  <si>
    <t>A cat drums while a group of cats dance to a marching song.</t>
  </si>
  <si>
    <t>https://cdn.myanimelist.net/images/anime/2/78360.jpg</t>
  </si>
  <si>
    <t>https://myanimelist.net/anime/41480/Destiny_Child</t>
  </si>
  <si>
    <t>Destiny Child</t>
  </si>
  <si>
    <t>The devil king Lucifero suddenly declares he's going to retire, and must choose a successor. The Devil King Cadets gather one after another, and go to the human world to participate in the succession contest. But only the devil king's own descendant Osamu has no interest whatsoever in the contest. Compared to the fate of the world, Osamu is more interested in his part-time job at a convenience store. Osamu has no choice, however, but to start collecting familiars called "Child," which are born from human souls. Osamu still only has an interest in his part-time job, and he's a few steps behind the rest of the Cadets.  (Source: ANN)</t>
  </si>
  <si>
    <t>https://cdn.myanimelist.net/images/anime/1359/108921.jpg</t>
  </si>
  <si>
    <t>https://cdn.myanimelist.net/images/anime/1711/106552.jpg|https://cdn.myanimelist.net/images/anime/1359/108921.jpg</t>
  </si>
  <si>
    <t>https://myanimelist.net/anime/31072/Show_By_Rock__Legend_of_Shingan_Crimsonz</t>
  </si>
  <si>
    <t>Show By Rock!!: Legend of Shingan Crimsonz</t>
  </si>
  <si>
    <t>A series of shorts focusing on the band Shingan Crimsonz.</t>
  </si>
  <si>
    <t>https://cdn.myanimelist.net/images/anime/6/75703.jpg</t>
  </si>
  <si>
    <t>76804|17156|16869|72619|67881|73339</t>
  </si>
  <si>
    <t>https://myanimelist.net/anime/7423/The_Tales_of_Rien_Village_1__Toilet_ni_Ittokiya</t>
  </si>
  <si>
    <t>The Tales of Rien Village #1: "Toilet ni Ittokiya"</t>
  </si>
  <si>
    <t xml:space="preserve">A gentle childrenâ€™s story concerning the ceramic inhabitants of Rein Village. Fortune Malon has many visitors who come for advice which may or not be helpful. One night an elephant calf comes and visits Fortune Malon with a rather embarrassing predicament. </t>
  </si>
  <si>
    <t>https://cdn.myanimelist.net/images/anime/13/17755.jpg</t>
  </si>
  <si>
    <t>https://myanimelist.net/anime/33661/Crayon_Shin-chan_Gaiden__Alien_vs_Shinnosuke</t>
  </si>
  <si>
    <t>Crayon Shin-chan Gaiden: Alien vs. Shinnosuke</t>
  </si>
  <si>
    <t>Unlike the main television anime series which is mostly set in modern-day Japan, the new series will be a "sealed room" suspense comedy set 100 years in the future. The story begins when Shinnosuke and the entire Nohara family wake up from cold sleep to find themselves aboard a space ship drifting in space. The anime will depict the various events that take place inside the ship. (Source: ANN)</t>
  </si>
  <si>
    <t>https://cdn.myanimelist.net/images/anime/4/80926.jpg</t>
  </si>
  <si>
    <t>Comedy|Sci-Fi|Ecchi|Space|Seinen</t>
  </si>
  <si>
    <t>https://myanimelist.net/anime/40014/Fune_wo_Amu_Yokoku</t>
  </si>
  <si>
    <t>Fune wo Amu Yokoku</t>
  </si>
  <si>
    <t>Chibi-style next episode previews for that were originally posted on the official Twitter page and the noitaminA YouTube channel. They were later included on the DVD and Blu-ray releases as part of the episodes.</t>
  </si>
  <si>
    <t>https://cdn.myanimelist.net/images/anime/1057/101681.jpg</t>
  </si>
  <si>
    <t>https://myanimelist.net/anime/36639/Shadowverse</t>
  </si>
  <si>
    <t>Shadowverse</t>
  </si>
  <si>
    <t>Assorted animated videos for Cygames' digital TCG. Japanese and English versions of these animated features were released on the same day on Cygames' official YouTube channel and at a later date on the Shadowverse's official YouTube channel.</t>
  </si>
  <si>
    <t>https://cdn.myanimelist.net/images/anime/11/88535.jpg</t>
  </si>
  <si>
    <t>57827|78746</t>
  </si>
  <si>
    <t>https://myanimelist.net/anime/44590/Adachi_to_Shimamura_Mini_Anime</t>
  </si>
  <si>
    <t>Adachi to Shimamura Mini Anime</t>
  </si>
  <si>
    <t>https://cdn.myanimelist.net/images/anime/1865/113847.jpg</t>
  </si>
  <si>
    <t>Tezuka Productions|AQUA ARIS</t>
  </si>
  <si>
    <t>https://myanimelist.net/anime/42057/Kyoshin_to_Hyouka_no_Shiro</t>
  </si>
  <si>
    <t>Kyoshin to Hyouka no Shiro</t>
  </si>
  <si>
    <t>The story is set in Nagasaki prefecture in Minami Shimabara city, the fabled origin of the Shimabara Rebellion that sent shockwaves through all of Japan in the early Edo period. It is also where a third-year junior high school student named Shirou spends his days with his school friends.  One summer day, Shirou's older childhood friend Akane returns to Minami Shimabara from Tokyo. Shirou and Akane take a stroll around Minami Shimabara with another longtime friend, Tokiya. While these friends are dealing with nostalgia and more complex feelings, a mysterious creature named Goron suddenly appears before them. This encounter with a mere little creature causes great events to unfold once more in this city...  (Source: ANN)</t>
  </si>
  <si>
    <t>https://cdn.myanimelist.net/images/anime/1297/111211.jpg</t>
  </si>
  <si>
    <t>TriF Studio</t>
  </si>
  <si>
    <t>https://cdn.myanimelist.net/images/anime/1859/107681.jpg|https://cdn.myanimelist.net/images/anime/1297/111211.jpg|https://cdn.myanimelist.net/images/anime/1795/112391.jpg|https://cdn.myanimelist.net/images/anime/1019/112392.jpg</t>
  </si>
  <si>
    <t>https://myanimelist.net/anime/46003/243_Mini_Anime__Fukui-ben_Kouza</t>
  </si>
  <si>
    <t>2.43 Mini Anime: Fukui-ben Kouza</t>
  </si>
  <si>
    <t>Mini anime about the Fukui dialect, released on the Official Twitter.</t>
  </si>
  <si>
    <t>https://cdn.myanimelist.net/images/anime/1300/111150.jpg</t>
  </si>
  <si>
    <t>https://myanimelist.net/anime/36783/Girls___Panzer__Dai_63-kai_Senshadou_Zenkoku_Koukousei_Taikai_Recap</t>
  </si>
  <si>
    <t>Girls &amp; Panzer: Dai 63-kai Senshadou Zenkoku Koukousei Taikai Recap</t>
  </si>
  <si>
    <t>A compilation of and .</t>
  </si>
  <si>
    <t>https://cdn.myanimelist.net/images/anime/1429/90829.jpg</t>
  </si>
  <si>
    <t>https://cdn.myanimelist.net/images/anime/2/88929.jpg|https://cdn.myanimelist.net/images/anime/1429/90829.jpg</t>
  </si>
  <si>
    <t>https://myanimelist.net/anime/39416/Kemurikusa_2018</t>
  </si>
  <si>
    <t>Kemurikusa (2018)</t>
  </si>
  <si>
    <t>Prequel vignettes to the Kemurikusa TV series released on Tatsuki's official Twitter. They have an irregular episode count as follows: ep 0 (in actuality, it is unnumbered), 0.5, 0.6, 0.7, 0.8, 0.9.  After the Kumurikusa TV series finished airing, Tatsuki released another vignette the following week numbered ep 12.1 both on his Twitter account and official YouTube channel for a grand total of 7 web shorts tied directly to the TV series.</t>
  </si>
  <si>
    <t>https://cdn.myanimelist.net/images/anime/1148/99500.jpg</t>
  </si>
  <si>
    <t>https://myanimelist.net/anime/38467/Wu_Geng_Ji_Zhi_San_Jie</t>
  </si>
  <si>
    <t>Wu Geng Ji Zhi San Jie</t>
  </si>
  <si>
    <t>https://cdn.myanimelist.net/images/anime/1000/116470.jpg</t>
  </si>
  <si>
    <t>https://cdn.myanimelist.net/images/anime/1310/95273.jpg|https://cdn.myanimelist.net/images/anime/1732/105204.jpg|https://cdn.myanimelist.net/images/anime/1000/116470.jpg</t>
  </si>
  <si>
    <t>https://myanimelist.net/anime/49507/Shuumatsu_no_WalkÃ¼re_Mini_Anime</t>
  </si>
  <si>
    <t>Shuumatsu no WalkÃ¼re Mini Anime</t>
  </si>
  <si>
    <t>Short episodes with super-deformed characters posted on the official Twitter account and on Warner Bros. Japan.</t>
  </si>
  <si>
    <t>https://cdn.myanimelist.net/images/anime/1899/116794.jpg</t>
  </si>
  <si>
    <t>https://myanimelist.net/anime/40204/Fast_Week</t>
  </si>
  <si>
    <t>Fast Week</t>
  </si>
  <si>
    <t>The genesis of fast food.</t>
  </si>
  <si>
    <t>https://cdn.myanimelist.net/images/anime/1773/102390.jpg</t>
  </si>
  <si>
    <t>https://myanimelist.net/anime/42985/Ling_Long__Incarnation_Middle_Chapter</t>
  </si>
  <si>
    <t>Ling Long: Incarnation Middle Chapter</t>
  </si>
  <si>
    <t>https://cdn.myanimelist.net/images/anime/1422/109518.jpg</t>
  </si>
  <si>
    <t>YHKT Entertainment</t>
  </si>
  <si>
    <t>Action|Drama|Horror|Sci-Fi|Suspense|Demons</t>
  </si>
  <si>
    <t>https://myanimelist.net/anime/36799/Kyoto_Animation_Koushiki_Twitter__Itsumo_Arigatou</t>
  </si>
  <si>
    <t>Kyoto Animation Koushiki Twitter: Itsumo Arigatou</t>
  </si>
  <si>
    <t>A short animation created to celebrate Kyoto Animation reaching 50,000 Twitter followers.</t>
  </si>
  <si>
    <t>https://cdn.myanimelist.net/images/anime/11/89017.jpg</t>
  </si>
  <si>
    <t>https://cdn.myanimelist.net/images/anime/9/88996.jpg|https://cdn.myanimelist.net/images/anime/11/89017.jpg</t>
  </si>
  <si>
    <t>https://myanimelist.net/anime/48610/Blue_Reflection_Ray</t>
  </si>
  <si>
    <t>Blue Reflection Ray!</t>
  </si>
  <si>
    <t>Mini-series for with super-deformed characters posted on the official Twitter account and the DMM picture YouTube channel.</t>
  </si>
  <si>
    <t>https://cdn.myanimelist.net/images/anime/1680/113838.jpg</t>
  </si>
  <si>
    <t>https://myanimelist.net/anime/7770/Yutori-chan</t>
  </si>
  <si>
    <t>Yutori-chan</t>
  </si>
  <si>
    <t>Comedy anime about the generation gaps. The three main characters represent the major generations of Japanese; Yutori (teenagers), Tsumekomi (20-30s) and Dankai (middle age). Tsumekomi-chan is an office worker in a toy company and supervises the part-time working student Yutori-chan. She tries to get along with Yutori-chan but her selfish behavior typical of the Yutori generation is incomprehensible.</t>
  </si>
  <si>
    <t>https://cdn.myanimelist.net/images/anime/2/38359.jpg</t>
  </si>
  <si>
    <t>14045|20608|30325|78493|4779|39441|69493|33845</t>
  </si>
  <si>
    <t>https://cdn.myanimelist.net/images/anime/12/21967.jpg|https://cdn.myanimelist.net/images/anime/8/36449.jpg|https://cdn.myanimelist.net/images/anime/5/36451.jpg|https://cdn.myanimelist.net/images/anime/2/38359.jpg</t>
  </si>
  <si>
    <t>https://myanimelist.net/anime/38325/Hitori_no_Shita__The_Outcast_Fanwai_Pian</t>
  </si>
  <si>
    <t>Hitori no Shita: The Outcast Fanwai Pian</t>
  </si>
  <si>
    <t>This story is about a Taoist master who went to the Heavenly Mountain.</t>
  </si>
  <si>
    <t>https://cdn.myanimelist.net/images/anime/1595/93783.jpg</t>
  </si>
  <si>
    <t>Action|Supernatural|Martial Arts|Super Power|Seinen</t>
  </si>
  <si>
    <t>https://myanimelist.net/anime/34179/Ima_no_Watashi_ni_Dekiru_Koto</t>
  </si>
  <si>
    <t>Ima no Watashi ni Dekiru Koto...</t>
  </si>
  <si>
    <t>The story takes place in 2102 where future has advanced beyond what was imagined in the 21st century and in 2016. 17-year-old Nami is a high school girl living everyday happily without much thought. A recent increase in guerrilla heavy rains has caused to her start worrying a little. She encounters 10-year-old You, a mysterious girl from the near future.  (Source: ANN)</t>
  </si>
  <si>
    <t>https://cdn.myanimelist.net/images/anime/3/82196.jpg</t>
  </si>
  <si>
    <t>https://myanimelist.net/anime/39653/Chokotto_Anime_Kemono_Friends_3</t>
  </si>
  <si>
    <t>Chokotto Anime Kemono Friends 3</t>
  </si>
  <si>
    <t>A series of anime shorts for the Kemono Friends 3 arcade and smartphone game.  (Source: ANN)</t>
  </si>
  <si>
    <t>https://cdn.myanimelist.net/images/anime/1020/100375.jpg</t>
  </si>
  <si>
    <t>27093|16869</t>
  </si>
  <si>
    <t>https://myanimelist.net/anime/31624/Tomato_ni_Natta_Otokonoko</t>
  </si>
  <si>
    <t>Tomato ni Natta Otokonoko</t>
  </si>
  <si>
    <t>The small story is about a boy that doesn't want to eat his tomatoes. Later he finds that his head has been replaced with one!</t>
  </si>
  <si>
    <t>https://cdn.myanimelist.net/images/anime/12/76305.jpg</t>
  </si>
  <si>
    <t>57827|69535</t>
  </si>
  <si>
    <t>https://myanimelist.net/anime/40156/Digimon_Survive__Prologue_Movie</t>
  </si>
  <si>
    <t>Digimon Survive: Prologue Movie</t>
  </si>
  <si>
    <t>A prologue movie released on Bandai Namco's official YouTube channels for the eventual 2020 release of the game. The movie was first shown at the Anime Expo's panel "The Future of Digimon" and then later posted online.</t>
  </si>
  <si>
    <t>https://cdn.myanimelist.net/images/anime/1099/102198.jpg</t>
  </si>
  <si>
    <t>Fantasy|Mystery|School</t>
  </si>
  <si>
    <t>https://myanimelist.net/anime/33801/Shiguang_Guiyu</t>
  </si>
  <si>
    <t>Shiguang Guiyu</t>
  </si>
  <si>
    <t>On his wedding day, Shi Xiaoguang could only helplessly watch as a mysterious power took his bride Xiaqing, away. Afterwards, he found that no one remembered the existence of â€œXiaqingâ€ and he is hunted by this unclear force. Faced with this situation, Shi Xiaoguang slowly began understanding that the world as he knew it had changed.</t>
  </si>
  <si>
    <t>https://cdn.myanimelist.net/images/anime/1836/112310.jpg</t>
  </si>
  <si>
    <t>14045|42215|70149|74743</t>
  </si>
  <si>
    <t>https://myanimelist.net/anime/35447/100_Pascal-sensei</t>
  </si>
  <si>
    <t>100% Pascal-sensei</t>
  </si>
  <si>
    <t>The story centers around a mole elementary school teacher called Pascal who is so dumb that he cannot even write his own name correctly. Pascal is whimsical and he does whatever he wants in his classroom.  (Source: Wikipedia)</t>
  </si>
  <si>
    <t>https://cdn.myanimelist.net/images/anime/11/85447.jpg</t>
  </si>
  <si>
    <t>https://myanimelist.net/anime/39419/Jian_Wang_3__Xia_Gan_Yi_Dan_Shen_Jianxin</t>
  </si>
  <si>
    <t>Jian Wang 3: Xia Gan Yi Dan Shen Jianxin</t>
  </si>
  <si>
    <t>Shen Jianxin is a security guard for Rye Scent Village, an average youth determined to become a legendary hero. While paying his respects at the prestigious Pure Yang Palace of Jianghu, he learned the palaceâ€™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  (Source: Guodong Subs)</t>
  </si>
  <si>
    <t>https://cdn.myanimelist.net/images/anime/1555/99504.jpg</t>
  </si>
  <si>
    <t>https://myanimelist.net/anime/34980/Fin-tan</t>
  </si>
  <si>
    <t>Fin-tan</t>
  </si>
  <si>
    <t>Fin-tan, the popular twitter character of the Embassy of Finland in Tokyo, gets a new life as an anime hero in a novel promotion of the centennial of the Finnish independence in Japan.</t>
  </si>
  <si>
    <t>https://cdn.myanimelist.net/images/anime/13/84480.jpg</t>
  </si>
  <si>
    <t>https://myanimelist.net/anime/35777/Rilakkuma_to_Kaoru-san</t>
  </si>
  <si>
    <t>Rilakkuma to Kaoru-san</t>
  </si>
  <si>
    <t>Rilakkuma is a soft toy bear who showed up one day to live with a young woman named Kaoru. It spends its days lounging around the apartment. Although there is a zipper on its back, what is inside is a mystery. Rilakkuma loves pancakes, rice omelets, custard pudding and "dango" rice dumplings. Its friends are Kaoru's pet bird Kiiroitori and a small white bear cub named Korilakkuma who also showed up out of the blue.  (Source: Netflix)</t>
  </si>
  <si>
    <t>https://cdn.myanimelist.net/images/anime/1582/100702.jpg</t>
  </si>
  <si>
    <t>14045|64163|16200|78493</t>
  </si>
  <si>
    <t>https://cdn.myanimelist.net/images/anime/1806/96820.jpg|https://cdn.myanimelist.net/images/anime/1822/97196.jpg|https://cdn.myanimelist.net/images/anime/1794/100689.jpg|https://cdn.myanimelist.net/images/anime/1405/100692.jpg|https://cdn.myanimelist.net/images/anime/1582/100702.jpg</t>
  </si>
  <si>
    <t>https://myanimelist.net/anime/17237/Peeping_Life__World_History</t>
  </si>
  <si>
    <t>Peeping Life: World History</t>
  </si>
  <si>
    <t>Another iteration in the Peeping Life franchise, this time featuring scenes from older times.</t>
  </si>
  <si>
    <t>https://cdn.myanimelist.net/images/anime/8/46043.jpg</t>
  </si>
  <si>
    <t>14045|37895|74767</t>
  </si>
  <si>
    <t>https://myanimelist.net/anime/41531/Hataraku_Saibou_Black</t>
  </si>
  <si>
    <t>Hataraku Saibou Black</t>
  </si>
  <si>
    <t>A special animated commercial first released on Twitter to promote the manga. It was then released on Kodansha's official YouTube channel on January 15.  Set inside an unhealthy body, Hataraku Saibou Black features the anthropomorphized cells of the human immune system as they attempt to keep their ailing world alive.</t>
  </si>
  <si>
    <t>https://cdn.myanimelist.net/images/anime/1914/106749.jpg</t>
  </si>
  <si>
    <t>https://myanimelist.net/anime/38024/Monster_Strike_The_Animation_Episode_0</t>
  </si>
  <si>
    <t>Monster Strike The Animation Episode 0</t>
  </si>
  <si>
    <t>Oragon lived a lonely life all by himself, until one day he was pulled into a mysterious new dimension. There he learns that an incredibly powerful enemy will attack in six months, destroying his beloved Monster Strike forever! Now Oragon must gather allies in the Strike World to save Monster Strike!  It is animated in full CG unlike its predecessor.  (Source: Official YouTube Channel)</t>
  </si>
  <si>
    <t>https://cdn.myanimelist.net/images/anime/1014/93215.jpg</t>
  </si>
  <si>
    <t>Anima|ILCA|Marza Animation Planet|XFLAG Pictures</t>
  </si>
  <si>
    <t>https://myanimelist.net/anime/41217/Pianoman</t>
  </si>
  <si>
    <t>Pianoman</t>
  </si>
  <si>
    <t>The still, white space expands as far as the eye can see. A man who's lost his memory awakens. An enormous door stands before him, and there's an old temple in the distance. The building seems to be calling to him, and the man approaches it. There's an old piano there. The moment he touches it, horrifying memories return to him. Who is this man, really? And what is the truth of this space...?  (Source: YouTube)</t>
  </si>
  <si>
    <t>https://cdn.myanimelist.net/images/anime/1219/106730.jpg</t>
  </si>
  <si>
    <t>Fantasy|Demons|Music|Psychological</t>
  </si>
  <si>
    <t>https://cdn.myanimelist.net/images/anime/1588/106721.jpg|https://cdn.myanimelist.net/images/anime/1219/106730.jpg</t>
  </si>
  <si>
    <t>https://myanimelist.net/anime/40143/Pokemon_Masters__Trainers_Great_Gathering_Special_Animation</t>
  </si>
  <si>
    <t>Pokemon Masters: Trainers Great Gathering Special Animation</t>
  </si>
  <si>
    <t>Original special animated trailer made to promote the release of the game PokÃ©mon Masters.  (Source: Bulbapedia)</t>
  </si>
  <si>
    <t>https://cdn.myanimelist.net/images/anime/1283/102133.jpg</t>
  </si>
  <si>
    <t>Action|Fantasy|Game|Kids</t>
  </si>
  <si>
    <t>79626|1306</t>
  </si>
  <si>
    <t>https://myanimelist.net/anime/45599/Xue_Ying_Ling_Zhu_2nd_Season</t>
  </si>
  <si>
    <t>Xue Ying Ling Zhu 2nd Season</t>
  </si>
  <si>
    <t>https://cdn.myanimelist.net/images/anime/1822/110970.jpg</t>
  </si>
  <si>
    <t>https://myanimelist.net/anime/35113/Africa_no_Salaryman</t>
  </si>
  <si>
    <t>Africa no Salaryman</t>
  </si>
  <si>
    <t>The comedy manga follows a lion, toucan, and lizard as they live the lives of office workers in a capitalist society in Japan, while also dealing with their unique situations as animals living beyond the savanna and the food chain.  (Source: ANN)</t>
  </si>
  <si>
    <t>https://cdn.myanimelist.net/images/anime/3/87132.jpg</t>
  </si>
  <si>
    <t>https://myanimelist.net/anime/38606/Zhen_Hun_Jie_Recaps</t>
  </si>
  <si>
    <t>Zhen Hun Jie Recaps</t>
  </si>
  <si>
    <t>Episodes 11.5 and 12.5 of .</t>
  </si>
  <si>
    <t>https://cdn.myanimelist.net/images/anime/1000/95943.jpg</t>
  </si>
  <si>
    <t>https://myanimelist.net/anime/37311/Kemurikusa</t>
  </si>
  <si>
    <t>Kemurikusa</t>
  </si>
  <si>
    <t>Tatsuki's winning entry for the "24th 3D Anime Contest" in 2012 which later became a TV anime. It can be found on his youtube channel, irodoriginal.</t>
  </si>
  <si>
    <t>https://cdn.myanimelist.net/images/anime/1433/98285.jpg</t>
  </si>
  <si>
    <t>https://myanimelist.net/anime/39912/Wan_Jie_Xian_Zong_2nd_Season</t>
  </si>
  <si>
    <t>Wan Jie Xian Zong 2nd Season</t>
  </si>
  <si>
    <t>https://cdn.myanimelist.net/images/anime/1981/105370.jpg</t>
  </si>
  <si>
    <t>42215|77634</t>
  </si>
  <si>
    <t>https://cdn.myanimelist.net/images/anime/1321/101265.jpg|https://cdn.myanimelist.net/images/anime/1981/105370.jpg</t>
  </si>
  <si>
    <t>https://myanimelist.net/anime/37318/Toji_no_Miko__Kizamishi_Issen_no_Tomoshibi</t>
  </si>
  <si>
    <t>Toji no Miko: Kizamishi Issen no Tomoshibi</t>
  </si>
  <si>
    <t>Short promotional animations for mobile game titled .</t>
  </si>
  <si>
    <t>https://cdn.myanimelist.net/images/anime/1083/93003.jpg</t>
  </si>
  <si>
    <t>https://cdn.myanimelist.net/images/anime/1083/93003.jpg|https://cdn.myanimelist.net/images/anime/1756/98951.jpg</t>
  </si>
  <si>
    <t>https://myanimelist.net/anime/37292/Fei_Ren_Zai</t>
  </si>
  <si>
    <t>Fei Ren Zai</t>
  </si>
  <si>
    <t>The hilarious everyday lives of ancient deities and mythical creatures in the modern world.</t>
  </si>
  <si>
    <t>https://cdn.myanimelist.net/images/anime/1468/90508.jpg</t>
  </si>
  <si>
    <t>https://myanimelist.net/anime/38957/Shake-chan</t>
  </si>
  <si>
    <t>Shake-chan</t>
  </si>
  <si>
    <t>Follow the crazy adventures of the young Salmon-chan (half human/half salmon) as she tries to get eaten.  (Source: AniDB)</t>
  </si>
  <si>
    <t>https://cdn.myanimelist.net/images/anime/1311/103101.jpg</t>
  </si>
  <si>
    <t>https://cdn.myanimelist.net/images/anime/1703/98080.jpg|https://cdn.myanimelist.net/images/anime/1311/103101.jpg</t>
  </si>
  <si>
    <t>https://myanimelist.net/anime/33915/Kitty-chan_wo_Sagase_Toyama-shi_Stamp_Rally</t>
  </si>
  <si>
    <t>Kitty-chan wo Sagase! Toyama-shi Stamp Rally</t>
  </si>
  <si>
    <t>Kitty-chan briefly goes missing.</t>
  </si>
  <si>
    <t>https://cdn.myanimelist.net/images/anime/5/81611.jpg</t>
  </si>
  <si>
    <t>https://myanimelist.net/anime/25393/Master_of_Torque_2</t>
  </si>
  <si>
    <t>Master of Torque 2</t>
  </si>
  <si>
    <t>A continuation of the first season.  Makina lost consciousness when the Marishi Machina suit developed by the Hyuga Corporation seized control of her body and sent her charging onto the new Shutoko expressway on an MT-07. Luckily, Dan was able to stop her before it was too late. With Makina on the back of his MT-09 Street Rally, Dan began riding back towards the Genesis CafÃ© only to be intercepted by Hyuga Corporation chairman Mitsukuni Hyuga. He was waiting for them with an unsettling expression on his face.  Dan was sure that he would be forced to resign his job for getting the heir to the companyâ€™s presidency, Kotaro Hyuga, involved in this mess. But when Makina confronts Mitsukuni about the truth behind the incident that claimed their parentsâ€™ lives, Dan is given an order he would never have expected.  Dan keeps trying to avoid facing the trauma he experienced as a child, but is encouraged to find the truth by Makina. Sanae, the owner of the Genesis CafÃ©, seems to notice their troubled state and takes matters into her own hands.  Can Dan face his past and free himself of the curse he has borne and reclaim his future with his own hands?  The interlocked gears of fate driving the destinies Dan, Makina and Kotaro begin to move again, and the next part of their story is about to unfold...  (Source: Yamaha site)</t>
  </si>
  <si>
    <t>https://cdn.myanimelist.net/images/anime/3/64787.jpg</t>
  </si>
  <si>
    <t>https://myanimelist.net/anime/8533/Hana_no_Kage</t>
  </si>
  <si>
    <t>Hana no Kage</t>
  </si>
  <si>
    <t>In ancient Japan, a princess and her lover run away from their pursuers. When it became apparent that they would be caught, they vowed to commit suicide rather than have the princess return to her former life. Both of them took their blades to end their lives but something went wrong. Now one of them seeks revenge for being abandoned.</t>
  </si>
  <si>
    <t>https://cdn.myanimelist.net/images/anime/6/23152.jpg</t>
  </si>
  <si>
    <t>Drama|Romance|Demons|Historical</t>
  </si>
  <si>
    <t>71894|25006|72933</t>
  </si>
  <si>
    <t>https://cdn.myanimelist.net/images/anime/11/23121.jpg|https://cdn.myanimelist.net/images/anime/6/23152.jpg|https://cdn.myanimelist.net/images/anime/8/23193.jpg</t>
  </si>
  <si>
    <t>https://myanimelist.net/anime/36447/Lord_of_Vermilion_IV</t>
  </si>
  <si>
    <t>Lord of Vermilion IV</t>
  </si>
  <si>
    <t>Animated commercials for Square Enix's 4th installment of the arcade-based fantasy collectible card game. The commercials feature various characters talking to the viewer giving backstory to the game (Tokyo 2030 post-apocalypse world due to bio-terrorism), their particular character cards, and demanding the viewer use their powers to their full ability to take back the world.</t>
  </si>
  <si>
    <t>https://cdn.myanimelist.net/images/anime/8/87965.jpg</t>
  </si>
  <si>
    <t>1215|57827|30325|31353|15012</t>
  </si>
  <si>
    <t>https://myanimelist.net/anime/33761/Qui_Shui_Yi_Yun</t>
  </si>
  <si>
    <t>Qui Shui Yi Yun</t>
  </si>
  <si>
    <t>A villa, involved in strange circumstances in the 1990s, is bulldozed and new homes are built on top. The ostensibly peaceful town and its inhabitants will soon have its cover blown wide open. Mysterious forces are at play, rooted in a disturbing truth.</t>
  </si>
  <si>
    <t>https://cdn.myanimelist.net/images/anime/2/81276.jpg</t>
  </si>
  <si>
    <t>https://myanimelist.net/anime/29397/Pinky_Monkey_x_FaFa_Collaboration_Animation__At_Afternoon_of_Sunny_Day</t>
  </si>
  <si>
    <t>Pinky Monkey x FaFa Collaboration Animation: At Afternoon of Sunny Day</t>
  </si>
  <si>
    <t>A collaboration anime between Frente International's Pinky candy mascot and Nissan Soap's Fafa laundry mascot.  North American viewers may recognize Fafa under a different name "Snuggle". The mascot for the fabric softener brand owned by Sun Products.</t>
  </si>
  <si>
    <t>https://cdn.myanimelist.net/images/anime/4/70667.jpg</t>
  </si>
  <si>
    <t>https://myanimelist.net/anime/31467/Grendizer_Giga</t>
  </si>
  <si>
    <t>Grendizer Giga</t>
  </si>
  <si>
    <t>PV for Grendizer Giga manga.</t>
  </si>
  <si>
    <t>https://cdn.myanimelist.net/images/anime/9/75834.jpg</t>
  </si>
  <si>
    <t>206|57827</t>
  </si>
  <si>
    <t>https://myanimelist.net/anime/31105/Buddy_Complex__Daremo_Shiranai_Ashita_e</t>
  </si>
  <si>
    <t>Buddy Complex: Daremo Shiranai Ashita e</t>
  </si>
  <si>
    <t>A summary of the series told from the point of view of Nasu Mayuka.</t>
  </si>
  <si>
    <t>https://cdn.myanimelist.net/images/anime/4/75763.jpg</t>
  </si>
  <si>
    <t>76804|79626</t>
  </si>
  <si>
    <t>https://myanimelist.net/anime/34489/Cinderella_Girls_Gekijou__5_Shuunen_Kinen_Short_Anime</t>
  </si>
  <si>
    <t>Cinderella Girls Gekijou: 5 Shuunen Kinen Short Anime</t>
  </si>
  <si>
    <t>This short commemorates the 5th anniversary of The iDOLM@STER Cinderella Girls game featuring the cast as they will be shown in the anime coming out in 2017. The girls contemplate half a decade passing and worry about aging and their progress as idols.</t>
  </si>
  <si>
    <t>https://cdn.myanimelist.net/images/anime/4/83146.jpg</t>
  </si>
  <si>
    <t>27093|36931|16869</t>
  </si>
  <si>
    <t>https://myanimelist.net/anime/34208/Escha_Chron</t>
  </si>
  <si>
    <t>Escha Chron</t>
  </si>
  <si>
    <t>The story follows the two titular girls Escha and Chron, whose contrasting personalities are like the sun and moon. The two girls are from Terminal, a future post-apocalyptic world that's empty and monochrome. The two girls cross worlds and arrive in the present day, which they call Transit. As Escha and Chron experience the light (scenery) and sound (music) of the real world, the future world of Terminal gradually changes into a more vivid world.  (Source: ANN)</t>
  </si>
  <si>
    <t>https://cdn.myanimelist.net/images/anime/11/82344.jpg</t>
  </si>
  <si>
    <t>Sci-Fi|Slice of Life|Music</t>
  </si>
  <si>
    <t>https://cdn.myanimelist.net/images/anime/11/82344.jpg|https://cdn.myanimelist.net/images/anime/1075/116800.jpg</t>
  </si>
  <si>
    <t>https://myanimelist.net/anime/49860/Umisea</t>
  </si>
  <si>
    <t>Umisea</t>
  </si>
  <si>
    <t>Short animation series for Minato Aqua, Hoshou Marine, Gawr Gura, and Ninomae Ina'nis' collab.</t>
  </si>
  <si>
    <t>https://cdn.myanimelist.net/images/anime/1910/117800.jpg</t>
  </si>
  <si>
    <t>https://myanimelist.net/anime/37671/Neeko_ga_Vtuber_Shite_Mita</t>
  </si>
  <si>
    <t>Neeko ga Vtuber Shite Mita</t>
  </si>
  <si>
    <t>In honor of receiving it's 1st tankoubon release, Kadokawa commissioned a virtual Youtube idol-style anime shorts of Neeko. Niito Nemuko, nicknamed Neeko, is 23 years old and still unable to find a job. This is her everyday life as she struggles with the fact that she's basically just a NEET.  (Source: Batoto)</t>
  </si>
  <si>
    <t>https://cdn.myanimelist.net/images/anime/1532/91686.jpg</t>
  </si>
  <si>
    <t>https://myanimelist.net/anime/40375/Kick-Flight</t>
  </si>
  <si>
    <t>Kick-Flight</t>
  </si>
  <si>
    <t>A promotional video for the smartphone game Kick-Flight featuring the song "Flyers" by KANA-BOON.</t>
  </si>
  <si>
    <t>https://cdn.myanimelist.net/images/anime/1747/102917.jpg</t>
  </si>
  <si>
    <t>https://myanimelist.net/anime/39643/Shoujoâ˜†Conto_All_Starlight</t>
  </si>
  <si>
    <t>Shoujoâ˜†Conto All Starlight</t>
  </si>
  <si>
    <t>Chibi shorts based on Shoujoâ˜†Kageki Revue Starlight.</t>
  </si>
  <si>
    <t>https://cdn.myanimelist.net/images/anime/1776/102092.jpg</t>
  </si>
  <si>
    <t>Kinema Citrus|IMAGICA Lab.</t>
  </si>
  <si>
    <t>https://cdn.myanimelist.net/images/anime/1940/100343.jpg|https://cdn.myanimelist.net/images/anime/1776/102092.jpg</t>
  </si>
  <si>
    <t>https://myanimelist.net/anime/36246/Monster_Strike_Anime__Kieyuku_Uchuu-hen</t>
  </si>
  <si>
    <t>Monster Strike Anime: Kieyuku Uchuu-hen</t>
  </si>
  <si>
    <t>Second Part to , it is not animated in full CG like its predecessor.  "When the red moon rises, the apocalypse shall visit the world..."  After many monster battles, Ren and his friends finally set all of the energy points free. But immediately afterward, Nostradamus gave a prophecy warning of a bleak future, enveloping all who heard it in indescribable anxiety. As the gang mulls over the prophecy, Mana is still struggling to understand Miroku's declaration that she holds "the power to change the world." After watching her for some time, Walpurgis tells Mana a truth she had been hiding from her. Meanwhile, Madarame is preparing to announce a new project to the world. What are his plans? And what did Walpurgis tell Mana? Are Ren and his friends headed for the dark future in the prophecy? The story finally reaches its exciting climax!  (Source: Crunchyroll)</t>
  </si>
  <si>
    <t>https://cdn.myanimelist.net/images/anime/7/88000.jpg</t>
  </si>
  <si>
    <t>Anima|ILCA|XFLAG Pictures|Yokohama Animation Lab</t>
  </si>
  <si>
    <t>https://cdn.myanimelist.net/images/anime/7/88000.jpg|https://cdn.myanimelist.net/images/anime/12/88998.jpg</t>
  </si>
  <si>
    <t>https://myanimelist.net/anime/39191/Wan_Jie_Shen_Zhu</t>
  </si>
  <si>
    <t>Wan Jie Shen Zhu</t>
  </si>
  <si>
    <t>Ye Chen, an ancient god, who fell from the world of the gods into a heavenly and peaceful world. In this world there are hundreds of countries, surrounded by thousands of states, who are strong and arrogant. Ye Chen has been in this world for hundreds of years and has established great strength, moreover his existence has always been a legend. But the power of the gods' world extends slowly into this world, beginning one of the most cruel and ferocious battles.</t>
  </si>
  <si>
    <t>https://cdn.myanimelist.net/images/anime/1049/98778.jpg</t>
  </si>
  <si>
    <t>https://myanimelist.net/anime/37037/Animegataris__Yuku_Toshi_Kuru_Toshi</t>
  </si>
  <si>
    <t>Animegataris: Yuku Toshi, Kuru Toshi</t>
  </si>
  <si>
    <t xml:space="preserve">Special short episode of streamed on Niconico-douga. </t>
  </si>
  <si>
    <t>https://cdn.myanimelist.net/images/anime/1098/99544.jpg</t>
  </si>
  <si>
    <t>https://myanimelist.net/anime/44068/Tian_Bao_Fuyao_Lu_2nd_Season</t>
  </si>
  <si>
    <t>Tian Bao Fuyao Lu 2nd Season</t>
  </si>
  <si>
    <t>https://cdn.myanimelist.net/images/anime/1346/113757.jpg</t>
  </si>
  <si>
    <t>https://cdn.myanimelist.net/images/anime/1558/110304.jpg|https://cdn.myanimelist.net/images/anime/1346/113757.jpg</t>
  </si>
  <si>
    <t>https://myanimelist.net/anime/42187/Wu_Shang_Shen_Di</t>
  </si>
  <si>
    <t>Wu Shang Shen Di</t>
  </si>
  <si>
    <t>Ten thousand years ago, the immortal king Muyun was conspired by others for holding the Zhu Xiantu. After ten thousand years of sleep, his remnant soul awakened on the famous "Trash Muyun" of the Southern Cloud Empire of the Heavenly Fate continent.  (Source: LM ANIME)</t>
  </si>
  <si>
    <t>https://cdn.myanimelist.net/images/anime/1845/108003.jpg</t>
  </si>
  <si>
    <t>Action|Adventure|Supernatural</t>
  </si>
  <si>
    <t>https://myanimelist.net/anime/13251/Shin_Hikari_Shinwa__Palutena_no_Kagami</t>
  </si>
  <si>
    <t>Shin Hikari Shinwa: Palutena no Kagami</t>
  </si>
  <si>
    <t>Anime shorts of the 3DS game "Kid Icarus: Uprising", known as "Shin Hikari Shinwa: Palutena no Kagami" in Japan.  Episode 1 - Thanatos Rising Animation: Production I.G Director: Junichi Fujisaku  Episode 2 - Medusa's Revenge Animation: Studio 4Â°C Director: Kazuto Nakazawa  Episode 3 - Palutena's Revolting Dinner Animation: SHAFT Director: Akiyuki Shinbou</t>
  </si>
  <si>
    <t>https://cdn.myanimelist.net/images/anime/3/89757.jpg</t>
  </si>
  <si>
    <t>Production I.G|Studio 4Â°C|Shaft</t>
  </si>
  <si>
    <t>14045|33359|77755|77754|75848</t>
  </si>
  <si>
    <t>https://cdn.myanimelist.net/images/anime/6/37223.jpg|https://cdn.myanimelist.net/images/anime/4/82688.jpg|https://cdn.myanimelist.net/images/anime/3/89757.jpg</t>
  </si>
  <si>
    <t>https://myanimelist.net/anime/49942/Tales_of_Luminaria__The_Fateful_Crossroad</t>
  </si>
  <si>
    <t>Tales of Luminaria: The Fateful Crossroad</t>
  </si>
  <si>
    <t>Long ago, this land was home to beasts the size of mountains that have now become petrified. Mana overflowed from their remains, drawing people who sought its power, and civilizations sprang up. People came to revere these mana-producing creatures, which they named 'Primordial Beasts'. They built their lives around them. Thus began the worship of the Primordial Beasts.  Time flowed ever onward, to the present day... War erupts between the Jerle Federation, an alliance of countries who worship the Primordial Beasts, and the Gildllan Empire, which has enjoyed explosive development thanks to advanced technology. The fires of war burn ever brighter.  The special animated feature will tell an important juncture in the story of Luminaria, congealing and bringing to life the game's theme of "confronting antagonistic ideas of justice"!  (Source: Official website)</t>
  </si>
  <si>
    <t>https://cdn.myanimelist.net/images/anime/1544/120624.jpg</t>
  </si>
  <si>
    <t>Anima|Kamikaze Douga</t>
  </si>
  <si>
    <t>https://cdn.myanimelist.net/images/anime/1314/118085.jpg|https://cdn.myanimelist.net/images/anime/1530/120547.jpg|https://cdn.myanimelist.net/images/anime/1544/120624.jpg</t>
  </si>
  <si>
    <t>https://myanimelist.net/anime/39654/Cinderella_Girls_Gekijou__Kayou_Cinderella_Theater_4th_Season</t>
  </si>
  <si>
    <t>Cinderella Girls Gekijou: Kayou Cinderella Theater 4th Season</t>
  </si>
  <si>
    <t>Bonus segments of Cinderella Girls Gekijou 4th Season streamed on The iDOLM@STER Cinderella Girls Mobage following the television broadcast.</t>
  </si>
  <si>
    <t>https://cdn.myanimelist.net/images/anime/1277/100399.jpg</t>
  </si>
  <si>
    <t>16869|78168</t>
  </si>
  <si>
    <t>https://myanimelist.net/anime/42267/Dubu_Xiaoyao</t>
  </si>
  <si>
    <t>Dubu Xiaoyao</t>
  </si>
  <si>
    <t>Our Main Character was transported to another world and the first thing that happened thing to him was that he was forced into a marriageâ€¦.  (Source: NovelCool)</t>
  </si>
  <si>
    <t>https://cdn.myanimelist.net/images/anime/1429/108132.jpg</t>
  </si>
  <si>
    <t>https://myanimelist.net/anime/33914/Nineko_GelÃ©e</t>
  </si>
  <si>
    <t>Nineko GelÃ©e</t>
  </si>
  <si>
    <t>An animation staring GelÃ©e, an anthropomorphic cat character created by DLE.</t>
  </si>
  <si>
    <t>https://cdn.myanimelist.net/images/anime/5/81610.jpg</t>
  </si>
  <si>
    <t>Avant Garde|Fantasy|Horror|Music</t>
  </si>
  <si>
    <t>https://myanimelist.net/anime/34766/Elsword__Ain-ui_Gieog_Animation</t>
  </si>
  <si>
    <t>Elsword: Ain-ui Gieog Animation</t>
  </si>
  <si>
    <t>This was the Secret Video that was shown in Anime premiere event. It tells the story of, Ain, a secretive timekeeper during the events of first episode.  (Source: 2nafish)</t>
  </si>
  <si>
    <t>https://cdn.myanimelist.net/images/anime/4/83834.jpg</t>
  </si>
  <si>
    <t>DR Movie</t>
  </si>
  <si>
    <t>https://myanimelist.net/anime/36637/Akashic_Re_cords</t>
  </si>
  <si>
    <t>Akashic Re:cords</t>
  </si>
  <si>
    <t xml:space="preserve">The animated opening for Square Enix and Kadokawa Gameâ€™s RPG mobile game which launched for Android and iOS on November 10, 2016. The game had a short lived run and was terminated on August 31, 2017.  </t>
  </si>
  <si>
    <t>https://cdn.myanimelist.net/images/anime/5/88533.jpg</t>
  </si>
  <si>
    <t>https://myanimelist.net/anime/16389/Komachi_to_Dangorou</t>
  </si>
  <si>
    <t>Komachi to Dangorou</t>
  </si>
  <si>
    <t>Niigata city's publicity mascot characters, Komachi Hanano and Dangorou Sasa, search for the mysterious stone that was stolen after it had fallen from the skies.</t>
  </si>
  <si>
    <t>https://cdn.myanimelist.net/images/anime/2/44219.jpg</t>
  </si>
  <si>
    <t>https://myanimelist.net/anime/40517/Ano_Hi_no_Kokoro_wo_Toraete</t>
  </si>
  <si>
    <t>Ano Hi no Kokoro wo Toraete</t>
  </si>
  <si>
    <t>The story is set in a town that preserves nature and its natural attractions using technology. It centers on a protagonist who has drifted apart from his childhood friend, and uses the FlatFormer to reconnect through time and space.  (Source: ANN)</t>
  </si>
  <si>
    <t>https://cdn.myanimelist.net/images/anime/1820/106104.jpg</t>
  </si>
  <si>
    <t>https://cdn.myanimelist.net/images/anime/1264/103452.jpg|https://cdn.myanimelist.net/images/anime/1820/106104.jpg</t>
  </si>
  <si>
    <t>https://myanimelist.net/anime/33549/Mame-Mofu_Collab_Animation</t>
  </si>
  <si>
    <t>Mame-Mofu Collab Animation</t>
  </si>
  <si>
    <t>A net anime collaboration between Mameshiba and Mofuâ˜†Mofu at a summer festival during a goldfish scoop game.</t>
  </si>
  <si>
    <t>https://cdn.myanimelist.net/images/anime/3/80694.jpg</t>
  </si>
  <si>
    <t>57827|78287</t>
  </si>
  <si>
    <t>https://myanimelist.net/anime/8706/SOS_TV_Walpurgis_Night_Fever</t>
  </si>
  <si>
    <t>SOS TV Walpurgis Night Fever</t>
  </si>
  <si>
    <t xml:space="preserve">Stuck on the desolate planet Walpurgis, two intrepid girls named Garnet and Crystal, along with their robotic bat Carrot, can only dispatch emergency broadcasts into space and hope that someone will eventually come to their rescue.  In an attempt to increase the distress signal's viewership ratings, Garnet and Crystal reformat the ordinary broadcast into a variety TV show to appeal to the masses. Having turned the entire planet into their stage, the two girls do what they can to get noticed, located, and rescued.  </t>
  </si>
  <si>
    <t>https://cdn.myanimelist.net/images/anime/8/24004.jpg</t>
  </si>
  <si>
    <t>https://cdn.myanimelist.net/images/anime/2/23999.jpg|https://cdn.myanimelist.net/images/anime/8/24004.jpg</t>
  </si>
  <si>
    <t>https://myanimelist.net/anime/22205/Be_Blues_Ao_ni_Nare</t>
  </si>
  <si>
    <t>Be Blues! Ao ni Nare</t>
  </si>
  <si>
    <t>A CM promoting the "Be Blues! Ao ni Nare" manga.</t>
  </si>
  <si>
    <t>https://cdn.myanimelist.net/images/anime/4/60171.jpg</t>
  </si>
  <si>
    <t>149|57827</t>
  </si>
  <si>
    <t>https://myanimelist.net/anime/36404/Attakai_Fuyu_Canada</t>
  </si>
  <si>
    <t>Attakai, Fuyu Canada</t>
  </si>
  <si>
    <t>A Japanese tourism promotion anime inviting Japanese people to visit Canada. The anime is sponsored by the Canada Tourism Bureau (Canada Kankou Kyoku) which celebrates its 150th anniversary.</t>
  </si>
  <si>
    <t>https://cdn.myanimelist.net/images/anime/2/87832.jpg</t>
  </si>
  <si>
    <t>https://myanimelist.net/anime/39080/Ling_Jian_Zun</t>
  </si>
  <si>
    <t>Ling Jian Zun</t>
  </si>
  <si>
    <t>A big dream and a young man determined to change the status quo and work hard to create a new world. The rare and precious treasures, the martial arts, and the lost strong caves, in this era of genius, full of challenges and opportunities. See the adventure of how the Lord lost the mainland and became the supreme Emperor of the storm. The former enemy, now, will never let go! The regret in the dream, now, must make up! When the spirit sword shouts, the heavens and the earth, I am the supreme!  (Source: Anilist)</t>
  </si>
  <si>
    <t>https://cdn.myanimelist.net/images/anime/1062/98492.jpg</t>
  </si>
  <si>
    <t>42215|64163|78493|78730</t>
  </si>
  <si>
    <t>https://myanimelist.net/anime/35567/Gundam_Build_Fighters__Battlogue</t>
  </si>
  <si>
    <t>Gundam Build Fighters: Battlogue</t>
  </si>
  <si>
    <t>This is a dynamic dream battle featuring many types of Gunpla skirmishing in all sorts of situations.  (Source: gundam.info)</t>
  </si>
  <si>
    <t>https://cdn.myanimelist.net/images/anime/9/87160.jpg</t>
  </si>
  <si>
    <t>79626|2287|16869</t>
  </si>
  <si>
    <t>https://myanimelist.net/anime/40233/Da_Zhu_Zai</t>
  </si>
  <si>
    <t>Da Zhu Zai</t>
  </si>
  <si>
    <t>The Great Thousand World. It is a place where numerous planes intersect, a place where many clans live and a place where a group of lords assemble. The Heavenly Sovereigns appear one by one from the Lower Planes and they will all display a legend that others would desire as they pursue the road of being a ruler in this boundless world.  In the Endless Fire Territory that the Flame Emperor controls, thousands of fire blazes through the heavens.  Inside the Martial Realm, the power of the Martial Ancestor frightens the heaven and the earth.  At the West Heaven Temple, the might of the Emperor of a Hundred Battles is absolute.  In the Northern Desolate Hill, a place filled with thousands of graves, the Immortal Owner rules the world.  A boy from the Northern Spiritual Realm comes out, riding on a Nine Netherworld Bird, as he charges into the brilliant and diverse world. Just who can rule over their destiny of their path on becoming a Great Ruler? In the Great Thousand World, many strive to become a Great Ruler.  (Source: Nsubs)</t>
  </si>
  <si>
    <t>https://cdn.myanimelist.net/images/anime/1857/102517.jpg</t>
  </si>
  <si>
    <t>https://myanimelist.net/anime/32557/Zombie_Clay_Animation__Im_Stuck</t>
  </si>
  <si>
    <t>Zombie Clay Animation: I'm Stuck!!</t>
  </si>
  <si>
    <t>Spin-off series of Zombie Clay Animation: Life of the Dead.</t>
  </si>
  <si>
    <t>https://cdn.myanimelist.net/images/anime/3/78154.jpg</t>
  </si>
  <si>
    <t>Studio Binzo</t>
  </si>
  <si>
    <t>https://myanimelist.net/anime/40076/Hataraku_Saibou__Necchuushou_-_Moshimo_Pocari_Sweat_ga_Attara</t>
  </si>
  <si>
    <t>Hataraku Saibou: Necchuushou - Moshimo Pocari Sweat ga Attara</t>
  </si>
  <si>
    <t>special collaboration episode with Otsuka Pharmaceutical's Pocari Sweat about hyperthermia. Released on Otsuka Pharmaceutical's YouTube Channel.</t>
  </si>
  <si>
    <t>https://cdn.myanimelist.net/images/anime/1070/102533.jpg</t>
  </si>
  <si>
    <t>57827|76002</t>
  </si>
  <si>
    <t>https://myanimelist.net/anime/36642/Kakusansei_Million_Arthur</t>
  </si>
  <si>
    <t>Kakusansei Million Arthur</t>
  </si>
  <si>
    <t>The animated opening for Square Enix's RPG mobile card game launched for iOS on April 9, 2012 and for Android on May 24, 2012. The mobile game was terminated on March 30, 2015.</t>
  </si>
  <si>
    <t>https://cdn.myanimelist.net/images/anime/9/88538.jpg</t>
  </si>
  <si>
    <t>https://myanimelist.net/anime/29087/Wangpai_Yushi</t>
  </si>
  <si>
    <t>Wangpai Yushi</t>
  </si>
  <si>
    <t>In a world where yin and yang has lost its balance and day merged with night, humans and monsters learn to coexist. Our hardworking censorates do their best to fight the â€˜untamedâ€™ monsters in this joyful story.  (Source: EIH Scans)</t>
  </si>
  <si>
    <t>https://cdn.myanimelist.net/images/anime/13/82852.jpg</t>
  </si>
  <si>
    <t>Comedy|Fantasy|Supernatural|School|Shounen</t>
  </si>
  <si>
    <t>14045|42215|5450|70149|65409|74743</t>
  </si>
  <si>
    <t>https://myanimelist.net/anime/5602/Navia_Dratp</t>
  </si>
  <si>
    <t>Navia Dratp</t>
  </si>
  <si>
    <t>Short anime series released online by Bandai to promote their collectible miniatures game series, Navia Dratp.</t>
  </si>
  <si>
    <t>https://cdn.myanimelist.net/images/anime/3/11572.jpg</t>
  </si>
  <si>
    <t>https://myanimelist.net/anime/39849/Kyouryuu_Shoujo_Gauko</t>
  </si>
  <si>
    <t>Kyouryuu Shoujo Gauko</t>
  </si>
  <si>
    <t>https://cdn.myanimelist.net/images/anime/1158/101098.jpg</t>
  </si>
  <si>
    <t>https://myanimelist.net/anime/21775/Yugami-kun_ni_wa_Tomodachi_ga_Inai</t>
  </si>
  <si>
    <t>Yugami-kun ni wa Tomodachi ga Inai</t>
  </si>
  <si>
    <t>A CM produced by A-1 Pictures promoting the manga.  (Source: AniDB)</t>
  </si>
  <si>
    <t>https://cdn.myanimelist.net/images/anime/10/57345.jpg</t>
  </si>
  <si>
    <t>https://myanimelist.net/anime/28151/Kujakuou__Sengoku_Tensei</t>
  </si>
  <si>
    <t>Kujakuou: Sengoku Tensei</t>
  </si>
  <si>
    <t>A promotional anime for the 2nd volume release of Makoto Ogino's Kujakuou: Sengoku Tensei manga.</t>
  </si>
  <si>
    <t>https://cdn.myanimelist.net/images/anime/9/68111.jpg</t>
  </si>
  <si>
    <t>Gathering|Asahi Production</t>
  </si>
  <si>
    <t>Action|Supernatural|Demons|Historical</t>
  </si>
  <si>
    <t>https://myanimelist.net/anime/41542/Windows_Tablet_no_Uta</t>
  </si>
  <si>
    <t>Windows Tablet no Uta</t>
  </si>
  <si>
    <t>In 2014, Microsoft Japan commissioned Manabu Himeda to create a web commercial for their Windows 2 in 1 PCs. In the musically-driven performance, Himeda acts out choreographed movements in real time to interact with an animated video he created that is being projected on the wall behind him.</t>
  </si>
  <si>
    <t>https://cdn.myanimelist.net/images/anime/1842/106761.jpg</t>
  </si>
  <si>
    <t>https://myanimelist.net/anime/38783/Ikebukuro_PR_Anime</t>
  </si>
  <si>
    <t>Ikebukuro PR Anime</t>
  </si>
  <si>
    <t>The anime's story takes place in the year 2020, near the Hareza Tower building plaza. This is an area under development currently but is expected to be completed by 2020. A girl gives chase to an owl she sees in Ikebukuro. Over the course of the anime, the audience witnesses the girl grow and learns about the charm of Ikebukuro, a place where "everyone can be the lead player."  (Source: ANN)</t>
  </si>
  <si>
    <t>https://cdn.myanimelist.net/images/anime/1280/97009.jpg</t>
  </si>
  <si>
    <t>https://myanimelist.net/anime/34661/Monster_Strike__Zoku_Saishuu-banashi_-_Pandora_no_Hako</t>
  </si>
  <si>
    <t>Monster Strike: Zoku Saishuu-banashi - Pandora no Hako</t>
  </si>
  <si>
    <t>- A strange phenomenon is overtaking the world?! -  After defeating the War Gods, Ren and his friends are living the dream. It seems like they've finally managed to regain their normal lives. However, a mysterious girl by the name of Pandora appears, bringing with her a box that must never be opened. An unfortunate incident results in the box opening (of course), setting the world up for some big changes...  (Source: YouTube)</t>
  </si>
  <si>
    <t>https://cdn.myanimelist.net/images/anime/2/84742.jpg</t>
  </si>
  <si>
    <t>36415|16869</t>
  </si>
  <si>
    <t>https://myanimelist.net/anime/38741/Xue_Ying_Ling_Zhu</t>
  </si>
  <si>
    <t>Xue Ying Ling Zhu</t>
  </si>
  <si>
    <t>In the Tranquil Sun province of the empire, there exists an unremarkable lordship known as Xue Ying Territory! This is the home of the Dong Bo clan, the clan of our hero Xue Ying!  His father, a commoner turned noble; his mother, a noble who abandoned her clan for love, and his brother, an innocent toddler. But peace cannot last forever, Xue Yingâ€™s peaceful life is shattered, and the only way to reclaim it is through power!  (Source: Novel Updates)</t>
  </si>
  <si>
    <t>https://cdn.myanimelist.net/images/anime/1030/96730.jpg</t>
  </si>
  <si>
    <t>42215|64163|78730</t>
  </si>
  <si>
    <t>https://myanimelist.net/anime/49214/Peach_Boy_Riverside_Mini_Anime</t>
  </si>
  <si>
    <t>Peach Boy Riverside Mini Anime</t>
  </si>
  <si>
    <t>Introductory mini anime posted on the official Twitter account and released with the BD Box.</t>
  </si>
  <si>
    <t>https://cdn.myanimelist.net/images/anime/1494/116545.jpg</t>
  </si>
  <si>
    <t>76396</t>
  </si>
  <si>
    <t>https://myanimelist.net/anime/28205/Fastening_Days</t>
  </si>
  <si>
    <t>Fastening Days</t>
  </si>
  <si>
    <t>Yoji and Kei, a boy and girl,live in a town in the not-so-distant future with their foster parent, Anna. But these seemingly ordinary children have a secret hidden even from their unsuspecting mother.  Yoji and Kei are superhero defenders of their town! With a flap of their capes, the two of them and their robot bear sidekick,Oscar, protect the citizens in their town with their handmade high-tech machinery. But from what menace? And will our little heroes be able to overcome thecrisis about to threaten the town's peaceful everyday serenity?  Check out this utterly electrifying near-future animation to find out!  (Source: Official website)</t>
  </si>
  <si>
    <t>https://cdn.myanimelist.net/images/anime/10/68209.jpg</t>
  </si>
  <si>
    <t>57827|7531|70484</t>
  </si>
  <si>
    <t>https://cdn.myanimelist.net/images/anime/10/68209.jpg|https://cdn.myanimelist.net/images/anime/13/68229.jpg</t>
  </si>
  <si>
    <t>https://myanimelist.net/anime/34625/Master_of_Torque__Epilogue</t>
  </si>
  <si>
    <t>Master of Torque: Epilogue</t>
  </si>
  <si>
    <t>An epilogue of shows what the series' characters are up to one year after the events of Season 3 at the foot of Mt. Fuji.  (Source: Official Email)</t>
  </si>
  <si>
    <t>https://cdn.myanimelist.net/images/anime/13/83538.jpg</t>
  </si>
  <si>
    <t>Cars</t>
  </si>
  <si>
    <t>1705|16869</t>
  </si>
  <si>
    <t>https://myanimelist.net/anime/23903/Tuzki__Love_Assassin</t>
  </si>
  <si>
    <t>Tuzki: Love Assassin</t>
  </si>
  <si>
    <t>A darkly cute tale of foiled romance and contract assassinations starring Tuzki (å…”æ–¯åŸº).  (Source: AniDB)</t>
  </si>
  <si>
    <t>https://cdn.myanimelist.net/images/anime/6/61931.jpg</t>
  </si>
  <si>
    <t>https://myanimelist.net/anime/30916/The_Five_Killers</t>
  </si>
  <si>
    <t>The Five Killers</t>
  </si>
  <si>
    <t>The Five Killers was supposed to be an original creation from writer/producer Eric Calderon as an animated TV series (12 episodes with a 1 hour finale) done by Gonzo. The designs were created by manga artist Maeshima Shigeki and the trailer was done under the direction of Trinity Blood director Hirata Tomohiro. The trailer is unfortunately all that came out of this project due to GDH's alarming financial situation.  (Source: AniDB)</t>
  </si>
  <si>
    <t>https://cdn.myanimelist.net/images/anime/5/74394.jpg</t>
  </si>
  <si>
    <t>https://myanimelist.net/anime/50364/Douluo_Dalu__Xiaowu_Fuhuo</t>
  </si>
  <si>
    <t>Douluo Dalu: Xiaowu Fuhuo</t>
  </si>
  <si>
    <t>Eleventh part of .</t>
  </si>
  <si>
    <t>https://cdn.myanimelist.net/images/anime/1824/119398.jpg</t>
  </si>
  <si>
    <t>https://myanimelist.net/anime/38899/Nissin_Men-nashi_Donbei_x_Himote_House</t>
  </si>
  <si>
    <t>Nissin Men-nashi Donbei x Himote House</t>
  </si>
  <si>
    <t>A collaboration between and Nissin. Each episode begins with an introduction by the talking cat Enishi and is followed by an ad-libbed performance by a member of the Himote House promoting Nissin's line of soup cups that substitute noodles with tofu.</t>
  </si>
  <si>
    <t>https://cdn.myanimelist.net/images/anime/1282/97863.jpg</t>
  </si>
  <si>
    <t>https://myanimelist.net/anime/37123/Sora_yori_mo_Tooi_Basho__Yokoku</t>
  </si>
  <si>
    <t>Sora yori mo Tooi Basho: Yokoku</t>
  </si>
  <si>
    <t>Web-exclusive next episode previews for Sora yori mo Tooi Basho released on Kadokawa anime official YouTube channel.</t>
  </si>
  <si>
    <t>https://cdn.myanimelist.net/images/anime/1897/98785.jpg</t>
  </si>
  <si>
    <t>https://myanimelist.net/anime/34633/Origami_of_Landscape</t>
  </si>
  <si>
    <t>Origami of Landscape</t>
  </si>
  <si>
    <t>An animation of landscapes fluidly changing shapes.</t>
  </si>
  <si>
    <t>https://cdn.myanimelist.net/images/anime/3/83553.jpg</t>
  </si>
  <si>
    <t>https://myanimelist.net/anime/38533/Huyao_Xiao_Hongniang__Zhu_Ye</t>
  </si>
  <si>
    <t>Huyao Xiao Hongniang: Zhu Ye</t>
  </si>
  <si>
    <t>The 7th season of Huyao Xiao Hongniang.</t>
  </si>
  <si>
    <t>https://cdn.myanimelist.net/images/anime/1333/99422.jpg</t>
  </si>
  <si>
    <t>https://cdn.myanimelist.net/images/anime/1333/99422.jpg|https://cdn.myanimelist.net/images/anime/1295/100627.jpg</t>
  </si>
  <si>
    <t>https://myanimelist.net/anime/44090/Ling_Long__Incarnation_Final_Chapter</t>
  </si>
  <si>
    <t>Ling Long: Incarnation Final Chapter</t>
  </si>
  <si>
    <t>Final installment of .</t>
  </si>
  <si>
    <t>https://cdn.myanimelist.net/images/anime/1916/114704.jpg</t>
  </si>
  <si>
    <t>https://cdn.myanimelist.net/images/anime/1933/110554.jpg|https://cdn.myanimelist.net/images/anime/1916/114704.jpg</t>
  </si>
  <si>
    <t>https://myanimelist.net/anime/40854/BanG_Dream_Garupaâ˜†Pico__Oomori</t>
  </si>
  <si>
    <t>BanG Dream! Garupaâ˜†Pico: Oomori</t>
  </si>
  <si>
    <t>The second season of the mini series starring the girls of BanG Dream!</t>
  </si>
  <si>
    <t>https://cdn.myanimelist.net/images/anime/1237/111699.jpg</t>
  </si>
  <si>
    <t>https://cdn.myanimelist.net/images/anime/1965/104749.jpg|https://cdn.myanimelist.net/images/anime/1598/106709.jpg|https://cdn.myanimelist.net/images/anime/1047/108094.jpg|https://cdn.myanimelist.net/images/anime/1384/111638.jpg|https://cdn.myanimelist.net/images/anime/1237/111699.jpg</t>
  </si>
  <si>
    <t>https://myanimelist.net/anime/46000/243__Seiin_Koukou_Danshi_Volley-bu_Mini_Anime</t>
  </si>
  <si>
    <t>2.43: Seiin Koukou Danshi Volley-bu Mini Anime</t>
  </si>
  <si>
    <t>Mini anime introducing the characters, released on the official Twitter.</t>
  </si>
  <si>
    <t>https://cdn.myanimelist.net/images/anime/1521/111149.jpg</t>
  </si>
  <si>
    <t>https://myanimelist.net/anime/41884/Ling_Jian_Zun_4th_Season</t>
  </si>
  <si>
    <t>Ling Jian Zun 4th Season</t>
  </si>
  <si>
    <t>https://cdn.myanimelist.net/images/anime/1972/108157.jpg</t>
  </si>
  <si>
    <t>https://myanimelist.net/anime/40105/Superfluid</t>
  </si>
  <si>
    <t>Superfluid</t>
  </si>
  <si>
    <t>Short film by Kojirou Shishido originally released in 2007. A 4K version of the film was uploaded to his YouTube channel November 14, 2018.</t>
  </si>
  <si>
    <t>https://cdn.myanimelist.net/images/anime/1954/102042.jpg</t>
  </si>
  <si>
    <t>https://myanimelist.net/anime/20261/W-Tails_Cat__A_Strange_Presence</t>
  </si>
  <si>
    <t>W-Tails Cat: A Strange Presence</t>
  </si>
  <si>
    <t>A hentai based on Shirow Masamune's art books.</t>
  </si>
  <si>
    <t>https://cdn.myanimelist.net/images/anime/1950/115831.jpg</t>
  </si>
  <si>
    <t>Action|Sci-Fi|Hentai|Mecha|Military|Police</t>
  </si>
  <si>
    <t>https://cdn.myanimelist.net/images/anime/4/53957.jpg|https://cdn.myanimelist.net/images/anime/1950/115831.jpg</t>
  </si>
  <si>
    <t>https://myanimelist.net/anime/36148/Wangu_Xian_Qiong</t>
  </si>
  <si>
    <t>Wangu Xian Qiong</t>
  </si>
  <si>
    <t>Heavenly Dao is eternal, however life is limited, making heaven and earth pieces of a chessboard.  Gu Hai from the 21st century was taken onto another world. Gu Hai became a formidable opponent in the area of trade. In the times of war, he comes up with strategies for the Chen Empire against the Song Empire.  A fairy from heaven became interested in him and gave him a mission to complete on his journey. However this may bring turmoil and chaos upon the world.</t>
  </si>
  <si>
    <t>https://cdn.myanimelist.net/images/anime/2/87335.jpg</t>
  </si>
  <si>
    <t>14045|42215|64163|78493</t>
  </si>
  <si>
    <t>https://myanimelist.net/anime/40361/Shiro_no_Kangaroo_no_Uta</t>
  </si>
  <si>
    <t>Shiro no Kanga"roo" no Uta</t>
  </si>
  <si>
    <t>A musical web short by Asami Ike made in honor of Roo-kun, an albino kangaroo born this year at the Kanazawa Zoo. Two versions of the video were posted. One in a normal horizontal video streaming format, and a second in a vertical streaming format meant to accommodate phone users.</t>
  </si>
  <si>
    <t>https://cdn.myanimelist.net/images/anime/1373/102881.jpg</t>
  </si>
  <si>
    <t>https://myanimelist.net/anime/37293/Wo_Jia_Da_Shixiong_Naozi_You_Keng</t>
  </si>
  <si>
    <t>Wo Jia Da Shixiong Naozi You Keng</t>
  </si>
  <si>
    <t>The hilarious adventures of the eldest apprentice of a sect who has a problem with his brain.  Dongfang Xianyun is reincarnated as the eldest disciple of the Care-free sect. But the only thing that goes through his mind is to make sure he doesn't end up dying by the hands of the "main character". Read as he makes no sense to his sibling disciples while avoiding flags left and right.  (Source: MoroseTrans)</t>
  </si>
  <si>
    <t>https://cdn.myanimelist.net/images/anime/1700/90509.jpg</t>
  </si>
  <si>
    <t>https://myanimelist.net/anime/42044/Minegishi-san_wa_Ootsu-kun_ni_Tabesasetai</t>
  </si>
  <si>
    <t>Minegishi-san wa Ootsu-kun ni Tabesasetai</t>
  </si>
  <si>
    <t>Mini anime series of .</t>
  </si>
  <si>
    <t>https://cdn.myanimelist.net/images/anime/1547/108310.jpg</t>
  </si>
  <si>
    <t>Boys Love</t>
  </si>
  <si>
    <t>https://myanimelist.net/anime/41399/Katarina_Nounai_Kaigi</t>
  </si>
  <si>
    <t>Katarina Nounai Kaigi</t>
  </si>
  <si>
    <t>Short specials posted on the official twitter account where the "Katarina Five" will introduce</t>
  </si>
  <si>
    <t>https://cdn.myanimelist.net/images/anime/1067/106344.jpg</t>
  </si>
  <si>
    <t>https://myanimelist.net/anime/49215/Celia-sensei_no_Wakuwaku_Magical_Kyoushitsu</t>
  </si>
  <si>
    <t>Celia-sensei no Wakuwaku Magical Kyoushitsu</t>
  </si>
  <si>
    <t>Informational mini anime posted on the anime's official Twitter and HJ Bunko/HJ Novel's official YouTube channel.</t>
  </si>
  <si>
    <t>https://cdn.myanimelist.net/images/anime/1928/116547.jpg</t>
  </si>
  <si>
    <t>https://myanimelist.net/anime/19925/KY-kei_JC_Kuuki-chan</t>
  </si>
  <si>
    <t>KY-kei JC Kuuki-chan</t>
  </si>
  <si>
    <t>On the first day as a transfer student, Betao comes to meet one girl. Her name is... Kuuki Yominashi! (Her initials "KY" mean "being unable to read the situation/mood.") When Betao with glasses and Kuuki with skippers meet with each other, the gears of fate starts to spin.  The contemporary story, intersecting lives; a story of duty, human nature and friendship.  Let's begin the story of a KY-style high school girl Kuuki-chan!  (Source: AnimeBancho)</t>
  </si>
  <si>
    <t>https://cdn.myanimelist.net/images/anime/5/53135.jpg</t>
  </si>
  <si>
    <t>https://myanimelist.net/anime/35933/Aoshima_Megu</t>
  </si>
  <si>
    <t>Aoshima Megu</t>
  </si>
  <si>
    <t>Megu promotes not only Shima, but also the greater Ise-Shima region consisting of Ise, Toba, Shima, and parts of Minami-Ise. The aspiring pearl diver struggles to hold onto an Ise-ebi (Japanese spiny lobster), one of Mie Prefecture's specialties. Megu then visits Ise Grand Shrine, which is the one of the most important shrines in Japan's Shinto religion. She then heads to the nearby Okage-yokochou area of shops and historical buildings and to the Meoto Iwa (Married Couple Rocks) that are sacred in Shinto. The ninja character Mai Igarashi makes an appearance at the end of the video. Mai is the mascot for Iga, Mie, a city known as a birthplace of ninja culture.  (Source: ANN)</t>
  </si>
  <si>
    <t>https://cdn.myanimelist.net/images/anime/10/86844.jpg</t>
  </si>
  <si>
    <t>https://myanimelist.net/anime/49204/Yuan_Shen_Haojie</t>
  </si>
  <si>
    <t>Yuan Shen Haojie</t>
  </si>
  <si>
    <t>https://cdn.myanimelist.net/images/anime/1015/115808.jpg</t>
  </si>
  <si>
    <t>https://myanimelist.net/anime/33508/Si_Ling_Bianma__Zhi_Shijie_Caozong_Zhe</t>
  </si>
  <si>
    <t>Si Ling Bianma: Zhi Shijie Caozong Zhe</t>
  </si>
  <si>
    <t>â€œGhostâ€ is an online mobile game that Ye Yinyi always dreamed of completing, and to that end, has poured his blood and tears into it, even missing a date with his girlfriend. However, he learns about an alarming monster attack on a young woman near his house, a photograph of which shows the monster to bear a resemblance to the monster he designed. Why is the world of his mobile game appearing in real life?</t>
  </si>
  <si>
    <t>https://cdn.myanimelist.net/images/anime/11/81331.jpg</t>
  </si>
  <si>
    <t>Fantasy|Horror|Mystery|Game|Parody|Psychological</t>
  </si>
  <si>
    <t>14045|42215|70149|78730</t>
  </si>
  <si>
    <t>https://cdn.myanimelist.net/images/anime/8/80800.jpg|https://cdn.myanimelist.net/images/anime/11/81331.jpg|https://cdn.myanimelist.net/images/anime/6/81332.jpg|https://cdn.myanimelist.net/images/anime/10/81333.jpg|https://cdn.myanimelist.net/images/anime/4/81334.jpg|https://cdn.myanimelist.net/images/anime/3/81335.jpg|https://cdn.myanimelist.net/images/anime/9/81336.jpg</t>
  </si>
  <si>
    <t>https://myanimelist.net/anime/31846/Puzzle___Dragons_CM</t>
  </si>
  <si>
    <t>Puzzle &amp; Dragons CM</t>
  </si>
  <si>
    <t>Studio Colorido has created a short, animated commercial for the GungHo Online Entertainment's popular mobile game, Puzzles &amp; Dragons.  (Source: Crunchyroll)</t>
  </si>
  <si>
    <t>https://cdn.myanimelist.net/images/anime/2/76708.jpg</t>
  </si>
  <si>
    <t>Game|School</t>
  </si>
  <si>
    <t>57827|74421</t>
  </si>
  <si>
    <t>https://myanimelist.net/anime/39298/Shi_Huang_Zhi_Shen</t>
  </si>
  <si>
    <t>Shi Huang Zhi Shen</t>
  </si>
  <si>
    <t>Lian En is a god who has lied too much and has now attracted bad karma. One day, he meets a high school student who will change his destiny forever!  (Source: Exodus Chaos)</t>
  </si>
  <si>
    <t>https://cdn.myanimelist.net/images/anime/1530/107502.jpg</t>
  </si>
  <si>
    <t>https://cdn.myanimelist.net/images/anime/1455/99125.jpg|https://cdn.myanimelist.net/images/anime/1530/107502.jpg|https://cdn.myanimelist.net/images/anime/1341/108074.jpg</t>
  </si>
  <si>
    <t>https://myanimelist.net/anime/37104/Slow_Start__Web_Yokoku_Movie</t>
  </si>
  <si>
    <t>Slow Start: Web Yokoku Movie</t>
  </si>
  <si>
    <t>Web-exclusive next episode previews for . These contain unique chibi animations and are released on 's official Twitter page as well as Aniplex's official YouTube channel. They are released about a day prior the full episode airing.</t>
  </si>
  <si>
    <t>https://cdn.myanimelist.net/images/anime/8/90006.jpg</t>
  </si>
  <si>
    <t>78493|16869|79532</t>
  </si>
  <si>
    <t>https://myanimelist.net/anime/38803/Anima_Yell_Ouen_Douga</t>
  </si>
  <si>
    <t>Anima Yell! Ouen Douga</t>
  </si>
  <si>
    <t>Special shorts of released on YouTube.</t>
  </si>
  <si>
    <t>https://cdn.myanimelist.net/images/anime/1326/97177.jpg</t>
  </si>
  <si>
    <t>https://myanimelist.net/anime/21641/Planet_Valkyrie</t>
  </si>
  <si>
    <t>Planet:Valkyrie</t>
  </si>
  <si>
    <t>Short animated preview for the twelve episodes of audio drama, a collaboration project between seiyuu/singer Chihara Minori and "Project Valkyrie."</t>
  </si>
  <si>
    <t>https://cdn.myanimelist.net/images/anime/13/57001.jpg</t>
  </si>
  <si>
    <t>https://myanimelist.net/anime/31838/Ze_Tian_Ji</t>
  </si>
  <si>
    <t>Ze Tian Ji</t>
  </si>
  <si>
    <t>At the beginning of time, a mystical meteor came crashing down from outer space and scattered all over the world. A piece of it landed in the Eastern Continent.  There were mysterious totems carved upon the meteor, and people gathered around it wanting to discover its usage. They discovered the Way, and established The Tradition.  Several thousand years later, the fourteen years old orphan Chen Chang Shang left his master to cure his illness and change his fate. He brought a piece of marriage vow with him to the capital, thus began the journey of a rising hero.  (Source: Binggo&amp;Corp)</t>
  </si>
  <si>
    <t>https://cdn.myanimelist.net/images/anime/3/79002.jpg</t>
  </si>
  <si>
    <t>14045|42215|64163|79626|78493|75081</t>
  </si>
  <si>
    <t>https://myanimelist.net/anime/30324/Obake_no_Dokurou</t>
  </si>
  <si>
    <t>Obake no Dokurou</t>
  </si>
  <si>
    <t>Back alley of candy shop which everybody has called it "Alley of ghosts." Gacharico the Ghost lives there, but it's a secret that only little Miku, from the family candy shop, knows. The content of the capsules appear to be ordinary toys, but inside Gacharico the Ghost, live an abundant of other ghosts, each with their own personality. Even today, the ghosts are using all their powers to try to inspire awe and feelings in the children around them.  (Source: Official website)</t>
  </si>
  <si>
    <t>https://cdn.myanimelist.net/images/anime/7/72599.jpg</t>
  </si>
  <si>
    <t>Supernatural|Kids</t>
  </si>
  <si>
    <t>https://myanimelist.net/anime/40134/Mahoutsukai_no_Yome__Gakuin-hen</t>
  </si>
  <si>
    <t>Mahoutsukai no Yome: Gakuin-hen</t>
  </si>
  <si>
    <t>A short ONA released on the MAGGardeninfo YouTube channel to promote the manga's 11th Volume. Immediately follows the events of the TV show, previewing material from the manga's as-of-yet unadapted 10th Volume with new original animation and voice acting.</t>
  </si>
  <si>
    <t>https://cdn.myanimelist.net/images/anime/1973/102117.jpg</t>
  </si>
  <si>
    <t>https://myanimelist.net/anime/33225/Mobile_Suit_Gundam-san_ONA</t>
  </si>
  <si>
    <t>Mobile Suit Gundam-san (ONA)</t>
  </si>
  <si>
    <t>https://cdn.myanimelist.net/images/anime/12/79831.jpg</t>
  </si>
  <si>
    <t>https://myanimelist.net/anime/40246/Love_Live_School_Idol_Festival_All_Stars</t>
  </si>
  <si>
    <t>Love Live! School Idol Festival All Stars</t>
  </si>
  <si>
    <t>Special short to promote the release of the Love Live! School Idol Festival All Stars game.</t>
  </si>
  <si>
    <t>https://cdn.myanimelist.net/images/anime/1943/102566.jpg</t>
  </si>
  <si>
    <t>31801|66375|81288|84674|84550</t>
  </si>
  <si>
    <t>https://myanimelist.net/anime/36664/Matsumotokiyoshi_x_Osomatsu-san</t>
  </si>
  <si>
    <t>Matsumotokiyoshi x Osomatsu-san</t>
  </si>
  <si>
    <t>A collaboration between Matsukiyo and .</t>
  </si>
  <si>
    <t>https://cdn.myanimelist.net/images/anime/13/88814.jpg</t>
  </si>
  <si>
    <t>14122|57827</t>
  </si>
  <si>
    <t>https://cdn.myanimelist.net/images/anime/13/88611.jpg|https://cdn.myanimelist.net/images/anime/13/88814.jpg</t>
  </si>
  <si>
    <t>https://myanimelist.net/anime/36278/Gokiburi_Hime</t>
  </si>
  <si>
    <t>Gokiburi Hime</t>
  </si>
  <si>
    <t>https://cdn.myanimelist.net/images/anime/3/87988.jpg</t>
  </si>
  <si>
    <t>https://myanimelist.net/anime/35139/Crayon_Shin-chan_x_Panpaka_Pants__Aeon_Cinema_Manner_Movie_Collab</t>
  </si>
  <si>
    <t>Crayon Shin-chan x Panpaka Pants: Aeon Cinema Manner Movie Collab</t>
  </si>
  <si>
    <t>A three-way collaboration between , , and the Aeon Cinema movie theater company. This short is promoting good theater etiquette as well as the 25th film "Shin-chan Shuurai! Uchuujin Shiriri" being released April 15th. The manner movie will be shown in Aeon cinemas nationwide starting March 18th and collaborative goods will be sold at participating Miraiya bookstores (also owned by the Aeon conglomerate).</t>
  </si>
  <si>
    <t>https://cdn.myanimelist.net/images/anime/8/84745.jpg</t>
  </si>
  <si>
    <t>Shin-Ei Animation|DLE</t>
  </si>
  <si>
    <t>https://myanimelist.net/anime/34961/Yume_Oukoku_to_Nemureru_100-nin_no_Ouji-sama__Short_Stories</t>
  </si>
  <si>
    <t>Yume Oukoku to Nemureru 100-nin no Ouji-sama: Short Stories</t>
  </si>
  <si>
    <t>Short Stories of Anime series .</t>
  </si>
  <si>
    <t>https://cdn.myanimelist.net/images/anime/12/84446.jpg</t>
  </si>
  <si>
    <t>76804|5450|27953|16869|62169|72473|71535</t>
  </si>
  <si>
    <t>https://myanimelist.net/anime/34642/Shingeki_no_Bahamut__Genesis_-_Short_Story</t>
  </si>
  <si>
    <t>Shingeki no Bahamut: Genesis - Short Story</t>
  </si>
  <si>
    <t>The first short story focuses on Favaro and Kaiser between the events of the first and second series as they visit Favaro's home village.  The second short story shows Kaiser as a knight commander sparring with Jeanne, and sharing the reasons they remained as Orleans Knights in the aftermath of the final battle against Bahamut.</t>
  </si>
  <si>
    <t>https://cdn.myanimelist.net/images/anime/1581/96672.jpg</t>
  </si>
  <si>
    <t>74355|16869|74955</t>
  </si>
  <si>
    <t>https://cdn.myanimelist.net/images/anime/3/83581.jpg|https://cdn.myanimelist.net/images/anime/1581/96672.jpg</t>
  </si>
  <si>
    <t>https://myanimelist.net/anime/41505/Pianoman_Trailer</t>
  </si>
  <si>
    <t>Pianoman Trailer</t>
  </si>
  <si>
    <t>Trailer for Echoes' with original animation that was not reused in the resulting short film.</t>
  </si>
  <si>
    <t>https://cdn.myanimelist.net/images/anime/1294/106625.jpg</t>
  </si>
  <si>
    <t>Music|Psychological</t>
  </si>
  <si>
    <t>https://myanimelist.net/anime/5322/Mugen_Kouro</t>
  </si>
  <si>
    <t>Mugen Kouro</t>
  </si>
  <si>
    <t>The software developers Platinum Games and Sega have scheduled their Mugen KÅro - Infinite Space science-fiction roleplaying game for the Nintendo DS portable console next spring and announced the October launch of animated short films for the project. The game centers around YÅ«rÄ«, a young man who journeys across lawless space and becomes a spaceship captain. The animation studios GONZO and Production I.G are producing short movies to promote the game and develop its world and storyline. The first of the movies will premiere at the Tokyo Game Show on October 9 and then will run on the game's official website on October 17.  (Source: ANN)</t>
  </si>
  <si>
    <t>https://cdn.myanimelist.net/images/anime/7/10813.jpg</t>
  </si>
  <si>
    <t>Gonzo|Production I.G</t>
  </si>
  <si>
    <t>https://myanimelist.net/anime/36621/Toilet_no_Kuni</t>
  </si>
  <si>
    <t>Toilet no Kuni</t>
  </si>
  <si>
    <t>A short animation promoting Lion's line of toilet cleaning products.</t>
  </si>
  <si>
    <t>https://cdn.myanimelist.net/images/anime/8/88493.jpg</t>
  </si>
  <si>
    <t>https://myanimelist.net/anime/33937/Kirai_Demo_Suki</t>
  </si>
  <si>
    <t>Kirai, Demo, Suki</t>
  </si>
  <si>
    <t>A commercial to promote HAL Tokyo College of Technology &amp; Design. Composer Teddyloid, rapper DAOKO, director Hibiki Yoshizaki, and character designer PALOW created the commercial.  The character is named "Throne.No.11 HAL mia," a girl who wants to change her fate.  (Source: ANN)</t>
  </si>
  <si>
    <t>https://cdn.myanimelist.net/images/anime/13/81647.jpg</t>
  </si>
  <si>
    <t>https://myanimelist.net/anime/48941/Quanzhi_Fashi_V</t>
  </si>
  <si>
    <t>Quanzhi Fashi V</t>
  </si>
  <si>
    <t>https://cdn.myanimelist.net/images/anime/1974/114887.jpg</t>
  </si>
  <si>
    <t>https://myanimelist.net/anime/38664/Final_Fantasy_XV__Episode_Ardyn_-_Prologue</t>
  </si>
  <si>
    <t>Final Fantasy XV: Episode Ardyn - Prologue</t>
  </si>
  <si>
    <t xml:space="preserve">In an age when gods walk alongside mankind, the world of Eos finds itself falling into darkness. Calamity befalls the human race when malevolent creatures known as "daemons" scourge the land and obliterate armies with seemingly unstoppable brute force. In these dire times, nobles of House Caelum rise to prominence. Owing to their god-given healing powers, which allow them to purge the plague spread by the monsters, they earn the people's trust and allegiance.  With no leader to rule the first human kingdom and guide the masses, the gods fervently seek to fill this vacancyâ€”a man of the Caelum bloodline seems to be a desirable choice. The ambitious and charismatic pragmatist, Somnus Lucis Caelum, is pit against his humble and altruistic brother, Ardyn Lucis Caelum, in competition for the throne. As tensions rise between the rivals and anticipations surge, the fate of the world rests upon one of the two's decisive victory.  </t>
  </si>
  <si>
    <t>https://cdn.myanimelist.net/images/anime/1770/103474.jpg</t>
  </si>
  <si>
    <t>10390|16869|1306</t>
  </si>
  <si>
    <t>https://cdn.myanimelist.net/images/anime/1559/96150.jpg|https://cdn.myanimelist.net/images/anime/1499/98018.jpg|https://cdn.myanimelist.net/images/anime/1770/103474.jpg</t>
  </si>
  <si>
    <t>https://myanimelist.net/anime/36577/Dungeon_Meshi</t>
  </si>
  <si>
    <t>Dungeon Meshi</t>
  </si>
  <si>
    <t>Promotional videos with original animation for .  The first episode is a stop-motion short in honor of the 5th tankoubon going on sale. It features Senshi's hands trying to prepare a walking mushroom. It is the same walking mushroom as shown in the manga's 1st volume in the "Monster Tidbits" bonus chapter.  The second episode is a traditional animated short in honor of the 8th tankoubon going on sale.</t>
  </si>
  <si>
    <t>https://cdn.myanimelist.net/images/anime/12/88396.jpg</t>
  </si>
  <si>
    <t>Trigger|dwarf</t>
  </si>
  <si>
    <t>Fantasy|Gourmet</t>
  </si>
  <si>
    <t>16200|57827|42397</t>
  </si>
  <si>
    <t>https://myanimelist.net/anime/33855/Show_By_Rock_x_Joysound</t>
  </si>
  <si>
    <t>Show By Rock!! x Joysound</t>
  </si>
  <si>
    <t>A series of cross-promotional shorts with Joysound featuring characters.</t>
  </si>
  <si>
    <t>https://cdn.myanimelist.net/images/anime/6/81513.jpg</t>
  </si>
  <si>
    <t>76804|17156|57827|72619|67881</t>
  </si>
  <si>
    <t>https://myanimelist.net/anime/44221/Xie_Wang_Zhui_Qi__Yishi_Qingcheng</t>
  </si>
  <si>
    <t>Xie Wang Zhui Qi: Yishi Qingcheng</t>
  </si>
  <si>
    <t>The well-known special agent, Su Luo, was betrayed and killed. And before she knew it, she was reborn as the most useless Fourth Lady in Su Residence within Bi Luo Land. The public despised her and scorned her, and Lord Jin is the only person who's trying to pursue her. With the help of Lord Jin, Su Luo went to participate in a test in the Holy Temple. They realized that Su Luo is a rare talent. Numerous factions and people tried to stop Su Luo from growing stronger for their own benefit. And, her mysterious identity will be revealed soon.  (Source: iQIYI)</t>
  </si>
  <si>
    <t>https://cdn.myanimelist.net/images/anime/1385/110769.jpg</t>
  </si>
  <si>
    <t>Action|Comedy|Drama|Fantasy|Romance|Martial Arts</t>
  </si>
  <si>
    <t>https://cdn.myanimelist.net/images/anime/1385/110769.jpg|https://cdn.myanimelist.net/images/anime/1764/110770.jpg|https://cdn.myanimelist.net/images/anime/1501/110771.jpg</t>
  </si>
  <si>
    <t>https://myanimelist.net/anime/4187/Megumi</t>
  </si>
  <si>
    <t>Megumi</t>
  </si>
  <si>
    <t>An anime biography on Megumi Yokota, who was abducted by North Korea in 1977 when she was 13 years old. North Korea acknowledges abducting her and at least 12 other Japanese residents during the 1970s and the 1980s, but the country has not provided any conclusive evidence on her fate and most of the others.  (Source: ANN)</t>
  </si>
  <si>
    <t>https://cdn.myanimelist.net/images/anime/3/15872.jpg</t>
  </si>
  <si>
    <t>5317|72933|4975|72947|9972|37895|10696|19457</t>
  </si>
  <si>
    <t>https://cdn.myanimelist.net/images/anime/3/7729.jpg|https://cdn.myanimelist.net/images/anime/3/15872.jpg</t>
  </si>
  <si>
    <t>https://myanimelist.net/anime/35204/The_King_of_Fighters__Destiny</t>
  </si>
  <si>
    <t>The King of Fighters: Destiny</t>
  </si>
  <si>
    <t>CG anime adaptation of fighting game franchise.</t>
  </si>
  <si>
    <t>https://cdn.myanimelist.net/images/anime/1238/110960.jpg</t>
  </si>
  <si>
    <t>iDRAGONS Creative Studio</t>
  </si>
  <si>
    <t>Action|Adventure|Drama|Romance|Martial Arts</t>
  </si>
  <si>
    <t>42215|74355|72937</t>
  </si>
  <si>
    <t>https://cdn.myanimelist.net/images/anime/13/88754.jpg|https://cdn.myanimelist.net/images/anime/7/88756.jpg|https://cdn.myanimelist.net/images/anime/2/88757.jpg|https://cdn.myanimelist.net/images/anime/1238/110960.jpg</t>
  </si>
  <si>
    <t>https://myanimelist.net/anime/33038/Nuwa_Chengzhang_Riji</t>
  </si>
  <si>
    <t>Nuwa Chengzhang Riji</t>
  </si>
  <si>
    <t>This story follows an orphan girl rumoured to be a successor of "Nuwa", the goddess of creation in ancient Chinese mythology.</t>
  </si>
  <si>
    <t>https://cdn.myanimelist.net/images/anime/7/79259.jpg</t>
  </si>
  <si>
    <t>https://myanimelist.net/anime/36155/Bibury</t>
  </si>
  <si>
    <t>Bibury</t>
  </si>
  <si>
    <t>A promotional video for the anime studio Bibury, founded by anime director Tensho. The studio is named after the town of Bibury in England. The video was published on the studio's website.  (Source: ANN, edited)</t>
  </si>
  <si>
    <t>https://cdn.myanimelist.net/images/anime/1593/95002.jpg</t>
  </si>
  <si>
    <t>https://myanimelist.net/anime/36715/Ponkotsu_Quest_x_Digimon_Story__Cyber_Sleuth_-_Hackers_Memory</t>
  </si>
  <si>
    <t>Ponkotsu Quest x Digimon Story: Cyber Sleuth - Hacker's Memory</t>
  </si>
  <si>
    <t>A collaboration between and the video game for the latter's release on December 14, 2017.</t>
  </si>
  <si>
    <t>https://cdn.myanimelist.net/images/anime/11/88775.jpg</t>
  </si>
  <si>
    <t>https://myanimelist.net/anime/32637/Usawaltz</t>
  </si>
  <si>
    <t>Usawaltz</t>
  </si>
  <si>
    <t>In the black and white world with so many animals relaxing, there are small rabbits called 'usa' dancing in their world.  (Source: Official site)</t>
  </si>
  <si>
    <t>https://cdn.myanimelist.net/images/anime/8/78346.jpg</t>
  </si>
  <si>
    <t>https://myanimelist.net/anime/38473/Itsuka_Aeru_Kimi_ni</t>
  </si>
  <si>
    <t>Itsuka Aeru Kimi ni</t>
  </si>
  <si>
    <t>A tourism promotion anime for Ogaki City in the Gifu Prefecture. The story's script was written by Kou Nakamura, a famous novelist from Ogaki City.  An is confessed to by her childhood friend Yuuki. She runs away from the shock and finds herself time-slipped into the future. With modern tech and flying personal robots, she's shown around by a helpful ikemen named Kibou and his robot rabbit butler. Kibou tells her that she's his grandmother and that Yuuki is his grandfather, and that she doesn't need to be so unsure of her future.</t>
  </si>
  <si>
    <t>https://cdn.myanimelist.net/images/anime/1104/112106.jpg</t>
  </si>
  <si>
    <t>Romance|Sci-Fi</t>
  </si>
  <si>
    <t>https://myanimelist.net/anime/36185/Lan_Mo_de_Hua</t>
  </si>
  <si>
    <t>Lan Mo de Hua</t>
  </si>
  <si>
    <t xml:space="preserve">Gluttonous and tomboyish, Lan Mo is hardly anyone's ideal girl, but with a magical hair clip from a mysterious trinket shop that disappears the next day, she may be able to become just that. With its power, she can transform into a beautiful and feminine young lady, someone who may finally be able to catch the eye of her childhood friend and crush, Liu Yifeng. However, keeping the clip's secret proves difficult for Lan Mo when faced with Liu Yifeng's admirers and the mysterious stranger Xia An. And to further complicate matters, Lan Mo's possession of the hair clip may turn out to be more than just mere coincidence.  </t>
  </si>
  <si>
    <t>https://cdn.myanimelist.net/images/anime/3/87403.jpg</t>
  </si>
  <si>
    <t>42215|74311|74743</t>
  </si>
  <si>
    <t>https://myanimelist.net/anime/48455/Beyblade_Burst_Dynamite_Battle</t>
  </si>
  <si>
    <t>Beyblade Burst Dynamite Battle</t>
  </si>
  <si>
    <t>"There is a strong guy, come and challenge Daikokuten Bell!"  Rumors were widespread in the world about the Bey Cemetery, "The Gate of Makai." And the owner is Daikokuten Bell. He is the true "Demon King" who is proud of being undefeated at The Gate of Makai.  Bell jacks the broadcasts around the world and declares war on all Bladers! The Devil's Bay in his hand, Dynamite Belial! In front of the unknown Beyblade, legends such as Valt Aoi also stand up to face him!  Now, the legend of Demon King Bell, who has turned the whole world into an enemy, is about to begin!  (Source: Official Site)</t>
  </si>
  <si>
    <t>https://cdn.myanimelist.net/images/anime/1156/113543.jpg</t>
  </si>
  <si>
    <t>Action|Adventure|Comedy|Mystery|Sports|Kids</t>
  </si>
  <si>
    <t>https://cdn.myanimelist.net/images/anime/1038/113482.jpg|https://cdn.myanimelist.net/images/anime/1156/113543.jpg</t>
  </si>
  <si>
    <t>https://myanimelist.net/anime/37970/Yakusoku_no_Nanaya_Matsuri</t>
  </si>
  <si>
    <t>Yakusoku no Nanaya Matsuri</t>
  </si>
  <si>
    <t>Mihara Shouma is a first-year high school student. Shouma hasn't seen his good friend Atsushi in 3.5 years, ever since they lost contact with each other after elementary school. One day, Atsushi gets in contact with Shouma to invite him to a rare festival, so they can meet up and talk. Shouma goes to the "Tanabata Seven Night Festival" deep in the mountains, but Atsushi is not there. Instead, a girl named Shiori who also has a person she wants to meet is there. The festival's program manager Kanna suggests that he stay until the festival is over, and so Shouma and Shiori help Kanna prepare for the festival. Shouma and Shiori then get wrapped up in some strange events happening in the town.  (Source: ANN)</t>
  </si>
  <si>
    <t>https://cdn.myanimelist.net/images/anime/1473/94594.jpg</t>
  </si>
  <si>
    <t>Drama|Sci-Fi|Samurai</t>
  </si>
  <si>
    <t>64163|67697</t>
  </si>
  <si>
    <t>https://myanimelist.net/anime/38386/Koukyousei_Million_Arthur</t>
  </si>
  <si>
    <t>Koukyousei Million Arthur</t>
  </si>
  <si>
    <t>The animated opening for Square Enix's RPG mobile game launched for iOS and Android on October 4, 2018. It is said to be a "brand new" Million Arthur story where legends and myths intersect. The plan is for the game to be an action hunting RPG, unlike the previous ones which were mobile RPG card games.</t>
  </si>
  <si>
    <t>https://cdn.myanimelist.net/images/anime/1501/94814.jpg</t>
  </si>
  <si>
    <t>https://myanimelist.net/anime/46004/243_Mini_Anime__Inside_Story</t>
  </si>
  <si>
    <t>2.43 Mini Anime: Inside Story</t>
  </si>
  <si>
    <t>Mini anime where Kuroba introduces Monshiro Town to Haijima, who has returned to Fukui for the first time in a while, released on the official Twitter.</t>
  </si>
  <si>
    <t>https://cdn.myanimelist.net/images/anime/1280/111151.jpg</t>
  </si>
  <si>
    <t>https://myanimelist.net/anime/33493/Promised_Town</t>
  </si>
  <si>
    <t>Promised Town</t>
  </si>
  <si>
    <t>Year 20XX W.I , Inc. has developed a humanoid weapon with high combat performance and advanced artificial intelligence (Clone-type robot), plotting a world invasion using those robots for war.  Luka, a Clone-type robot, awakens and feels a strong urge to reunite with Kento, who was remodeled as the Clone-type robot Z1.  (Source: Official Site)</t>
  </si>
  <si>
    <t>https://cdn.myanimelist.net/images/anime/5/80560.jpg</t>
  </si>
  <si>
    <t>https://myanimelist.net/anime/36291/Ling_Yu</t>
  </si>
  <si>
    <t>Ling Yu</t>
  </si>
  <si>
    <t>In the world of Ling Yu(Spiritual Field), there is a continent named Chilan(Red Tide),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t>
  </si>
  <si>
    <t>https://cdn.myanimelist.net/images/anime/12/87671.jpg</t>
  </si>
  <si>
    <t>42215|64163|79626|70149|74311|78730|74743</t>
  </si>
  <si>
    <t>https://myanimelist.net/anime/7504/Bollogi_Iyagi</t>
  </si>
  <si>
    <t>Bollogi Iyagi</t>
  </si>
  <si>
    <t>An award winning surreal stop motion anime from Korea using noodles, about a little Bologee (a so-called convex boy) who was born on the Concave Planet. He desperately wants to get to a another planet called Convex Star.  When he finally manages to get there he falls in love with a girl from the Convex Planet. The people living there do not approve......</t>
  </si>
  <si>
    <t>https://cdn.myanimelist.net/images/anime/2/18010.jpg</t>
  </si>
  <si>
    <t>Avant Garde|Drama|Romance</t>
  </si>
  <si>
    <t>14045|41909|16200</t>
  </si>
  <si>
    <t>https://myanimelist.net/anime/34178/Inazuma_Eleven__Outer_Code</t>
  </si>
  <si>
    <t>Inazuma Eleven: Outer Code</t>
  </si>
  <si>
    <t>A spin-off of the soccer anime franchise. The first episode features the Fubuki brothers, and the second features the Ohisama En.</t>
  </si>
  <si>
    <t>https://cdn.myanimelist.net/images/anime/1544/119260.jpg</t>
  </si>
  <si>
    <t>16869|83131</t>
  </si>
  <si>
    <t>https://cdn.myanimelist.net/images/anime/1956/104383.jpg|https://cdn.myanimelist.net/images/anime/1544/119260.jpg</t>
  </si>
  <si>
    <t>https://myanimelist.net/anime/36500/Cinderella_Girls_Gekijou__Kayou_Cinderella_Theater_2nd_Season</t>
  </si>
  <si>
    <t>Cinderella Girls Gekijou: Kayou Cinderella Theater 2nd Season</t>
  </si>
  <si>
    <t>Bonus segments of streamed on Mobage following the television broadcast.</t>
  </si>
  <si>
    <t>https://cdn.myanimelist.net/images/anime/3/88309.jpg</t>
  </si>
  <si>
    <t>78493|16869|78168</t>
  </si>
  <si>
    <t>https://myanimelist.net/anime/33903/All-Free_kono_Natsu_Ichioshi_Monogatari_Campaign_Kokuchi_Douga</t>
  </si>
  <si>
    <t>All-Free kono Natsu Ichioshi Monogatari Campaign Kokuchi Douga</t>
  </si>
  <si>
    <t>A collaboration between Suntory's All-Free a zero-alcohol/zero-calorie/zero-carb beverage tasting like beer and .</t>
  </si>
  <si>
    <t>https://cdn.myanimelist.net/images/anime/12/87202.jpg</t>
  </si>
  <si>
    <t>14122|3706|10485|10978|19904|4284|57827|78493|78362</t>
  </si>
  <si>
    <t>https://cdn.myanimelist.net/images/anime/9/81597.jpg|https://cdn.myanimelist.net/images/anime/12/87202.jpg</t>
  </si>
  <si>
    <t>https://myanimelist.net/anime/36744/Genki-kun_no_Oshougatsu__Tokyo-eki</t>
  </si>
  <si>
    <t>Genki-kun no Oshougatsu @ Tokyo-eki</t>
  </si>
  <si>
    <t>An animated video made in cooperation with the company Terada Mokei.</t>
  </si>
  <si>
    <t>https://cdn.myanimelist.net/images/anime/3/88865.jpg</t>
  </si>
  <si>
    <t>https://myanimelist.net/anime/42284/Yuan_Long</t>
  </si>
  <si>
    <t>Yuan Long</t>
  </si>
  <si>
    <t>Special Forces Wang Sheng traveled to the soul world and was possessed by the waste carp Yuan soul, becoming a veritable waste person in the soul world. Wang Sheng used the knowledge he had learned in the world of master spirits like Yun Yuan to pass the battle, and even found a way to evolve the waste carp Yuan soul! The sparrow becomes a phoenix, and the carp leaps to the dragon gate. Wang Sheng has embarked on a road of Jackie Chan from the sinister soul dispute!  (Source: Immortal Sun Scans)</t>
  </si>
  <si>
    <t>https://cdn.myanimelist.net/images/anime/1430/108208.jpg</t>
  </si>
  <si>
    <t>https://cdn.myanimelist.net/images/anime/1410/108207.jpg|https://cdn.myanimelist.net/images/anime/1430/108208.jpg</t>
  </si>
  <si>
    <t>https://myanimelist.net/anime/40835/Aishen_Qiaokeli-ing__Wanjie_Jinian</t>
  </si>
  <si>
    <t>Aishen Qiaokeli-ing: Wanjie Jinian</t>
  </si>
  <si>
    <t>Recap episode of the first season of posted on the official Tenecent biibili channel.</t>
  </si>
  <si>
    <t>https://cdn.myanimelist.net/images/anime/1083/104669.jpg</t>
  </si>
  <si>
    <t>https://myanimelist.net/anime/40412/Japanda</t>
  </si>
  <si>
    <t>Japanda</t>
  </si>
  <si>
    <t>TAKARA TOMY A.R.T.S announced on September 3 that it is developing merchandise and media around a new character named "Japanda" with an animated short. Ryou Taniguchi (designer for Tokyo 2020 Olympic and Paralympic Games' official mascots) designed the character.  The target audience for the character is women in their late teens and 20s. TAKARA TOMY A.R.T.S plans to release plush dolls, apparel, capsule toys, and more merchandise for the character starting in spring 2020.  (Source: ANN)</t>
  </si>
  <si>
    <t>https://cdn.myanimelist.net/images/anime/1400/103107.jpg</t>
  </si>
  <si>
    <t>Music|Josei</t>
  </si>
  <si>
    <t>https://myanimelist.net/anime/22757/X_Maiden</t>
  </si>
  <si>
    <t>X Maiden</t>
  </si>
  <si>
    <t>In 20XX C.E., a mysterious alien race named Firow suddenly appears on Earth. The Firow's dreadful attacks force humanity to engage in a difficult battle. But humanity's last hope, the X Maiden who wear weapons built to destroy the Firow, are about to set out.  (Source: ANN)</t>
  </si>
  <si>
    <t>https://cdn.myanimelist.net/images/anime/6/59193.jpg</t>
  </si>
  <si>
    <t>https://cdn.myanimelist.net/images/anime/6/59193.jpg|https://cdn.myanimelist.net/images/anime/6/59511.jpg</t>
  </si>
  <si>
    <t>https://myanimelist.net/anime/36743/Genki-kun_no_Christmas__Tokyo-eki</t>
  </si>
  <si>
    <t>Genki-kun no Christmas @ Tokyo-eki</t>
  </si>
  <si>
    <t>https://cdn.myanimelist.net/images/anime/6/88864.jpg</t>
  </si>
  <si>
    <t>https://myanimelist.net/anime/33770/Kirin_Hyoketsu__Atarashiku_Ikou_Animation_Movie</t>
  </si>
  <si>
    <t>Kirin Hyoketsu: Atarashiku Ikou Animation Movie</t>
  </si>
  <si>
    <t>A commercial to advertise Kirin's line of fruit-flavored alcoholic beverages.</t>
  </si>
  <si>
    <t>https://cdn.myanimelist.net/images/anime/12/85880.jpg</t>
  </si>
  <si>
    <t>https://cdn.myanimelist.net/images/anime/12/83536.jpg|https://cdn.myanimelist.net/images/anime/12/85880.jpg</t>
  </si>
  <si>
    <t>https://myanimelist.net/anime/44406/Da_Wang_Rao_Ming</t>
  </si>
  <si>
    <t>Da Wang Rao Ming</t>
  </si>
  <si>
    <t>This is the story of an orphan, Lu Shu. He is not any regular orphan, but a metahuman experiencing the changes in himself, his country and the world during the dawn of the magical era. Watch as Lu Shu embarks on a journey to hone his peculiar abilities together with his sister, the adorable and charismatic Lu Xiaoyu. Along the way, theyâ€™ll encounter supernatural events, obstacles and even the most powerful people in their country. How will Lu Shu make the best of his abilities and oust his never-ending list of rivals and opponents?  (Source: Webnovel)</t>
  </si>
  <si>
    <t>https://cdn.myanimelist.net/images/anime/1442/116999.jpg</t>
  </si>
  <si>
    <t>https://cdn.myanimelist.net/images/anime/1824/110601.jpg|https://cdn.myanimelist.net/images/anime/1995/110602.jpg|https://cdn.myanimelist.net/images/anime/1442/116999.jpg|https://cdn.myanimelist.net/images/anime/1149/119728.jpg</t>
  </si>
  <si>
    <t>https://myanimelist.net/anime/35265/Monsuto_Anime__Katsubou_no_Hate_no_Risoukyou</t>
  </si>
  <si>
    <t>Monsuto Anime: Katsubou no Hate no Risoukyou</t>
  </si>
  <si>
    <t>Episode 0 of . It is the first item in the franchise to be completely animated in CG.  The big threat is passed, but the gang's still got little threats to handle. The monsters are becoming a part of daily life, but there's one big thing missing: Oragon. One day, a powerful monster appears in the middle of town. It's got Oragon inside!  (Source: Crunchyroll)</t>
  </si>
  <si>
    <t>https://cdn.myanimelist.net/images/anime/3/84955.jpg</t>
  </si>
  <si>
    <t>SANZIGEN|XFLAG Pictures|Yokohama Animation Lab</t>
  </si>
  <si>
    <t>https://cdn.myanimelist.net/images/anime/3/84955.jpg|https://cdn.myanimelist.net/images/anime/7/88977.jpg</t>
  </si>
  <si>
    <t>https://myanimelist.net/anime/15359/Kyousou_Giga_2012</t>
  </si>
  <si>
    <t>Kyousou Giga (2012)</t>
  </si>
  <si>
    <t>Three kids are stuck in a strange city causing massive mayhem through the land. They are searching for an atypical rabbit in order to return home. Koto, the eldest of the three, seems to have some sort of connection to this weird place ruled by a monk, a demon, and a priest.</t>
  </si>
  <si>
    <t>https://cdn.myanimelist.net/images/anime/12/41893.jpg</t>
  </si>
  <si>
    <t>32959|1215|16869|36983|39441|39871|39985</t>
  </si>
  <si>
    <t>https://myanimelist.net/anime/34140/Eyedrops</t>
  </si>
  <si>
    <t>Eyedrops</t>
  </si>
  <si>
    <t>An extended commercial for Santen MediGuard EX eye drops, where the chemical ingredients in the eye drops are personified as different CG girl characters, known as "Eyedrops", that are protecting the planet.</t>
  </si>
  <si>
    <t>https://cdn.myanimelist.net/images/anime/2/82127.jpg</t>
  </si>
  <si>
    <t>https://myanimelist.net/anime/37914/Chikyuugai_Shounen_Shoujo</t>
  </si>
  <si>
    <t>Chikyuugai Shounen Shoujo</t>
  </si>
  <si>
    <t>In the year 2045, Internet and artificial intelligence have become widespread in the outer space. Following a massive accident at a space station, a group of children are left behind. Using narrowband and SNS, low intelligence AI, and smartphone-controlled drones, they overcome numerous crises.  (Source: MAL News)</t>
  </si>
  <si>
    <t>https://cdn.myanimelist.net/images/anime/1619/120787.jpg</t>
  </si>
  <si>
    <t>Production +h.</t>
  </si>
  <si>
    <t>https://cdn.myanimelist.net/images/anime/1203/92991.jpg|https://cdn.myanimelist.net/images/anime/1014/109953.jpg|https://cdn.myanimelist.net/images/anime/1985/119373.jpg|https://cdn.myanimelist.net/images/anime/1221/120209.jpg|https://cdn.myanimelist.net/images/anime/1433/120626.jpg|https://cdn.myanimelist.net/images/anime/1619/120787.jpg</t>
  </si>
  <si>
    <t>https://myanimelist.net/anime/38066/Fin-tan_to_Sauna_ni_Nyuurou</t>
  </si>
  <si>
    <t>Fin-tan to Sauna ni Nyuurou</t>
  </si>
  <si>
    <t>Enjoy a Finnish sauna experience with Fin-tan through YouTube's 360Â° video.</t>
  </si>
  <si>
    <t>https://cdn.myanimelist.net/images/anime/1539/93258.jpg</t>
  </si>
  <si>
    <t>https://myanimelist.net/anime/31073/Show_By_Rock__Plasmagica_na_Gogo</t>
  </si>
  <si>
    <t>Show By Rock!!: Plasmagica na Gogo</t>
  </si>
  <si>
    <t>A series of three shorts focusing on the band Plasmagica.</t>
  </si>
  <si>
    <t>https://cdn.myanimelist.net/images/anime/13/79762.jpg</t>
  </si>
  <si>
    <t>76804|16869|72619|67881|73339</t>
  </si>
  <si>
    <t>https://myanimelist.net/anime/24169/Detective_Conan__The_Fugitive_Kogorou_Mouri</t>
  </si>
  <si>
    <t>Detective Conan: The Fugitive Kogorou Mouri</t>
  </si>
  <si>
    <t>File 594 that was never animated. To celebrate Detective Conan Movie 18 premiere, it was animated and streamed on NOTTV.This is where Kogorou Mouri is the fugitive.</t>
  </si>
  <si>
    <t>https://cdn.myanimelist.net/images/anime/8/62767.jpg</t>
  </si>
  <si>
    <t>2418|79626|9843</t>
  </si>
  <si>
    <t>https://myanimelist.net/anime/34239/Mutsugo_to_Ouma_no_Monogatari</t>
  </si>
  <si>
    <t>Mutsugo to Ouma no Monogatari</t>
  </si>
  <si>
    <t>An anime collaboration between Osomatsu-san and the Japan Racing Association.</t>
  </si>
  <si>
    <t>https://cdn.myanimelist.net/images/anime/10/82374.jpg</t>
  </si>
  <si>
    <t>Comedy|Sports|Parody</t>
  </si>
  <si>
    <t>14122|3706|10485|10978|19904|4284|57827</t>
  </si>
  <si>
    <t>https://myanimelist.net/anime/37424/Cinderella_Girls_Gekijou__Kayou_Cinderella_Theater_3rd_Season</t>
  </si>
  <si>
    <t>Cinderella Girls Gekijou: Kayou Cinderella Theater 3rd Season</t>
  </si>
  <si>
    <t>Bonus segments of streamed on following the television broadcast.</t>
  </si>
  <si>
    <t>https://cdn.myanimelist.net/images/anime/1652/90873.jpg</t>
  </si>
  <si>
    <t>https://myanimelist.net/anime/42290/Ling_Long__Incarnation_Part_2</t>
  </si>
  <si>
    <t>Ling Long: Incarnation Part 2</t>
  </si>
  <si>
    <t>https://cdn.myanimelist.net/images/anime/1318/109517.jpg</t>
  </si>
  <si>
    <t>https://cdn.myanimelist.net/images/anime/1598/108194.jpg|https://cdn.myanimelist.net/images/anime/1318/109517.jpg</t>
  </si>
  <si>
    <t>https://myanimelist.net/anime/42831/Munou_na_Nana_Mini_Anime</t>
  </si>
  <si>
    <t>Munou na Nana Mini Anime</t>
  </si>
  <si>
    <t>Mini anime for released weekly on the official Twitter and website.</t>
  </si>
  <si>
    <t>https://cdn.myanimelist.net/images/anime/1587/109132.jpg</t>
  </si>
  <si>
    <t>https://myanimelist.net/anime/37589/Ano_Hi_no_Kanojo-tachi</t>
  </si>
  <si>
    <t>Ano Hi no Kanojo-tachi</t>
  </si>
  <si>
    <t>Web shorts focusing on each of the idols in normal everyday life.</t>
  </si>
  <si>
    <t>https://cdn.myanimelist.net/images/anime/1263/93685.jpg</t>
  </si>
  <si>
    <t>14045|16869|78665</t>
  </si>
  <si>
    <t>https://myanimelist.net/anime/37143/Alphard_x_Taka_no_Tsume</t>
  </si>
  <si>
    <t>Alphard x Taka no Tsume</t>
  </si>
  <si>
    <t>A collaboration between Taka no Tsume and Toyopet's Alphard car store launching in Ibaraki, Saitama, and Okayama. Collaborative goods will be sold on January 20+21 for at the stores as well.</t>
  </si>
  <si>
    <t>https://cdn.myanimelist.net/images/anime/1197/90147.jpg</t>
  </si>
  <si>
    <t>Cars|Parody</t>
  </si>
  <si>
    <t>https://myanimelist.net/anime/42266/Wu_Dong_Qian_Kun_2nd_Season</t>
  </si>
  <si>
    <t>Wu Dong Qian Kun 2nd Season</t>
  </si>
  <si>
    <t>https://cdn.myanimelist.net/images/anime/1288/108277.jpg</t>
  </si>
  <si>
    <t>https://cdn.myanimelist.net/images/anime/1714/108131.jpg|https://cdn.myanimelist.net/images/anime/1288/108277.jpg</t>
  </si>
  <si>
    <t>https://myanimelist.net/anime/39872/Chiruri</t>
  </si>
  <si>
    <t>Chiruri</t>
  </si>
  <si>
    <t>The story of a boy and a girl who try to find the one thing that matters. Independent film by Kenji Kawasaki, with accompanying music by Kai Shiono.</t>
  </si>
  <si>
    <t>https://cdn.myanimelist.net/images/anime/1787/101133.jpg</t>
  </si>
  <si>
    <t>Avant Garde|Drama|Music</t>
  </si>
  <si>
    <t>https://cdn.myanimelist.net/images/anime/1787/101133.jpg|https://cdn.myanimelist.net/images/anime/1099/105717.jpg</t>
  </si>
  <si>
    <t>https://myanimelist.net/anime/36712/Mighty_Thor__Battle_Royale</t>
  </si>
  <si>
    <t>Mighty Thor: Battle Royale</t>
  </si>
  <si>
    <t>In an alternate Azeroth, Thor and Loki have decidedly more Japanese names and face Ohera-san's (Hela) destructive wrath in what looks like ancient Japan. In reality, it's a silly short to promote the release of , titled in Japan.  (Source: ANN)</t>
  </si>
  <si>
    <t>https://cdn.myanimelist.net/images/anime/8/88762.jpg</t>
  </si>
  <si>
    <t>Fantasy|Parody</t>
  </si>
  <si>
    <t>https://myanimelist.net/anime/41454/Eizouken_Mini_Anime</t>
  </si>
  <si>
    <t>Eizouken Mini Anime</t>
  </si>
  <si>
    <t>Short episodes with super-deformed characters posted in official Twitter account and later released with the BD Box. Includes one recap episode of the first 4 episodes of the main series</t>
  </si>
  <si>
    <t>https://cdn.myanimelist.net/images/anime/1873/106472.jpg</t>
  </si>
  <si>
    <t>https://myanimelist.net/anime/32932/Choujuu_Giga</t>
  </si>
  <si>
    <t>Choujuu Giga</t>
  </si>
  <si>
    <t>Studio Ghibli animated Choujuu-Jinbutsu-Giga Emaki, the famous Japanese "Scrolls of Cartoons of Birds, Animals, and People" or "Choujuu Giga" for short, for a Marubeni Power commercial. The "Encounter" commercial promotes Plan G, a new electric power option that Marubeni Power is offering to homes as Japan deregulates its power industry. The plan derives its name from both "Ghibli" and "green." It promises to support the national trust for "Totoro's Forest," provide power for the Ghibli Museum, and promote conservation in general.  (Source: ANN)</t>
  </si>
  <si>
    <t>https://cdn.myanimelist.net/images/anime/7/81247.jpg</t>
  </si>
  <si>
    <t>Studio Ghibli</t>
  </si>
  <si>
    <t>https://cdn.myanimelist.net/images/anime/8/79019.jpg|https://cdn.myanimelist.net/images/anime/7/81247.jpg</t>
  </si>
  <si>
    <t>https://myanimelist.net/anime/2277/Mahou_Yuugi_2D</t>
  </si>
  <si>
    <t>Mahou Yuugi 2D</t>
  </si>
  <si>
    <t>Padudu is a 12-year-old apprentice witch, chosen to represent her town in the coliseum. Donning her magical fish costume, which keeps her warm and fed, she sets off on her journey. But on the way she's swept away by a river to Dance Valley. Mayor Koffy captures her and throws her into the dungeon, hoping to eliminate the competition for Dance Valley's own coliseum candidate. Luckily for Padudu, this dungeon holds the mysterious witch Nonononn. They join together in a magical fight for survival. At the end of Blue Gender Trailer, the Magical witchland word came out!  This is the online version of Mahou Yugi...  (Source: AniDB)</t>
  </si>
  <si>
    <t>https://cdn.myanimelist.net/images/anime/9/80722.jpg</t>
  </si>
  <si>
    <t>14045|2167|4332|74926|22444</t>
  </si>
  <si>
    <t>https://cdn.myanimelist.net/images/anime/1/2512.jpg|https://cdn.myanimelist.net/images/anime/9/80722.jpg|https://cdn.myanimelist.net/images/anime/1449/102682.jpg</t>
  </si>
  <si>
    <t>https://myanimelist.net/anime/40942/Gundam_Build_Divers_Re_Rise_2nd_Season</t>
  </si>
  <si>
    <t>Gundam Build Divers Re:Rise 2nd Season</t>
  </si>
  <si>
    <t xml:space="preserve">The massive beam of light fired from Eldora's moon has completely shattered the BUILD DiVERS' conception of Gunpla Battle Nexus Online (GBN). This has forced Hiroto Kuga and his teammates to reevaluate their mission on Eldora now that they are faced with potentially very real consequences. Despite this, the BUILD DiVERS rejoin the fight against the One-Eyed to protect what they hold dear. In the battle that concerns the fate of both Earth and Eldora, sparks fly as Hiroto is forced to confront his past amidst the revelations of GBN's shocking secrets.  </t>
  </si>
  <si>
    <t>https://cdn.myanimelist.net/images/anime/1962/105909.jpg</t>
  </si>
  <si>
    <t>https://cdn.myanimelist.net/images/anime/1261/105233.jpg|https://cdn.myanimelist.net/images/anime/1962/105909.jpg</t>
  </si>
  <si>
    <t>https://myanimelist.net/anime/35612/Himitsukessha_Taka_no_Tsume_x_Glass_no_Kamen_Desu_ga</t>
  </si>
  <si>
    <t>Himitsukessha Taka no Tsume x Glass no Kamen Desu ga</t>
  </si>
  <si>
    <t>A collaboration episode between and meant to promote the latter's official TV anime launch as well as the former's 4th season launch.  In this collaboration two Chancellors appear. Deluxe Fighter then shows up to eliminate both since there can't be a double amount of evil in the world. One Chancellor comes forward to reveal themselves as Ayumi Himekawa as the Chancellor. Then Deluxe Fighter unveils themselves as Maya Kitajima. Both women are rivals in the franchise and frequently one-up each other acting, which leaves the real Chancellor and Yoshida confused as to why the came to their compound and even more confused that (breaking the 4th wall for self-deprecating humor) DLE will be animating the new anime.</t>
  </si>
  <si>
    <t>https://cdn.myanimelist.net/images/anime/10/85830.jpg</t>
  </si>
  <si>
    <t>https://myanimelist.net/anime/40151/Shaonu_Qianxian__Renxing_Xiao_Juchang</t>
  </si>
  <si>
    <t>Shaonu Qianxian: Renxing Xiao Juchang</t>
  </si>
  <si>
    <t>Animated shorts of the Tactical Dolls from the "Girls' Frontline" mobile game.</t>
  </si>
  <si>
    <t>https://cdn.myanimelist.net/images/anime/1225/102606.jpg</t>
  </si>
  <si>
    <t>27093|42215|64163</t>
  </si>
  <si>
    <t>https://cdn.myanimelist.net/images/anime/1415/102176.jpg|https://cdn.myanimelist.net/images/anime/1225/102606.jpg</t>
  </si>
  <si>
    <t>https://myanimelist.net/anime/31512/Love___Gift</t>
  </si>
  <si>
    <t>Love &amp; Gift</t>
  </si>
  <si>
    <t>A and B have never met each other, but there is a thread that ties them together.  (Source: Official website)</t>
  </si>
  <si>
    <t>https://cdn.myanimelist.net/images/anime/6/75955.jpg</t>
  </si>
  <si>
    <t>https://myanimelist.net/anime/31911/Pokemon_Fushigi_no_Dungeon__Magnagate_to_Mugendai_Meikyu</t>
  </si>
  <si>
    <t>Pokemon Fushigi no Dungeon: Magnagate to Mugendai Meikyu</t>
  </si>
  <si>
    <t>A boy awakens to the sound of someone crying for help. Looking around he notices he is on a body of water. Upon looking at his hands, he realizes he has been transformed into an Oshawott. He panics, and then finds himself plummeting toward then ground. He then wakes up again to find himself in a forest, with a female Pikachu leaning over him, asking if he's okay.  (Source: Bulbapedia)</t>
  </si>
  <si>
    <t>https://cdn.myanimelist.net/images/anime/5/76844.jpg</t>
  </si>
  <si>
    <t>76804|79626|16869|1306|39499|71799|70286|77061</t>
  </si>
  <si>
    <t>https://cdn.myanimelist.net/images/anime/5/76844.jpg|https://cdn.myanimelist.net/images/anime/1689/109893.jpg|https://cdn.myanimelist.net/images/anime/1338/118186.jpg</t>
  </si>
  <si>
    <t>https://myanimelist.net/anime/36910/Wu_Geng_Ji_Zhi_Tianqi</t>
  </si>
  <si>
    <t>Wu Geng Ji Zhi Tianqi</t>
  </si>
  <si>
    <t>At the end of the Shang dynasty of ancient China, Emperor Shou defied the will of the Gods. He openly declared to lead the people and to resist against the gods.  Zi Shou bravely fought against Tian Kui, but only received laughter from the gods watching from above. He was then killed by Tian (another greater god) and broke the Immortal Phoenix armor.  Wu Geng then woke up in the body of Ah Gou and realized he has now a wife named Bai Cai...</t>
  </si>
  <si>
    <t>https://cdn.myanimelist.net/images/anime/1775/90211.jpg</t>
  </si>
  <si>
    <t>https://cdn.myanimelist.net/images/anime/12/89297.jpg|https://cdn.myanimelist.net/images/anime/1775/90211.jpg</t>
  </si>
  <si>
    <t>https://myanimelist.net/anime/39035/Lux_Straight___Beauty_Massugu_Ikiru</t>
  </si>
  <si>
    <t>Lux Straight &amp; Beauty Massugu Ikiru</t>
  </si>
  <si>
    <t>A commercial for Lux shampoo and conditioner featuring virtual idol Hatsune Miku and Ghost in the Shell star Scarlett Johansson.</t>
  </si>
  <si>
    <t>https://cdn.myanimelist.net/images/anime/1976/98335.jpg</t>
  </si>
  <si>
    <t>57827|65409|79976</t>
  </si>
  <si>
    <t>https://myanimelist.net/anime/38022/Monster_Strike_The_Animation</t>
  </si>
  <si>
    <t>Monster Strike The Animation</t>
  </si>
  <si>
    <t>The Angelic Guard, who call the heavens their home, have been tasked with collecting the orbs scattered across the world. Luciferâ€”a leader of the Angelic Guard with a rebellious streak, said to wield power rivaling the Almightyâ€”carries out her duty along with Uriel, also a leader of the guard. Together, they go about executing their mission, until Holy Magistrate Keterâ€”the one who leads the heavens under the Almighty's willâ€”tells Uriel of Lucifer's planned rebellion. Initially in disbelief, Uriel then learns that the accusations against Lucifer may be connected to an event that once threatened to shatter the heavens.  (Source: Official YouTube Channel)</t>
  </si>
  <si>
    <t>https://cdn.myanimelist.net/images/anime/1415/101689.jpg</t>
  </si>
  <si>
    <t>Anima|ILCA|Studio GOONEYS|Dynamo Pictures|CGCG Studio</t>
  </si>
  <si>
    <t>https://cdn.myanimelist.net/images/anime/1644/93213.jpg|https://cdn.myanimelist.net/images/anime/1415/101689.jpg</t>
  </si>
  <si>
    <t>https://myanimelist.net/anime/41688/Toutotsu_ni_Egypt_Shin</t>
  </si>
  <si>
    <t>Toutotsu ni Egypt Shin</t>
  </si>
  <si>
    <t xml:space="preserve">During the day, the Egyptian gods take their jobs very seriously. However, in their spare time, the deities enjoy themselves as much as they can by partaking in a wide range of activities. gives insight into the energetic lives of the gods and the sudden chaos they find themselves in on a daily basis.  </t>
  </si>
  <si>
    <t>https://cdn.myanimelist.net/images/anime/1955/107042.jpg</t>
  </si>
  <si>
    <t>17659|10390|27953|78374</t>
  </si>
  <si>
    <t>https://myanimelist.net/anime/21471/Mirai_Koushi_Harima_SACLA</t>
  </si>
  <si>
    <t>Mirai Koushi Harima SACLA</t>
  </si>
  <si>
    <t>The Japanese research lab SACLA has released a short anime titled "Future Photon Harima Sakura" to promote their X-ray Free Electron Laser (X-FEL), the brightest x-ray source in the world.  As described on her official webpage, the feature character Harima Sakura is a G4-type Picodroid, a living entity with self-learning and evolutionary capability. She can shrink down and dive into the world of atoms, invisible to the human eye, known as the "Pico Universe." Her athletic ability is very high. In cooperation with a variety of researchers and scientists, she explores the world inside atoms with a strong sense of justice.  (Source: MAL)</t>
  </si>
  <si>
    <t>https://cdn.myanimelist.net/images/anime/4/56911.jpg</t>
  </si>
  <si>
    <t>57827|28087</t>
  </si>
  <si>
    <t>https://cdn.myanimelist.net/images/anime/5/56651.jpg|https://cdn.myanimelist.net/images/anime/4/56911.jpg</t>
  </si>
  <si>
    <t>https://myanimelist.net/anime/49392/Ore_Tsushima_ONA</t>
  </si>
  <si>
    <t>Ore, Tsushima (ONA)</t>
  </si>
  <si>
    <t xml:space="preserve">The stray cat Tsushima is adopted by an old ladyâ€”mistakenly referred to as "Ojii-chan"â€”who dreamed of owning a cat resembling a bear. The talking cat makes life both colorful and more exhausting for the poor old lady and her numerous other cats. These shorts depict the everyday exploits of the sluggish leopard cat Tsushima.   </t>
  </si>
  <si>
    <t>https://cdn.myanimelist.net/images/anime/1809/117254.jpg</t>
  </si>
  <si>
    <t>https://cdn.myanimelist.net/images/anime/1424/116406.jpg|https://cdn.myanimelist.net/images/anime/1809/117254.jpg</t>
  </si>
  <si>
    <t>https://myanimelist.net/anime/35635/Mon-Soni_DArtagnan_no_Idol_Sengen</t>
  </si>
  <si>
    <t>Mon-Soni! D'Artagnan no Idol Sengen</t>
  </si>
  <si>
    <t>When D'Artagnan went to Tokyo for a little fun, she spotted an unforgettable sight: Lucifer singing while basking in moonlight in a park. From that moment, no matter if she was asleep or awake, D'Artagnan's heart would not stop throbbing for some reason.  One day, D'Artagnan sees a concert by the popular idol act Angely Diva at her friend Izumo's invitation. There, she resolved to follow her idol dreams, and the story of song and miracles begins.  (Source: ANN)</t>
  </si>
  <si>
    <t>https://cdn.myanimelist.net/images/anime/8/85906.jpg</t>
  </si>
  <si>
    <t>Action|Fantasy|Game|Music</t>
  </si>
  <si>
    <t>https://myanimelist.net/anime/39675/Ling_Long__Incarnation</t>
  </si>
  <si>
    <t>Ling Long: Incarnation</t>
  </si>
  <si>
    <t>In the not-too-distant future, the human world has long been overpopulated. Humanity marched to the stars in search of a new home, and just as this was going on, the moon's alignment caused massive earthquakes to ripple across the world, lasting several decades. Humanity was demolished. When the land finally recovered, humanity reemerged to face this strange yet familiar world. Will we, who once lorded over this domain, still remain the masters of this world?  (Source: Yu Alexius Anime Portal)</t>
  </si>
  <si>
    <t>https://cdn.myanimelist.net/images/anime/1944/108210.jpg</t>
  </si>
  <si>
    <t>42215|79725|78730</t>
  </si>
  <si>
    <t>https://cdn.myanimelist.net/images/anime/1757/100434.jpg|https://cdn.myanimelist.net/images/anime/1944/108210.jpg</t>
  </si>
  <si>
    <t>https://myanimelist.net/anime/10736/Precure_kara_Minna_e_no_Ouen_Movie</t>
  </si>
  <si>
    <t>Precure kara Minna e no Ouen Movie</t>
  </si>
  <si>
    <t>Support video for the victims and sufferers of the 2011 Japanese earthquake and tsunami featuring all the Precure girls.</t>
  </si>
  <si>
    <t>https://cdn.myanimelist.net/images/anime/10/29572.jpg</t>
  </si>
  <si>
    <t>22866|79626|16869|28781|35891|77136|74867|71172|73320</t>
  </si>
  <si>
    <t>https://myanimelist.net/anime/41224/Bai_Yao_Pu</t>
  </si>
  <si>
    <t>Bai Yao Pu</t>
  </si>
  <si>
    <t>We follow the adventures of a mysterious young girl, accompanied by a young monk and a demon doctor. Together, they solve human problems and cure illnesses caused by demons and ghosts.  (Source: Anilist)</t>
  </si>
  <si>
    <t>https://cdn.myanimelist.net/images/anime/1403/108297.jpg</t>
  </si>
  <si>
    <t>https://cdn.myanimelist.net/images/anime/1162/105824.jpg|https://cdn.myanimelist.net/images/anime/1403/108297.jpg</t>
  </si>
  <si>
    <t>https://myanimelist.net/anime/30912/Robot_Girls_Z_Episode_0</t>
  </si>
  <si>
    <t>Robot Girls Z Episode 0</t>
  </si>
  <si>
    <t>https://cdn.myanimelist.net/images/anime/12/74382.jpg</t>
  </si>
  <si>
    <t>206|16869</t>
  </si>
  <si>
    <t>https://myanimelist.net/anime/35982/Gundam_Build_Fighters__GM_no_Gyakushuu</t>
  </si>
  <si>
    <t>Gundam Build Fighters: GM no Gyakushuu</t>
  </si>
  <si>
    <t>The day before the ceremony marking the completion of the Yajima Stadium, Nils Nielsen invites Sei Iori, Meijin Kawaguchi, and others to an exhibition battle using the new large-scale battle system he has designed. Now that they are all reunited, Sei attempts to show off the Build Strike Cosmos that he has upgraded for the exhibition, but then he notices something missing... Meanwhile, somebody takes control of the stadium's systems, sealing Sei and the others inside. Before them appears a mysterious group, which has come to challenge them to Gunpla Battle.  (Source: Sunrise)</t>
  </si>
  <si>
    <t>https://cdn.myanimelist.net/images/anime/12/87464.jpg</t>
  </si>
  <si>
    <t>14122|79626</t>
  </si>
  <si>
    <t>https://myanimelist.net/anime/23835/Moonrakers</t>
  </si>
  <si>
    <t>Moonrakers</t>
  </si>
  <si>
    <t>An accident leaves Taishi stranded on the lunar surface, unable to return to Earth. A girl helps him in his despair, but he is oblivious to her true identity.  (Source: ANN)</t>
  </si>
  <si>
    <t>https://cdn.myanimelist.net/images/anime/11/61635.jpg</t>
  </si>
  <si>
    <t>Drama|Sci-Fi|Space</t>
  </si>
  <si>
    <t>https://myanimelist.net/anime/37334/Star_Wars_Force_no_Kakusei</t>
  </si>
  <si>
    <t>Star Wars/Force no Kakusei</t>
  </si>
  <si>
    <t xml:space="preserve">published a flip book movie about the episode "The Force Awakens" in the series "Star Wars" celebrating the premiere of "Star Wars: The Last Jedi" (directed by Ryan Johnson) on the same day.  The movie begins with the scene in which a group of Stormtroopers is marching, and continues with other scenes for instance when protagonist Rey meets BB-8, then confronts Kylo Ren - who intends to fulfil the legacy of Darth Vader - waking up the Force, when Rey meets Luke SkyWalker, a legendary Jedi; and depicts the whole film series.  (Source: Official YouTube channel) </t>
  </si>
  <si>
    <t>https://cdn.myanimelist.net/images/anime/1391/90625.jpg</t>
  </si>
  <si>
    <t>29693|57827|75533</t>
  </si>
  <si>
    <t>https://myanimelist.net/anime/23285/Paulette_no_Isu</t>
  </si>
  <si>
    <t>Paulette no Isu</t>
  </si>
  <si>
    <t>noitaminA's 10th anniversary commemoration short special.</t>
  </si>
  <si>
    <t>https://cdn.myanimelist.net/images/anime/13/60739.jpg</t>
  </si>
  <si>
    <t>6669|57827</t>
  </si>
  <si>
    <t>https://cdn.myanimelist.net/images/anime/13/60739.jpg|https://cdn.myanimelist.net/images/anime/5/68779.jpg</t>
  </si>
  <si>
    <t>https://myanimelist.net/anime/33734/Samurai_Noodles__The_Originator</t>
  </si>
  <si>
    <t>Samurai Noodles: The Originator</t>
  </si>
  <si>
    <t>A commercial for Nissin brand ramen noodles. It tells the story of how instant ramen first came to be, as told through rap verse.</t>
  </si>
  <si>
    <t>https://cdn.myanimelist.net/images/anime/3/81123.jpg</t>
  </si>
  <si>
    <t>Gourmet|Historical|Samurai</t>
  </si>
  <si>
    <t>https://myanimelist.net/anime/40749/Maou-sama_Petit_Retry</t>
  </si>
  <si>
    <t>Maou-sama, "Petit" Retry!</t>
  </si>
  <si>
    <t>Special short of published on the official Twitter.</t>
  </si>
  <si>
    <t>https://cdn.myanimelist.net/images/anime/1722/104439.jpg</t>
  </si>
  <si>
    <t>16869|78786</t>
  </si>
  <si>
    <t>https://myanimelist.net/anime/35510/Seizei_Ganbare_Mahou_Shoujo_Kurumi</t>
  </si>
  <si>
    <t>Seizei Ganbare! Mahou Shoujo Kurumi</t>
  </si>
  <si>
    <t>The anime centers around Kurumi Azuchimomoyama, a normal 14-year-old girl who attends Egaogaoka Middle School. One day, an angel named "Devilun" that looks like a Tasmanian devil appears before her, and grants her the power to be the beautiful magical girl dinosaur angel warrior "Prima Angel," and tells her to fight the evil "Darkness Whales" organization. She proceeds to indiscriminately take out Darkness Whales members with weapons that stink of blood. The protagonists are three boy classmates of Kurumi who watch the entire thing while not really doing anything.  (Source: ANN)</t>
  </si>
  <si>
    <t>https://cdn.myanimelist.net/images/anime/1571/90319.jpg</t>
  </si>
  <si>
    <t>14045|10485|78493|65409|74767</t>
  </si>
  <si>
    <t>https://cdn.myanimelist.net/images/anime/12/85595.jpg|https://cdn.myanimelist.net/images/anime/6/86863.jpg|https://cdn.myanimelist.net/images/anime/1571/90319.jpg</t>
  </si>
  <si>
    <t>https://myanimelist.net/anime/25049/Sushi_Ninja</t>
  </si>
  <si>
    <t>Sushi Ninja</t>
  </si>
  <si>
    <t>Elite Sushi Ninja fights with evil Monsters for justice every day! They, however, are on the popular superhero TV showâ€¦. In the real world, three lazy kids named â€œIKURAâ€, â€œMAGUROâ€, and â€œTAMAGOâ€ watch with that TV show. They wish to be Heroes like the Sushi Ninja on the TV show some day, but they always fall out over something stupid. One day, they unexpectedly meet up with a beautiful Princess being chasing by Nachos King Gang. She deems the three guys to be the Heroic Sushi Ninja on TV show and asks them for help. They are so excited and act like the heroes on TV show. Then they decide to face with the enemies to protect the Princessâ€¦. Can they be the real Heroes and protect the Princess from the evil?  (Source: Daisuki)</t>
  </si>
  <si>
    <t>https://cdn.myanimelist.net/images/anime/3/64109.jpg</t>
  </si>
  <si>
    <t>14045|1365|37483|17659|39441</t>
  </si>
  <si>
    <t>https://myanimelist.net/anime/29395/Fafa_Movie</t>
  </si>
  <si>
    <t>Fafa Movie</t>
  </si>
  <si>
    <t>A promotional anime for Nissan Soap's Fafa laundry mascot. These two ONA films were promoting the AiR Fafa project. The project itself was a type of augmented reality app that people could play with. North American viewers may recognize Fafa under a different name "Snuggle". The mascot for the fabric softener brand owned by Sun Products.</t>
  </si>
  <si>
    <t>https://cdn.myanimelist.net/images/anime/10/70665.jpg</t>
  </si>
  <si>
    <t>https://myanimelist.net/anime/33562/Heibai_Wushang</t>
  </si>
  <si>
    <t>Heibai Wushang</t>
  </si>
  <si>
    <t>A story about two young demons who are always slacking off at work, a place that happens to be an organization that vows to keep the balance between the worlds of the living and dead by killing humans!  (Source: Cave Scanlations)</t>
  </si>
  <si>
    <t>https://cdn.myanimelist.net/images/anime/9/88093.jpg</t>
  </si>
  <si>
    <t>14045|42215|5450|70149|78493|74311|78730|74743</t>
  </si>
  <si>
    <t>https://cdn.myanimelist.net/images/anime/9/88093.jpg|https://cdn.myanimelist.net/images/anime/13/88094.jpg</t>
  </si>
  <si>
    <t>https://myanimelist.net/anime/41219/Fanren_Xiu_Xian_Chuan__Fanren_Feng_Qi_Tian_Nan</t>
  </si>
  <si>
    <t>Fanren Xiu Xian Chuan: Fanren Feng Qi Tian Nan</t>
  </si>
  <si>
    <t>A poor and ordinary boy from a village joins a minor sect in Jiang Hu and becomes an Unofficial Disciple by chance. How will Han Li, a commoner by birth, establish a foothold for himself in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  (Source: Wuxia World)</t>
  </si>
  <si>
    <t>https://cdn.myanimelist.net/images/anime/1085/109745.jpg</t>
  </si>
  <si>
    <t>https://cdn.myanimelist.net/images/anime/1022/105820.jpg|https://cdn.myanimelist.net/images/anime/1910/108227.jpg|https://cdn.myanimelist.net/images/anime/1085/109745.jpg</t>
  </si>
  <si>
    <t>https://myanimelist.net/anime/38026/Ookami_to_Koushinryou_VR</t>
  </si>
  <si>
    <t>Ookami to Koushinryou VR</t>
  </si>
  <si>
    <t>Independent development circle announced on that it is developing a virtual reality anime based on Isuna Hasekura's Spice &amp; Wolf novels. Hasekura himself is writing a new scenario for the anime. It will have English subtitles. The television anime's voice actors Ami Koshimizu (Holo) and Jun Fukuyama (Kraft Lawrence) are returning.  The anime is slated for release on HTC VIVE, Oculus Rift, and other platforms in early 2019. It will also be viewable on PC without a VR headset.  (Source: ANN)</t>
  </si>
  <si>
    <t>https://cdn.myanimelist.net/images/anime/1028/100605.jpg</t>
  </si>
  <si>
    <t>https://cdn.myanimelist.net/images/anime/1242/93217.jpg|https://cdn.myanimelist.net/images/anime/1028/100605.jpg</t>
  </si>
  <si>
    <t>https://myanimelist.net/anime/36492/Road_to_You</t>
  </si>
  <si>
    <t>Road to You</t>
  </si>
  <si>
    <t xml:space="preserve">A trilogy of commercials for created to promote their line of snow tires.   Amidst a snowfall, a father and daughter, a young couple, and two coworkers must learn to work through their intermingled feelings as they come together for the town's light show on the riverside.   For Yui's 20th birthday, she and her mother pay a visit to the old observatory they used to go to every year in her youth. As they approach the snowy summit, Yui recalls memories of visiting the spot with her late father.   A boy and girl fall in love but are forced to break up when the girl decides to move to France to study. Heartbroken, the boy chases after her as she drives away in the snowstorm.   </t>
  </si>
  <si>
    <t>https://cdn.myanimelist.net/images/anime/1559/102177.jpg</t>
  </si>
  <si>
    <t>Sunrise|The Answer Studio</t>
  </si>
  <si>
    <t>14045|10978|26384|30325</t>
  </si>
  <si>
    <t>https://cdn.myanimelist.net/images/anime/1576/98059.jpg|https://cdn.myanimelist.net/images/anime/1559/102177.jpg</t>
  </si>
  <si>
    <t>https://myanimelist.net/anime/36775/Wo_Shi_Jiang_Xiaobai</t>
  </si>
  <si>
    <t>Wo Shi Jiang Xiaobai</t>
  </si>
  <si>
    <t xml:space="preserve">Ten years ago, Jiang Xiaobai lost all his memories due to a traumatic event he no longer remembers. Now working as a trainee in Editorial Office No.2 of Wen Zheng Magazine, a literary periodical based in Chongqing, he is excited to begin a new chapter of his life: in two days, he finishes his probationary period and officially starts his job as an editor. He gives no thought to his recurring dream of a girl whose face can never clearly see.  That evening, one of Jiang Xiaobai's seniors passes him the task of rushing to the airport to escort the idiosyncratic rising author Tong Li, who has returned from America to launch her first serialized novel in Chinese. As punishment for this senior reneging on his own duties, Jiang Xiaobai replaces him as Tong Li's new editor. Though they get off to a rough start, Tong Li soon recognizes Jiang Xiaobai as someone precious from her high school days. Before they know it, the wheels of fate are set in motion, as Jiang Xiaobai slowly uncovers clues about a long-forgotten girl from his past.  </t>
  </si>
  <si>
    <t>https://cdn.myanimelist.net/images/anime/1647/116402.jpg</t>
  </si>
  <si>
    <t>https://cdn.myanimelist.net/images/anime/10/88926.jpg|https://cdn.myanimelist.net/images/anime/1647/116402.jpg</t>
  </si>
  <si>
    <t>https://myanimelist.net/anime/31618/Kanojo_ga_Kanji_wo_Suki_na_Riyuu</t>
  </si>
  <si>
    <t>Kanojo ga Kanji wo Suki na Riyuu.</t>
  </si>
  <si>
    <t>Anime shorts created by Studio 4â„ƒ as a collaboration with the Japan Kanji Aptitude Test.</t>
  </si>
  <si>
    <t>https://cdn.myanimelist.net/images/anime/4/76306.jpg</t>
  </si>
  <si>
    <t>https://myanimelist.net/anime/37431/Donten_ni_Warau_x_Mameshiba</t>
  </si>
  <si>
    <t>Donten ni Warau x Mameshiba</t>
  </si>
  <si>
    <t>A special collaboration with and . The latter is having a live-action movie release on March 21, 2018. In the special, a shiba-ified Tenka introduces the film while a shiba-ified Shirasu, Soramaru, and Sousei follow along in the back.</t>
  </si>
  <si>
    <t>https://cdn.myanimelist.net/images/anime/1946/90905.jpg</t>
  </si>
  <si>
    <t>57827|65409|78287</t>
  </si>
  <si>
    <t>https://myanimelist.net/anime/574/Rean_no_Tsubasa</t>
  </si>
  <si>
    <t>Rean no Tsubasa</t>
  </si>
  <si>
    <t>Because his friends fired a rocket into the US Army camp, Suzuki was wanted by the US Army and the police. While he was running away the sea surface suddenly rose, and when a brilliant light appeared he saw a strange looking battleship flying in the air. He was dumped into the sea and when he crawled onto the battleship there was a beautiful girl standing there. She said her name was Lyx, the princess of another world, and added, "My Father is Japanese, Shinjiro Sakomizu. Please help me, Suzuki."  Based on the novel series by the Gundam creator Yoshiyuki Tomino.  (Source: AnimeNfo)</t>
  </si>
  <si>
    <t>https://cdn.myanimelist.net/images/anime/13/28902.jpg</t>
  </si>
  <si>
    <t>Fantasy|Sci-Fi|Mecha</t>
  </si>
  <si>
    <t>3706|468|71894|27619</t>
  </si>
  <si>
    <t>https://cdn.myanimelist.net/images/anime/1/574.jpg|https://cdn.myanimelist.net/images/anime/13/28902.jpg|https://cdn.myanimelist.net/images/anime/3/61089.jpg|https://cdn.myanimelist.net/images/anime/1886/90521.jpg|https://cdn.myanimelist.net/images/anime/1676/100125.jpg|https://cdn.myanimelist.net/images/anime/1576/117770.jpg</t>
  </si>
  <si>
    <t>https://myanimelist.net/anime/34222/Higanjima_X</t>
  </si>
  <si>
    <t>Higanjima X</t>
  </si>
  <si>
    <t>Akira is in the midst of the final battle between the human race and vampires. He only has 47 days until Japan is turned into an island of vampires.  (Source: ANN)</t>
  </si>
  <si>
    <t>https://cdn.myanimelist.net/images/anime/12/82352.jpg</t>
  </si>
  <si>
    <t>Fantasy|Horror|Vampire|Seinen</t>
  </si>
  <si>
    <t>https://myanimelist.net/anime/37186/Mang_Huang_Ji</t>
  </si>
  <si>
    <t>Mang Huang Ji</t>
  </si>
  <si>
    <t>Fate had never been kind to Ji Ning. Wracked by illnesses and infirm his entire life on Earth, Ning knew early on that he would die as a teenager. What he didnâ€™t know was that there really was such a thing as life after death, and that the universe was a far larger place than he thought. A lucky twist of fate (one of the few in Ningâ€™s life) meant that Ning was reborn into a world of Immortals and monsters, of Ki Refiners and powerful Fiendgods, a world where Dynasties lasted for millions of years. A world which is both greater and yet also smaller than he ever could imagine. He would have the opportunity to join them, and in this life, Ning swore to himself, he would never let himself be weak again! The Era he was born into was a Desolate one, but Ning would make it his era.  (Source: Novel Update)</t>
  </si>
  <si>
    <t>https://cdn.myanimelist.net/images/anime/1302/99124.jpg</t>
  </si>
  <si>
    <t>https://cdn.myanimelist.net/images/anime/1705/90240.jpg|https://cdn.myanimelist.net/images/anime/1302/99124.jpg</t>
  </si>
  <si>
    <t>https://myanimelist.net/anime/40100/Nu_Wushen_de_Canzhuo</t>
  </si>
  <si>
    <t>Nu Wushen de Canzhuo</t>
  </si>
  <si>
    <t>Join the table with Valkyries this summer for a feast of mouth-watering food and heartwarming memories.</t>
  </si>
  <si>
    <t>https://cdn.myanimelist.net/images/anime/1441/102035.jpg</t>
  </si>
  <si>
    <t>27093|42215|64163|37483|42397|77755|77754</t>
  </si>
  <si>
    <t>https://myanimelist.net/anime/40894/Kyokou_Suiri_Mini_Anime</t>
  </si>
  <si>
    <t>Kyokou Suiri Mini Anime</t>
  </si>
  <si>
    <t>Short episodes with super-deformed characters posted on the official Twitter account. Includes the extra episode commemorating the BD/DVD releases.</t>
  </si>
  <si>
    <t>https://cdn.myanimelist.net/images/anime/1597/108435.jpg</t>
  </si>
  <si>
    <t>https://myanimelist.net/anime/42629/Yeon-ae_Halujeon_2</t>
  </si>
  <si>
    <t>Yeon-ae Halujeon 2</t>
  </si>
  <si>
    <t>https://cdn.myanimelist.net/images/anime/1726/109013.jpg</t>
  </si>
  <si>
    <t>LICO|Red Dog Culture House</t>
  </si>
  <si>
    <t>https://myanimelist.net/anime/32291/Kakegae_no</t>
  </si>
  <si>
    <t>Kakegae no</t>
  </si>
  <si>
    <t>https://cdn.myanimelist.net/images/anime/3/77492.jpg</t>
  </si>
  <si>
    <t>https://myanimelist.net/anime/38744/Hangyakusei_Million_Arthur_PV</t>
  </si>
  <si>
    <t>Hangyakusei Million Arthur PV</t>
  </si>
  <si>
    <t xml:space="preserve">The animated PV for Square Enix's mobile MMORPG, .  Britain is a land surrounded on all sides by sea. When threatened with an invasion from an unknown enemy, this land quickly falls into chaos. Britain's only hope is the guardian known as Arthur, the one who is chosen by the sacred sword Excalibur.  However, this title wasn't exclusive to just one hero. With the sacred sword deeming challengers worthy, this number quickly grew into the millions. As Arthurs, they fulfill their duty as a guardian, in this never-ending struggle against death.  On the other hand, there are those who shoulder a different mission from these Arthurs. "Destroy Excalibur". These warriors are referred to as AGENT Arthurs.  To destroy one million Excaliburs, they wield Excalibur. They are Arthurs, yet not Arthurs. This is a tale of rebellion for those struggling to prevent the end of the world. </t>
  </si>
  <si>
    <t>https://cdn.myanimelist.net/images/anime/1411/96834.jpg</t>
  </si>
  <si>
    <t>https://myanimelist.net/anime/49236/Youjo_Senki__Sabaku_no_Pasta_Daisakusen</t>
  </si>
  <si>
    <t>Youjo Senki: Sabaku no Pasta Daisakusen</t>
  </si>
  <si>
    <t>The 203rd Air Mage Battalion led by Tanya is forced to fight in the southern desert, the front line. In an effort to provide some food for the harsh conditions, Colonel Rerugen sent dried pasta to the battlefield. Will Tanya and the others be able to eat the delicious pasta under the conditions of water shortage?  (Source: AniDB)</t>
  </si>
  <si>
    <t>https://cdn.myanimelist.net/images/anime/1210/117213.jpg</t>
  </si>
  <si>
    <t>36931|30325</t>
  </si>
  <si>
    <t>https://cdn.myanimelist.net/images/anime/1898/115930.jpg|https://cdn.myanimelist.net/images/anime/1281/115945.jpg|https://cdn.myanimelist.net/images/anime/1210/117213.jpg</t>
  </si>
  <si>
    <t>https://myanimelist.net/anime/35551/Eievui_to_Colorful_Friends</t>
  </si>
  <si>
    <t>Eievui to Colorful Friends</t>
  </si>
  <si>
    <t>A short animation promoting a new line of Eevee merchandise. The short features Eevee and its evolutions.</t>
  </si>
  <si>
    <t>https://cdn.myanimelist.net/images/anime/3/85684.jpg</t>
  </si>
  <si>
    <t>79626|57827|1306|75781|77061</t>
  </si>
  <si>
    <t>https://myanimelist.net/anime/33205/Star_Fox_Zero__The_Battle_Begins</t>
  </si>
  <si>
    <t>Star Fox Zero: The Battle Begins</t>
  </si>
  <si>
    <t>Andross, an ape exiled from the Lylat Planetary System by General Pepper seeks revenge by attacking the planet and its innocence, kidnapping Pepper in the process. Meanwhile, it's another usual day for Team Star Fox, a gang of space mercenaries: Lazing around, getting angry at video games, and being lectured by their mentors. But all of that changes once they receive a distress call from a familiar face.  Meet Fox McCloud, son of the deceased James McCloud, as he and his top-notch crewâ€”Slippy Toad, Falco Lombardi and Peppy Hareâ€”fight back against Andross's robotic army in style, and attempt to save Corneria from the skies.</t>
  </si>
  <si>
    <t>https://cdn.myanimelist.net/images/anime/1784/101410.jpg</t>
  </si>
  <si>
    <t>14045|75081|75848</t>
  </si>
  <si>
    <t>https://cdn.myanimelist.net/images/anime/7/79795.jpg|https://cdn.myanimelist.net/images/anime/3/79826.jpg|https://cdn.myanimelist.net/images/anime/1784/101410.jpg</t>
  </si>
  <si>
    <t>https://myanimelist.net/anime/37937/Wan_Jie_Xian_Zong</t>
  </si>
  <si>
    <t>Wan Jie Xian Zong</t>
  </si>
  <si>
    <t>Ye Xingyu'â€™s master Yu Huanxian went and left a giant Tianyuan Shenzong. Ye Xingyun became the new leader of the Tianyuan Shenzong. At the same time, the civet cat exchanged Prince Edwardâ€™s method and became a child of a small family, hidden in it, waiting for revenge. Opportunity. Ye Xingyun embarked on a very dangerous road, but with his own strategy, and Tianyuan Shenzong masters of all the help of experts, vertical and horizontal tactics, strategizing, against the huge Grand Dynasty.  (Sorce: Anilist)</t>
  </si>
  <si>
    <t>https://cdn.myanimelist.net/images/anime/1735/93070.jpg</t>
  </si>
  <si>
    <t>42215|64163|77634</t>
  </si>
  <si>
    <t>https://myanimelist.net/anime/42723/Deca-Dence__Install</t>
  </si>
  <si>
    <t>Deca-Dence: Install</t>
  </si>
  <si>
    <t xml:space="preserve">Recap of the first 5 episodes of . </t>
  </si>
  <si>
    <t>https://cdn.myanimelist.net/images/anime/1480/108948.jpg</t>
  </si>
  <si>
    <t>https://myanimelist.net/anime/42194/Katarina_to_Manabou</t>
  </si>
  <si>
    <t>Katarina to Manabou</t>
  </si>
  <si>
    <t>Short specials posted on the official Twitter account focused on main cast of</t>
  </si>
  <si>
    <t>https://cdn.myanimelist.net/images/anime/1229/107958.jpg</t>
  </si>
  <si>
    <t>https://myanimelist.net/anime/32296/Present_made_no_Michinori</t>
  </si>
  <si>
    <t>Present made no Michinori</t>
  </si>
  <si>
    <t>https://cdn.myanimelist.net/images/anime/2/77495.jpg</t>
  </si>
  <si>
    <t>https://myanimelist.net/anime/42481/A_Day_Before_Us</t>
  </si>
  <si>
    <t>A Day Before Us</t>
  </si>
  <si>
    <t>What was school life like for the main characters of ? With the past usually seen as dark or old news, it only takes a moment revisiting it to realize how pure and fresh those days were. Season Zero is about Wook and Yeo-reum's growth during their high school days while introducing new attractive characters and their story to the plot.  (Source: fadmagazine)</t>
  </si>
  <si>
    <t>https://cdn.myanimelist.net/images/anime/1548/108545.jpg</t>
  </si>
  <si>
    <t>Romance|Slice of Life|School</t>
  </si>
  <si>
    <t>https://myanimelist.net/anime/33536/Fly</t>
  </si>
  <si>
    <t>Fly</t>
  </si>
  <si>
    <t>A fantasy-like short where 3 humanoids meet a mystical cube in a chamber and develop different ways of flight.</t>
  </si>
  <si>
    <t>https://cdn.myanimelist.net/images/anime/6/80668.jpg</t>
  </si>
  <si>
    <t>https://myanimelist.net/anime/33522/Chiba_Pedal__Yowamushi_Pedal_to_Manabu_Jitensha_Koutsuu_Anzen</t>
  </si>
  <si>
    <t>Chiba Pedal: Yowamushi Pedal to Manabu Jitensha Koutsuu Anzen</t>
  </si>
  <si>
    <t>A collaboration ad campaign between and Chiba prefecture about bicycle safety.</t>
  </si>
  <si>
    <t>https://cdn.myanimelist.net/images/anime/13/80640.jpg</t>
  </si>
  <si>
    <t>https://myanimelist.net/anime/36424/Princess_Principal__Ange_Report</t>
  </si>
  <si>
    <t>Princess Principal: Ange Report</t>
  </si>
  <si>
    <t>Chronological summary of episode 1 to 8 of .</t>
  </si>
  <si>
    <t>https://cdn.myanimelist.net/images/anime/10/87902.jpg</t>
  </si>
  <si>
    <t>79626|4343</t>
  </si>
  <si>
    <t>https://myanimelist.net/anime/38469/Hanasaku_Kizuna_no_Romantan</t>
  </si>
  <si>
    <t>Hanasaku Kizuna no Romantan</t>
  </si>
  <si>
    <t>After an invasion by the Vivolian army, the Sprite Himawari and her childhood friend Tsubaki flee their homeland of Floria for the town of Romton. There, they live out their lives in peace... for a time. One day, Himawari's friend and fellow Sprite Ajisai is kidnapped by mysterious strangers. Now Himawari and detective Tsubaki set out to rescue her, but find the dreaded Vivolians standing in their way!  A 2D animated special episode aired on the Monster Strike anime channel, promoting the Monster Strike game debut of the Flower 4 series. Despite this, the storyline is standalone and unrelated to previous Monster Strike anime installments.  (Source: Crunchyroll, edited)</t>
  </si>
  <si>
    <t>https://cdn.myanimelist.net/images/anime/1481/95276.jpg</t>
  </si>
  <si>
    <t>Yokohama Animation Lab|Arvo Animation</t>
  </si>
  <si>
    <t>https://myanimelist.net/anime/34454/Granblue_Fantasy</t>
  </si>
  <si>
    <t>Granblue Fantasy</t>
  </si>
  <si>
    <t>Animated promotional videos and commercials for , a mobile RPG.</t>
  </si>
  <si>
    <t>https://cdn.myanimelist.net/images/anime/7/83025.jpg</t>
  </si>
  <si>
    <t>57827|78481</t>
  </si>
  <si>
    <t>https://myanimelist.net/anime/37619/CMFU_Xueyuan__Wangzi_Peng_Peng_Qiu</t>
  </si>
  <si>
    <t>CMFU Xueyuan: Wangzi Peng Peng Qiu</t>
  </si>
  <si>
    <t>Qin Xiaolu is a problematic girl. Her parents divorced. She was raised by her grandmother. She went to work at a young ageand later she started playing billiards. Now she is playing gambling and kidnapping becoming a superb female gangster.  One day, Qin Xiaolu touching the porcelain, escapes from gangsters and it the end she blackmail a BMW owner. She didn't expect that the owner to be the prince of the CMFU Academy.  (Source: baidu)</t>
  </si>
  <si>
    <t>https://cdn.myanimelist.net/images/anime/1641/91441.jpg</t>
  </si>
  <si>
    <t>https://myanimelist.net/anime/36297/Hachigatsu_no_Cinderella_Nine</t>
  </si>
  <si>
    <t>Hachigatsu no Cinderella Nine</t>
  </si>
  <si>
    <t>The opening animation PV for , a mobile game app where you train/raise a group of high school girls to become baseball athletes so that they can make it to Koshien. The game was launched the following month for both iOS and Android.</t>
  </si>
  <si>
    <t>https://cdn.myanimelist.net/images/anime/11/87686.jpg</t>
  </si>
  <si>
    <t>https://myanimelist.net/anime/37291/Mo_Ri_Shu_Guang</t>
  </si>
  <si>
    <t>Mo Ri Shu Guang</t>
  </si>
  <si>
    <t>In the year of 2013, the tide of zombies outbreak exploded in everyone's homeland, humanity launches a large-scale battle in the endless nights awaiting for the arrival of the dawn.  The end is approaching, is there going to be a way out for them? Their faiths were shattered into pieces and buried in ashes in the raging fire. But within the blazing fire, a newborn hope arise once again.  (Source: polarbearadise)</t>
  </si>
  <si>
    <t>https://cdn.myanimelist.net/images/anime/1939/90507.jpg</t>
  </si>
  <si>
    <t>Dawn Animation</t>
  </si>
  <si>
    <t>Action|Boys Love|Horror|Supernatural|Suspense|Psychological</t>
  </si>
  <si>
    <t>https://myanimelist.net/anime/15389/Kremlin</t>
  </si>
  <si>
    <t>Kremlin</t>
  </si>
  <si>
    <t>A gag, flash animation comedy that centers around a purported college student named Haruo "Cat" Kyattsuyama who only went to his school, the low-tier Kunekune College, once. One day, he sees a cute Russian Blue cat named Kan-u abandoned in a cardboard box on the roadside somewhere in Japan. Kyattsuyama pretends not to see the cat, and continues to do so for an entire year. Surprisingly, no one has shown up to try to save the cat, so Kyattsuyama finally decides to pick the cat up â€” however, by then, there are now three Russian Blue cats instead of just one. Kyattsuyama asked the cats for their names, and they all said "Kan-u."  The anime shorts are inspired by Kaoru Curry-zawa's "Kremlin" cat gag comedy manga.  (Source: ANN)</t>
  </si>
  <si>
    <t>https://cdn.myanimelist.net/images/anime/5/42271.jpg</t>
  </si>
  <si>
    <t>14045|39441|65409</t>
  </si>
  <si>
    <t>https://cdn.myanimelist.net/images/anime/13/41777.jpg|https://cdn.myanimelist.net/images/anime/5/42271.jpg</t>
  </si>
  <si>
    <t>https://myanimelist.net/anime/43353/Bear_Bear_Bear_Kuma</t>
  </si>
  <si>
    <t>Bear Bear Bear Kuma!</t>
  </si>
  <si>
    <t>Mini anime for released weekly on the Kadokawa Anime YouTube channel.</t>
  </si>
  <si>
    <t>https://cdn.myanimelist.net/images/anime/1584/109714.jpg</t>
  </si>
  <si>
    <t>https://myanimelist.net/anime/38444/God_Eater_Resonant_Ops</t>
  </si>
  <si>
    <t>God Eater Resonant Ops</t>
  </si>
  <si>
    <t>The opening movie to , the iOS/Android game. The animation was streamed on Bandai Namco's official YouTube channel and was promoting the game's release slated for the following month. A second version of the video was posted on April 4, 2018 but contains no change in animation. Only the watermark and the still image at the end were changed.</t>
  </si>
  <si>
    <t>https://cdn.myanimelist.net/images/anime/1548/95165.jpg</t>
  </si>
  <si>
    <t>Fantasy|Sci-Fi|Game|Military|Music</t>
  </si>
  <si>
    <t>https://myanimelist.net/anime/48392/Meijyou</t>
  </si>
  <si>
    <t>Meijyou</t>
  </si>
  <si>
    <t>One day, a beautiful girl at school, Otsuki Roonue (17), was attacked by two thugs while on a date with her boyfriend, Hoshikai Singhai (17). Her resistance is in vain and Hoshikai, who tried to protect Otsuki, is stabbed and falls into the sea of blood.  When the remaining Otsuki is about to be raped, the school principal's son, Oborozuki (16), appears. With his help, Otsuki's chastity is protected, and Hoshikai's life is saved. However, Oborozuki did not intend to help them for free. Instead, he threatened Otsuki on the condition of "being his woman for a week", and Obiyue had no choice but to agree to him.  But there were conditions for this help. That is, Otsuki will become Oborozuki's woman for a week. Otsuki agrees in order to get out of her predicament, and above all to help Hoshikai. After school, with Hoshikai in the hospital, Otsuki is called to meet with Oborozuki. She begs to release her from the agreement but discovers how eager he is to take over her body.  (Source: AniDB)</t>
  </si>
  <si>
    <t>https://cdn.myanimelist.net/images/anime/1302/113584.jpg</t>
  </si>
  <si>
    <t>Poly Animation</t>
  </si>
  <si>
    <t>https://myanimelist.net/anime/30358/Turnover</t>
  </si>
  <si>
    <t>Turnover</t>
  </si>
  <si>
    <t>The story centers around Chizuru, who moved from Yamaguchi to Tokyo, and cannot keep up with the pace of her studies. Losing sight of her dream because of discouraging marks in practice exams, she talks to her former classmate ShÅta, and slowly begins changing the way she studies.  (Source: ANN)</t>
  </si>
  <si>
    <t>https://cdn.myanimelist.net/images/anime/12/73122.jpg</t>
  </si>
  <si>
    <t>20608|57827</t>
  </si>
  <si>
    <t>https://myanimelist.net/anime/36545/Huyao_Xiao_Hongniang__Qian_Yan</t>
  </si>
  <si>
    <t>Huyao Xiao Hongniang: Qian Yan</t>
  </si>
  <si>
    <t>The 5th season of Huyao Xiao Hongniang.</t>
  </si>
  <si>
    <t>https://cdn.myanimelist.net/images/anime/5/88318.jpg</t>
  </si>
  <si>
    <t>14045|42215|79626|78493|74311|74743</t>
  </si>
  <si>
    <t>https://cdn.myanimelist.net/images/anime/5/88318.jpg|https://cdn.myanimelist.net/images/anime/1743/90723.jpg</t>
  </si>
  <si>
    <t>https://myanimelist.net/anime/37755/Golden_Douga_Gekijou</t>
  </si>
  <si>
    <t>Golden Douga Gekijou</t>
  </si>
  <si>
    <t>Short anime series of streamed on the official website.</t>
  </si>
  <si>
    <t>https://cdn.myanimelist.net/images/anime/1946/93002.jpg</t>
  </si>
  <si>
    <t>79626|78493|16869|77072</t>
  </si>
  <si>
    <t>https://myanimelist.net/anime/33969/Shuangsheng_Lingtan</t>
  </si>
  <si>
    <t>Shuangsheng Lingtan</t>
  </si>
  <si>
    <t xml:space="preserve">There is always more to the world than meets the eye. This is the motto that twin brothers Sun Xiaotu and Sun Xiaohu follow in their lives as paranormal investigators, where what may be terrifying to some is just another day at work. Normally, it is simple for them to separate their daily lives from their job, but when they go to investigate a seemingly typical haunting of a pair of twins, a series of bizarre events throw their perception of the supernatural world into question as they become a target of the hauntings themselves.  The further the brothers search for answers to the paranormal mysteries thrown at them, the hazier the lines between truth and fiction become. Through the challenging and sometimes dangerous adventures ahead, one question remains: what kind of secrets are the ghosts trying to hide from them, and are they already more connected to the spirits than they originally thought?  </t>
  </si>
  <si>
    <t>https://cdn.myanimelist.net/images/anime/4/81754.jpg</t>
  </si>
  <si>
    <t>Mystery|Psychological</t>
  </si>
  <si>
    <t>14045|42215|70149|78493|78730|74743</t>
  </si>
  <si>
    <t>https://myanimelist.net/anime/40733/Zhen_Hun_Jie__Bei_Luo_Shi_Men_Pian_Part_1</t>
  </si>
  <si>
    <t>Zhen Hun Jie: Bei Luo Shi Men Pian Part 1</t>
  </si>
  <si>
    <t>First half of the second season of .</t>
  </si>
  <si>
    <t>https://cdn.myanimelist.net/images/anime/1313/108316.jpg</t>
  </si>
  <si>
    <t>https://cdn.myanimelist.net/images/anime/1939/105494.jpg|https://cdn.myanimelist.net/images/anime/1313/108316.jpg</t>
  </si>
  <si>
    <t>https://myanimelist.net/anime/35346/Cinderella_Girls_Gekijou__Kayou_Cinderella_Theater</t>
  </si>
  <si>
    <t>Cinderella Girls Gekijou: Kayou Cinderella Theater</t>
  </si>
  <si>
    <t>https://cdn.myanimelist.net/images/anime/8/89787.jpg</t>
  </si>
  <si>
    <t>27093|36931|78493|16869</t>
  </si>
  <si>
    <t>https://cdn.myanimelist.net/images/anime/12/85678.jpg|https://cdn.myanimelist.net/images/anime/2/86431.jpg|https://cdn.myanimelist.net/images/anime/8/89787.jpg</t>
  </si>
  <si>
    <t>https://myanimelist.net/anime/34455/Princess_Connect</t>
  </si>
  <si>
    <t>Princess Connect!</t>
  </si>
  <si>
    <t>Animated PVs for the mobile RPG franchise.</t>
  </si>
  <si>
    <t>https://cdn.myanimelist.net/images/anime/4/83026.jpg</t>
  </si>
  <si>
    <t>https://myanimelist.net/anime/39217/Mijikamon_Episode_0</t>
  </si>
  <si>
    <t>Mijikamon Episode 0</t>
  </si>
  <si>
    <t>https://cdn.myanimelist.net/images/anime/1395/98927.jpg</t>
  </si>
  <si>
    <t>https://myanimelist.net/anime/35480/Karadasagashi</t>
  </si>
  <si>
    <t>Karadasagashi</t>
  </si>
  <si>
    <t>"Hey, Asuka... search for my body."  At school in the middle of the night, Asuka and her friends search for the scattered body-parts. If they don't find the entire body, the 9th of November is repeated and the red person will continue to kill them. Who is the red person?  (Source: MU)</t>
  </si>
  <si>
    <t>https://cdn.myanimelist.net/images/anime/7/87141.jpg</t>
  </si>
  <si>
    <t>Studio Khronos</t>
  </si>
  <si>
    <t>Horror|School|Shounen</t>
  </si>
  <si>
    <t>https://cdn.myanimelist.net/images/anime/13/87129.jpg|https://cdn.myanimelist.net/images/anime/7/87141.jpg</t>
  </si>
  <si>
    <t>https://myanimelist.net/anime/38067/Harukana_Receive__Yokoku</t>
  </si>
  <si>
    <t>Harukana Receive: Yokoku</t>
  </si>
  <si>
    <t>Web-exclusive next episode previews for . These contain unique chibi animations and are released on Kadokawa's official YouTube channel. They are released about 2 days prior to the full episode airing.</t>
  </si>
  <si>
    <t>https://cdn.myanimelist.net/images/anime/1980/93259.jpg</t>
  </si>
  <si>
    <t>https://myanimelist.net/anime/33455/Kakushigoto</t>
  </si>
  <si>
    <t>Kakushigoto</t>
  </si>
  <si>
    <t>A promotional video advertising the release of the first manga volume.</t>
  </si>
  <si>
    <t>https://cdn.myanimelist.net/images/anime/2/83525.jpg</t>
  </si>
  <si>
    <t>10978|57827</t>
  </si>
  <si>
    <t>https://myanimelist.net/anime/37243/Kataribe_Jinkou_Chinou_ga_Tsubuyaku_Noroi_no_Yogen</t>
  </si>
  <si>
    <t>Kataribe Jinkou Chinou ga Tsubuyaku Noroi no Yogen</t>
  </si>
  <si>
    <t>An animated promotion steamed on Kadokawa's official YouTube channel for Kataribe Jinkou Chinou ga Tsubuyaku Noroi no Yogen, in honor of its first tankoubon volume going on sale the very same day.</t>
  </si>
  <si>
    <t>https://cdn.myanimelist.net/images/anime/1225/90378.jpg</t>
  </si>
  <si>
    <t>Horror|Suspense|Seinen</t>
  </si>
  <si>
    <t>https://myanimelist.net/anime/39286/112_Sabsections_of_Skyline</t>
  </si>
  <si>
    <t>112 Sabsections of Skyline</t>
  </si>
  <si>
    <t>Short film by Takashi Ohashi, depicting birds resting on electrical wires to play out a musical score.</t>
  </si>
  <si>
    <t>https://cdn.myanimelist.net/images/anime/1651/99098.jpg</t>
  </si>
  <si>
    <t>https://myanimelist.net/anime/38545/Han_Solo_Star_Wars_Story</t>
  </si>
  <si>
    <t>Han Solo/Star Wars Story</t>
  </si>
  <si>
    <t>Two shorts created by Disney Japan in honor of being released on MovieNEX, which is a set item of Blu-ray disc, DVD, and digital copy (cloud compatible) release of films (essentially every home-media release available as a single purchase). MovieNEX is unique to the Japanese market.</t>
  </si>
  <si>
    <t>https://cdn.myanimelist.net/images/anime/1171/95732.jpg</t>
  </si>
  <si>
    <t>29693|57827</t>
  </si>
  <si>
    <t>https://myanimelist.net/anime/5842/Kotatsu_Neko</t>
  </si>
  <si>
    <t>Kotatsu Neko</t>
  </si>
  <si>
    <t>A lazy cat sits comfortably under the "kotatsu", a low table with a heater used in Japan to keep warm during winter. What will he do when he realizes the remote control of his TV is out of reach?</t>
  </si>
  <si>
    <t>https://cdn.myanimelist.net/images/anime/3/12255.jpg</t>
  </si>
  <si>
    <t>14045|16200|69895</t>
  </si>
  <si>
    <t>https://myanimelist.net/anime/20965/Wonder_Garden</t>
  </si>
  <si>
    <t>Wonder Garden</t>
  </si>
  <si>
    <t xml:space="preserve">A young girl is transported to a magical world by a storefront bear in this anime short by Studio Colorido.  </t>
  </si>
  <si>
    <t>https://cdn.myanimelist.net/images/anime/2/55383.jpg</t>
  </si>
  <si>
    <t>https://cdn.myanimelist.net/images/anime/2/55383.jpg|https://cdn.myanimelist.net/images/anime/5/55387.jpg</t>
  </si>
  <si>
    <t>https://myanimelist.net/anime/44129/Mars_Red__Zero_Kikan_Nippou</t>
  </si>
  <si>
    <t>Mars Red: Zero Kikan Nippou</t>
  </si>
  <si>
    <t>Mini web anime streamed online leading up to the TV anime premiere.</t>
  </si>
  <si>
    <t>https://cdn.myanimelist.net/images/anime/1965/110358.jpg</t>
  </si>
  <si>
    <t>https://myanimelist.net/anime/38681/God_Eater_3</t>
  </si>
  <si>
    <t>God Eater 3</t>
  </si>
  <si>
    <t>The opening promotional animation to Bandai Namco's . The game is slated to be released next month for PS4 and the following year for PC. The story is a sequel to , just like . There was a disaster of tremendous proportions, referred to as "Ash Area" that devoured Fenrir, and is apparently still ongoing.</t>
  </si>
  <si>
    <t>https://cdn.myanimelist.net/images/anime/1508/96233.jpg</t>
  </si>
  <si>
    <t>Action|Game|Music</t>
  </si>
  <si>
    <t>57827|35611</t>
  </si>
  <si>
    <t>https://myanimelist.net/anime/39415/Donbei_x_Kemurikusa</t>
  </si>
  <si>
    <t>Donbei x Kemurikusa</t>
  </si>
  <si>
    <t>A collaboration between 's TV series and . They promote the latter's Donbei Tsukimi Soba (moon-viewing soba) product after Wakaba finds several packages of them.</t>
  </si>
  <si>
    <t>https://cdn.myanimelist.net/images/anime/1964/99499.jpg</t>
  </si>
  <si>
    <t>https://myanimelist.net/anime/38677/Guomin_Laogong_Dai_Huijia_4th_Season</t>
  </si>
  <si>
    <t>Guomin Laogong Dai Huijia 4th Season</t>
  </si>
  <si>
    <t>https://cdn.myanimelist.net/images/anime/1057/96198.jpg</t>
  </si>
  <si>
    <t>42215|78493|54055|78730</t>
  </si>
  <si>
    <t>https://myanimelist.net/anime/38824/Baby_I_Love_You_Daze</t>
  </si>
  <si>
    <t>Baby I Love You Daze</t>
  </si>
  <si>
    <t>Japan-based confectionery company Lotte opened a special site to celebrate the 70th anniversary since its founding in 1948. The centerpiece of the commemorative website is a new animated musical short featuring the song "Shinesekai" (New World) by the band Bump of Chicken.  The video centers on a middle school boy-meets-high school girl scenario. They are surrounded by a wide range of characters who are all "spirits" of various Lotte snacks, such as a men's singing group representing Ghana chocolate bars and, well, Koalas representing Koala March.  (Source: ANN)</t>
  </si>
  <si>
    <t>https://cdn.myanimelist.net/images/anime/1985/97357.jpg</t>
  </si>
  <si>
    <t>Romance|Music</t>
  </si>
  <si>
    <t>https://myanimelist.net/anime/34776/Eureka_Seven_AO__One_More_Time_-_Lord_Dont_Slow_Me_Down</t>
  </si>
  <si>
    <t>Eureka Seven AO: One More Time - Lord Don't Slow Me Down</t>
  </si>
  <si>
    <t>A new episode split into five parts, further explaining the end of .</t>
  </si>
  <si>
    <t>https://cdn.myanimelist.net/images/anime/3/83906.jpg</t>
  </si>
  <si>
    <t>79626|74355|16869|73339|81958</t>
  </si>
  <si>
    <t>https://myanimelist.net/anime/40735/Tian_Bao_Fuyao_Lu</t>
  </si>
  <si>
    <t>Tian Bao Fuyao Lu</t>
  </si>
  <si>
    <t>In the twelve years of Tianbao, Kong Hongjun, a handsome young man who is not familiar with the world, left the Yaojin Palace on the Taihang Mountain with three important tasks, and came to Chang'an, which is full of prosperity. Kong Hongjun first entered the Datang Exorcism Division, and the head supervisor was actually Long Wujun general Li Jinglong who had dealt with it not long ago. But he accidentally broke the Chen's heart lamp, and the heart lamp entered Li Jinglong's body. In the light and shadow of the lamp, there are the bright red lights of Pingkangli, the exorcism of the sycamore in the summer sunshine, the vast sky and sand and flying snow, the peaceful singing of Artai. Mo Rigen and Lu Xu picked off early morning leaves, Qiu Yongsi's flying strokes.  (Source: V2Anime)</t>
  </si>
  <si>
    <t>https://cdn.myanimelist.net/images/anime/1432/105225.jpg</t>
  </si>
  <si>
    <t>42215|64163|83965</t>
  </si>
  <si>
    <t>https://cdn.myanimelist.net/images/anime/1432/105225.jpg|https://cdn.myanimelist.net/images/anime/1316/108374.jpg|https://cdn.myanimelist.net/images/anime/1782/108375.jpg</t>
  </si>
  <si>
    <t>https://myanimelist.net/anime/12907/Sekiei_Ayakashi_Mangatan</t>
  </si>
  <si>
    <t>Sekiei Ayakashi Mangatan</t>
  </si>
  <si>
    <t>The story is set during the middle of Japan's historic Edo period. It centers around Toriyama Sekiei, an eccentric but brilliant artist who only draws supernatural creaturesâ€”because he draws the creatures he actually encounters in his life.</t>
  </si>
  <si>
    <t>https://cdn.myanimelist.net/images/anime/4/36235.jpg</t>
  </si>
  <si>
    <t>Fantasy|Supernatural|Historical</t>
  </si>
  <si>
    <t>https://myanimelist.net/anime/38491/Xingchen_Bian</t>
  </si>
  <si>
    <t>Xingchen Bian</t>
  </si>
  <si>
    <t>In a galaxy far away, there is a kid without innate ability to practice internal techniques. So, in order to gain the respect of his father, he resolutely chooses to follow the more difficult and painful path of practicing external techniques. As the years go by, he grows up, but what really changes his life is a mysterious meteoric crystal stone â€“ the Meteoric Tear. This stone fuses with the young manâ€™s body unnoticed, and he seems to undergo drastic transformations as a result. After that, everything is changed. Eventually his father knows that the son for whom he hasnâ€™t really shown a lot of consideration possesses astonishing abilities. And thereâ€™s a lot more to come.  (Source: Novel Updates)</t>
  </si>
  <si>
    <t>https://cdn.myanimelist.net/images/anime/1445/95414.jpg</t>
  </si>
  <si>
    <t>42215|64163|79626|74311|76488</t>
  </si>
  <si>
    <t>https://myanimelist.net/anime/37247/Gundam_Build_Divers_Prologue</t>
  </si>
  <si>
    <t>Gundam Build Divers Prologue</t>
  </si>
  <si>
    <t>The Gunpla Force Battle Tournament is a big event held in GBN once per year. Competing in the final round are Avalon, led by the champion Kyoya Kujo, and the elite 7th Panzer Division led by the cunning Rommel. Starting with Kyoya's Gundam AGE II Magnum, a variety of Gunpla take to the field to determine which is the strongest force!  (Source: Official site)</t>
  </si>
  <si>
    <t>https://cdn.myanimelist.net/images/anime/1605/90391.jpg</t>
  </si>
  <si>
    <t>https://myanimelist.net/anime/8333/Kodomo_no_Keijijougaku</t>
  </si>
  <si>
    <t>Kodomo no Keijijougaku</t>
  </si>
  <si>
    <t xml:space="preserve">A child whose head is numerals, a child who winds his own face and has it under his arm. What was left is his identity, a child whose eyes are provided by fishes, a child who lies down on the floor and head-butts his identity, a child who cannot say anything because of a zipper across his mouth. He undo the zipper but under it is another zipper... Ecology and philosophy ofchildren with sadness and humour.  (Source: Yamamura Animation) </t>
  </si>
  <si>
    <t>https://cdn.myanimelist.net/images/anime/3/21914.jpg</t>
  </si>
  <si>
    <t>14045|5317|74845</t>
  </si>
  <si>
    <t>https://myanimelist.net/anime/34939/Tales_of_the_Rays</t>
  </si>
  <si>
    <t>Tales of the Rays</t>
  </si>
  <si>
    <t>Includes an animated promotional/opening video for the iOS/Android game and the main promotional video. Bandai Namco announced it was a sequel to and streamed the video on their official YouTube channel.  The game and videos star new characters Ickx Neve and Mileena Weiss along with a cast of returning characters from other games.  In a nontraditional manner, no new game app will be created, rather the current game app will receive a massive update and discontinue the main story line and start anew (several years later in-story) resetting the game play for all users. The story is said to take a darker tone.  The game's production was announced in 2015 and the official launch is expected some time later this year.  (Source: ANN, edited)</t>
  </si>
  <si>
    <t>https://cdn.myanimelist.net/images/anime/13/84332.jpg</t>
  </si>
  <si>
    <t>https://myanimelist.net/anime/40982/Fate_strange_Fake</t>
  </si>
  <si>
    <t>Fate/strange Fake</t>
  </si>
  <si>
    <t>The light novel label commemorated sixth light novel volume's release for January 10, 2020 by releasing a full commercial on their official YouTube channel an hour before the new year.</t>
  </si>
  <si>
    <t>https://cdn.myanimelist.net/images/anime/1124/105177.jpg</t>
  </si>
  <si>
    <t>Action|Fantasy|Supernatural|Music</t>
  </si>
  <si>
    <t>68293|79626|57827|1306|83611</t>
  </si>
  <si>
    <t>https://myanimelist.net/anime/10020/Ore_no_Imouto_ga_Konnani_Kawaii_Wake_ga_Nai_Specials</t>
  </si>
  <si>
    <t>Ore no Imouto ga Konnani Kawaii Wake ga Nai Specials</t>
  </si>
  <si>
    <t>The true end arc of Ore no Imouto. These four episodes branch out after the 11th episode of the main TV series and present an alternative version to the end of the TV series. These episodes contrast with the good end arc of the TV series, which was an original ending written for the anime, and instead closely follows the original story from the light novels.</t>
  </si>
  <si>
    <t>https://cdn.myanimelist.net/images/anime/8/29734.jpg</t>
  </si>
  <si>
    <t>63421|22305|20608|14122|5626|40745|25397|21709|36931|23886|23440|38689|29031|37247|67923|32095|35174|26117|58905|39143|39495|27413|33707|71816|42211|26398|25969|72138|76758|26448|36775|66081|26252|33699|67506|38707|69728</t>
  </si>
  <si>
    <t>https://cdn.myanimelist.net/images/anime/3/27770.jpg|https://cdn.myanimelist.net/images/anime/8/29734.jpg|https://cdn.myanimelist.net/images/anime/5/29985.jpg</t>
  </si>
  <si>
    <t>https://myanimelist.net/anime/40215/Aggressive_Retsuko_ONA_3rd_Season</t>
  </si>
  <si>
    <t>Aggressive Retsuko (ONA) 3rd Season</t>
  </si>
  <si>
    <t xml:space="preserve">After an emotional breakup with her boyfriend, red panda Retsuko closes herself off to the thought of ever being in love againâ€”well, with an actual person anyway. Retreating into the world of VR, her virtual boyfriend showers her with praise and shows up in cute outfits, albeit for a price.  While scrambling to find other ways to earn money, Retsuko finds herself in yet another financial bind after accidentally ramming into a parked van with a rental vehicle. The owner of the van, a gruff cheetah named Hyoudou, recruits her as an accountant for an underground idol group which he manages. Retsuko soon begins to buckle under the pressure from the new job, leading to plenty of inspiration for her next death metal vent sessions.  In the midst of it all, Retsuko begins to wonder if she truly desires a colorless and uninteresting life, or if there's something waiting beyond her office desk. Will Retsuko finally come out on top, both in love and in the workplace? Or will she once again be convinced that the dull and sterile life in her office environment is the one she must lead?  </t>
  </si>
  <si>
    <t>https://cdn.myanimelist.net/images/anime/1049/108692.jpg</t>
  </si>
  <si>
    <t>79626|17659|35132</t>
  </si>
  <si>
    <t>https://cdn.myanimelist.net/images/anime/1529/102444.jpg|https://cdn.myanimelist.net/images/anime/1924/108587.jpg|https://cdn.myanimelist.net/images/anime/1049/108692.jpg</t>
  </si>
  <si>
    <t>https://myanimelist.net/anime/44270/He_Wei_Dao_x_Hui_Yeda_Xiaojie_Xiangyao_Wo_Gaobai</t>
  </si>
  <si>
    <t>He Wei Dao x Hui Yeda Xiaojie Xiangyao Wo Gaobai</t>
  </si>
  <si>
    <t>https://cdn.myanimelist.net/images/anime/1513/110504.jpg</t>
  </si>
  <si>
    <t>81460</t>
  </si>
  <si>
    <t>https://myanimelist.net/anime/39842/Onna_Maou_Melissa_no_H_na_Boukenki</t>
  </si>
  <si>
    <t>Onna Maou Melissa no H na Boukenki</t>
  </si>
  <si>
    <t>https://cdn.myanimelist.net/images/anime/1273/103713.jpg</t>
  </si>
  <si>
    <t>Fantasy|Hentai|Demons</t>
  </si>
  <si>
    <t>https://myanimelist.net/anime/30954/Jakusansei_Million_Arthur</t>
  </si>
  <si>
    <t>Jakusansei Million Arthur</t>
  </si>
  <si>
    <t>During the live-stream of the Majo Labo! program, it was announced that will be receiving an ONA adaptation. The ONA will be based on the official 4-koma web comic and will run for four cours, debuting in Fall.   is a card-battle game based on the legend of King Arthur. One million people also claim this title, wielding their own Excalibur. Developed by Square Enix, the game was originally released on iOS and Android in 2012 and since received a PlayStation Vita and Nintendo 3DS version in 2014.  The comic is based on the game and is drawn by Choboraunyopomi ( ). It was published online in October 2014 and currently, there are 17 chapters.  (Source: MAL News)</t>
  </si>
  <si>
    <t>https://cdn.myanimelist.net/images/anime/2/77206.jpg</t>
  </si>
  <si>
    <t>14045|20608|1365|10978|1758|36931|10390|26384|30325|31353|37513|65409</t>
  </si>
  <si>
    <t>https://cdn.myanimelist.net/images/anime/5/74486.jpg|https://cdn.myanimelist.net/images/anime/2/77206.jpg</t>
  </si>
  <si>
    <t>https://myanimelist.net/anime/38632/Honda-san_x_Taka_no_Tsume</t>
  </si>
  <si>
    <t>Honda-san x Taka no Tsume</t>
  </si>
  <si>
    <t>A collaboration between the Eagle Talon franchise and . The former is promoting the latter's TV series. In a tongue-in-cheek style Yoshida-kun "explains" what is about but gets it hilariously wrong much to the shock and frustration of Honda-san himself, such that never getting his name right.</t>
  </si>
  <si>
    <t>https://cdn.myanimelist.net/images/anime/1348/96025.jpg</t>
  </si>
  <si>
    <t>https://myanimelist.net/anime/23387/Master_of_Torque</t>
  </si>
  <si>
    <t>Master of Torque</t>
  </si>
  <si>
    <t>It is Tokyo, Japan in the year 2017, just three years before the city's hosting of the 2020 Olympic Games.  Throughout the city, the Shutoko metropolitan highway system is being dismantled and renovated, and new areas and facilities are being constructed, all at a feverish pace to complete the work in time for the Games.  The Hyuga Corporationâ€”a massive firm that succeeded in pioneering the practical use of artificial muscle fibersâ€”is launching numerous products that supplement human muscle functions, and is in the midst of a massive surge in profits.  At its headquarters on National Route 246 in Tokyo's Gaien-mae district, Hyuga Corp. was secretly developing a powered suit that gave people with just an average level of physical fitness the superior skills and abilities of a very select group of professional athletes. This was all a part of the company's plan to completely dominate their competitors and monopolize the industry.  Dan Amo works at the General Affairs department of Hyuga Corp. By day, he is a nondescript salaryman, but at night, he relishes the sense of fulfillment his motorcycling lifestyle brings him. However, when night comes to Route 246, a group of mysterious riders in black suits frequently appear, and a freelance journalist, Makina Mikage, is always on their tail. Another figure appears on the scene in Kotaro Hyuga, the heir to the Hyuga Corp. presidency.  The threads of an inescapable fate begin to draw these three young riders together...  (Source: Yamaha site)</t>
  </si>
  <si>
    <t>https://cdn.myanimelist.net/images/anime/9/65243.jpg</t>
  </si>
  <si>
    <t>1705|57827</t>
  </si>
  <si>
    <t>https://cdn.myanimelist.net/images/anime/3/60405.jpg|https://cdn.myanimelist.net/images/anime/8/60639.jpg|https://cdn.myanimelist.net/images/anime/9/65243.jpg</t>
  </si>
  <si>
    <t>https://myanimelist.net/anime/38715/SD_Gundam_World__Sangoku_Souketsuden</t>
  </si>
  <si>
    <t>SD Gundam World: Sangoku Souketsuden</t>
  </si>
  <si>
    <t>As if led by fate, after meeting Guan Yu Nu Gundam and Zhang Fei God Gundam, Liu Bei Unicorn Gundam resolves to save the world.  Repeated warfare has destroyed countries that once prospered gloriously, leaving the land in ruins. Just when revival is in sight, an epidemics of the mysterious Yellow Zombie Virus breaks out. The virus carriers lose themselves and start attacking people. The survivors are forced to live inside fortified cities for protection relying on a form of energy known as "Trinity." However, this finite energy has caused social stratification and much conflict. Each fortified city is isolated by walls, and each country is ruled by a lord. The lord Dong Zhuo has been acting in an outrageous manner since the passing of the previous lord. As if drawn together by destiny, Liu Bei Unicorn Gundam meets Guan Yu Nu Gundam and Zhang Fei God Gundam, and decides to save the world.  Eventually, the passion of the three young men will bring about great change in the world. The new heroes unveil a new chapter in history!  (Source: Official Site)</t>
  </si>
  <si>
    <t>https://cdn.myanimelist.net/images/anime/1491/102275.jpg</t>
  </si>
  <si>
    <t>https://cdn.myanimelist.net/images/anime/1362/96547.jpg|https://cdn.myanimelist.net/images/anime/1015/99385.jpg|https://cdn.myanimelist.net/images/anime/1491/102275.jpg</t>
  </si>
  <si>
    <t>https://myanimelist.net/anime/32831/Hungry_to_Win</t>
  </si>
  <si>
    <t>Hungry to Win</t>
  </si>
  <si>
    <t>Commercials for Nissin Foods' campaign. The first episode is with Manchester United. It features Wayne Rooney, Robin van Persie, and Angel Di Maria. The second and third episodes are a crossovers with .</t>
  </si>
  <si>
    <t>https://cdn.myanimelist.net/images/anime/13/78713.jpg</t>
  </si>
  <si>
    <t>79626|57827|75533</t>
  </si>
  <si>
    <t>https://myanimelist.net/anime/38367/Nora_to_Oujo_to_Noraneko_Heart__Nora_Fuku_Ekichou_Shuunin-shiki</t>
  </si>
  <si>
    <t>Nora to Oujo to Noraneko Heart: Nora Fuku Ekichou Shuunin-shiki</t>
  </si>
  <si>
    <t>A collaboration between the TV anime and Aizu Tetsudou (Aizu Railway).  Nora has decided to take office as the honorary deputy station master of Aizu Railway's Ashinomaki-Onsen Station. This is the station of the famous real-life cat named Bus, who acted as the station master (similar to the cat Tama of the Kishi Station). On September 17, 2018 Nora will be inaugurated, the ceremony will have commemorative goods available.</t>
  </si>
  <si>
    <t>https://cdn.myanimelist.net/images/anime/1428/96003.jpg</t>
  </si>
  <si>
    <t>57827|78786</t>
  </si>
  <si>
    <t>https://myanimelist.net/anime/36228/Anisama</t>
  </si>
  <si>
    <t>Anisama</t>
  </si>
  <si>
    <t>The official YouTube channel of the Animelo Summer Live concerts began streaming a Kemono Friends anime short video on Wednesday. The video features Northern White-faced Owl and Eurasian Eagle-Owl gathering a team of friends together to clean up the dilapidated Saitama Super Arena, the real-life venue of the Animelo Summer Live event.  While there, the friends find cards that teach proper behavior while enjoying the concert, such as not using electronic devices. ("What's a 'mobile'?" "Doesn't look very tasty.") Later, the friends see how many people are entering the venue (far above their estimate of 100), and beat a hasty retreat.  (Source: ANN)</t>
  </si>
  <si>
    <t>https://cdn.myanimelist.net/images/anime/9/87507.jpg</t>
  </si>
  <si>
    <t>https://myanimelist.net/anime/50622/Kemonokko_Tsuushin__The_Animation_-_Ushi_Musume_Bell</t>
  </si>
  <si>
    <t>Kemonokko Tsuushin: The Animation - Ushi Musume Bell</t>
  </si>
  <si>
    <t>https://cdn.myanimelist.net/images/anime/1323/120337.jpg</t>
  </si>
  <si>
    <t>https://myanimelist.net/anime/36824/Huyao_Xiao_Hongniang__Nan_Guo</t>
  </si>
  <si>
    <t>Huyao Xiao Hongniang: Nan Guo</t>
  </si>
  <si>
    <t>The 6th season of Huyao Xiao Hongniang</t>
  </si>
  <si>
    <t>https://cdn.myanimelist.net/images/anime/1739/108980.jpg</t>
  </si>
  <si>
    <t>https://cdn.myanimelist.net/images/anime/1736/90724.jpg|https://cdn.myanimelist.net/images/anime/1435/103073.jpg|https://cdn.myanimelist.net/images/anime/1739/108980.jpg</t>
  </si>
  <si>
    <t>https://myanimelist.net/anime/32581/Gaza__Changing_the_World</t>
  </si>
  <si>
    <t>Gaza: Changing the World</t>
  </si>
  <si>
    <t>A promotional video produced by the Shizuoka Muslim Association for their campaign to fund and build a mosque in Shizuoka prefecture.  (Source: ANN)</t>
  </si>
  <si>
    <t>https://cdn.myanimelist.net/images/anime/10/78222.jpg</t>
  </si>
  <si>
    <t>https://myanimelist.net/anime/38902/Prison_Lab</t>
  </si>
  <si>
    <t>Prison Lab</t>
  </si>
  <si>
    <t xml:space="preserve">A victim of endless bullying, Aito Eyama is plagued by his classmates' constant taunts and beatings. However, through a fortuitous turn of events, he receives a strange invitations for the "Captivity Game," where victory promises unbelievable wealth. To participate, he must accept the role of captor and choose one victim to imprison for a month. For Eyama, the only choice is Aya Kirishima, the ringleader of his bullies and the source of all his suffering. The rules of the game are simple: the jailer may do whatever they please with their inmate barring murder; but in order to win the game, the captor's identity must remain hidden. Exemption from the law, an isolated cell, and the funds to purchase suppliesâ€”all the necessary tools are provided.  As Eyama administers his sadistic revenge and "divine" retribution, he encounters other captors, each with their own hidden agendas. Meanwhile, Aya refuses to be a compliant prisoner and will go to any length to escape captivity. However, her endeavors threaten to awaken a darkness buried inside Eyama that craves to be unleashed.  </t>
  </si>
  <si>
    <t>https://cdn.myanimelist.net/images/anime/1192/97875.jpg</t>
  </si>
  <si>
    <t>Horror|Psychological</t>
  </si>
  <si>
    <t>https://myanimelist.net/anime/35704/NoisyCell_x_Ponkotsu_Quest</t>
  </si>
  <si>
    <t>NoisyCell x Ponkotsu Quest</t>
  </si>
  <si>
    <t>A collaboration promotion between the Ponkotsu Quest and NoisyCell for their 3rd minialbum "Pieces" being released on June 21, 2017 as well as their tour "New Game+" starting on July 16, 2017.</t>
  </si>
  <si>
    <t>https://cdn.myanimelist.net/images/anime/3/86123.jpg</t>
  </si>
  <si>
    <t>Comedy|Music|Parody</t>
  </si>
  <si>
    <t>https://myanimelist.net/anime/39991/Promare__Galo-hen</t>
  </si>
  <si>
    <t>Promare: Galo-hen</t>
  </si>
  <si>
    <t>A prequel set one day before the events of the Promare film.</t>
  </si>
  <si>
    <t>https://cdn.myanimelist.net/images/anime/1369/108826.jpg</t>
  </si>
  <si>
    <t>https://cdn.myanimelist.net/images/anime/1985/102808.jpg|https://cdn.myanimelist.net/images/anime/1369/108826.jpg</t>
  </si>
  <si>
    <t>https://myanimelist.net/anime/36223/New_My_Tear_CL_Series</t>
  </si>
  <si>
    <t>New My Tear CL Series</t>
  </si>
  <si>
    <t>A collaboration between an eyedrops company for their new product "Ice Crash", and . The campaign produced 1 TV commercial and 2 web-exclusive commercials as well as various tie-in goods. But the new footage created for the campaign was identical between all three releases, with the rest of the footage being from the feature film besides the difference in narration. As such, MAL will reflect this campaign as a single episode entry as there was no change new anime content among the three releases.</t>
  </si>
  <si>
    <t>https://cdn.myanimelist.net/images/anime/6/87497.jpg</t>
  </si>
  <si>
    <t>https://myanimelist.net/anime/37939/Lilitales</t>
  </si>
  <si>
    <t>Lilitales</t>
  </si>
  <si>
    <t xml:space="preserve">As a newly appointed knight of the royal family, Lunalie El Blanca must escort her lifelong friend, Princess Jill Grantz, in a pilgrimage to the ancient Shandora Ruins. All is well until a group of bandits ambushes Lunalie's company and kidnaps Jill. Returning to the Kingdom of Grantz as the sole survivor of the raid, Lunalie is summarily tortured and sentenced to death, accused of conspiring in the attack.  Suspecting Jill might have been captured by a slavery ring, Lunalie escapes her confinement and journeys east toward Ishtarâ€”a treacherous city where countless lives are sold to the highest bidders. Indulging in nights of carnal pleasure to find the trail of her missing friend, the young knight soon uncovers evidence of a sinister individual who may be responsible for all the terrible things that have happened.  </t>
  </si>
  <si>
    <t>https://cdn.myanimelist.net/images/anime/1682/104291.jpg</t>
  </si>
  <si>
    <t>SELFISH</t>
  </si>
  <si>
    <t>https://myanimelist.net/anime/40313/Promare__Lio-hen</t>
  </si>
  <si>
    <t>Promare: Lio-hen</t>
  </si>
  <si>
    <t>A direct continuation of Side:Galo set a day before the film.</t>
  </si>
  <si>
    <t>https://cdn.myanimelist.net/images/anime/1289/108896.jpg</t>
  </si>
  <si>
    <t>https://cdn.myanimelist.net/images/anime/1854/102817.jpg|https://cdn.myanimelist.net/images/anime/1289/108896.jpg</t>
  </si>
  <si>
    <t>https://myanimelist.net/anime/37563/Di_Wang_Gong_Lue</t>
  </si>
  <si>
    <t>Di Wang Gong Lue</t>
  </si>
  <si>
    <t xml:space="preserve">At the age of 18, Chu Yuan faces tremendous pressure to prove his competence as the new emperor of Chu State. He must be careful with his decisions, especially with the ongoing unrest at the borders of Chu and Xinan. However, the matter is taken from his hands when Duan Baiyueâ€”the young Xinan Kingâ€”puts an end to the rebellion himself. His aid spares Chu Yuan an insurmountable amount of grief, and the people of Chu now hail Duan Baiyue as their hero.  Two years later, Xinan's influence has grown, stirring rumors that Duan Baiyue intends to take over Chu State soon. As he stands before a winter plum tree, a furious Chu Yuan does not know what to think and recalls a promise made long ago. The tension reaches a breaking point when a visiting duke of Ahnu, an ally of Chu State, is found dead in the streets of Chu.  </t>
  </si>
  <si>
    <t>https://cdn.myanimelist.net/images/anime/1695/91321.jpg</t>
  </si>
  <si>
    <t>Adventure|Boys Love|Drama|Mystery|Historical|Martial Arts</t>
  </si>
  <si>
    <t>https://myanimelist.net/anime/49652/Shiguang_Dailiren_Special__Xiaoyao_Sanren_de_Weituo</t>
  </si>
  <si>
    <t>Shiguang Dailiren Special: Xiaoyao Sanren de Weituo</t>
  </si>
  <si>
    <t>Chibi-style special episode of .</t>
  </si>
  <si>
    <t>https://cdn.myanimelist.net/images/anime/1914/117361.jpg</t>
  </si>
  <si>
    <t>https://myanimelist.net/anime/32289/Anison_Nippon</t>
  </si>
  <si>
    <t>Anison Nippon</t>
  </si>
  <si>
    <t>https://cdn.myanimelist.net/images/anime/5/77500.jpg</t>
  </si>
  <si>
    <t>https://myanimelist.net/anime/18047/Seiyuu_Deka</t>
  </si>
  <si>
    <t>Seiyuu Deka</t>
  </si>
  <si>
    <t>A girl who is protecting her city.</t>
  </si>
  <si>
    <t>https://cdn.myanimelist.net/images/anime/3/47957.jpg</t>
  </si>
  <si>
    <t>MooGoo</t>
  </si>
  <si>
    <t>https://myanimelist.net/anime/34887/Against</t>
  </si>
  <si>
    <t>Against</t>
  </si>
  <si>
    <t>Short animation by Yukie Nakauchi</t>
  </si>
  <si>
    <t>https://cdn.myanimelist.net/images/anime/10/84182.jpg</t>
  </si>
  <si>
    <t>Avant Garde|Fantasy</t>
  </si>
  <si>
    <t>https://myanimelist.net/anime/13427/PES__Peace_Eco_Smile</t>
  </si>
  <si>
    <t>PES: Peace Eco Smile</t>
  </si>
  <si>
    <t>A collaborative effort between the Japanese automaker and Japanese anime company Studio 4Â°C, PES: Peace Eco Smile is a new web promotional anime series that centers around PES, a traveller from space, and NaSuBi, a mysterious life-form who is enamored by the charm of Earth. The car of choice for these strangers in a new world? The Prius, particularly the Prius Liftback and Prius C hatchback. These two hybrids seem to be as much a part of this series as the two main characters are. A Lexus LFA (likely the ride of the antagonist) and the Toyota Camry hybrid also have a role to play.  Each anime short in the campaign will be three to four minutes long and will be posted on Toyota's specially-dedicated website.  (Source: Auto Tribute)</t>
  </si>
  <si>
    <t>https://cdn.myanimelist.net/images/anime/6/39245.jpg</t>
  </si>
  <si>
    <t>Slice of Life|Cars|Space</t>
  </si>
  <si>
    <t>57827|36983</t>
  </si>
  <si>
    <t>https://myanimelist.net/anime/5880/Oshiruko</t>
  </si>
  <si>
    <t>Oshiruko</t>
  </si>
  <si>
    <t>A young man tries to get a cold drink on an extremely hot day.</t>
  </si>
  <si>
    <t>https://cdn.myanimelist.net/images/anime/12/12471.jpg</t>
  </si>
  <si>
    <t>14045|37483|36983</t>
  </si>
  <si>
    <t>https://myanimelist.net/anime/42562/Kyokou_Uranai</t>
  </si>
  <si>
    <t>Kyokou Uranai</t>
  </si>
  <si>
    <t>Short episodes of Kotoko doing fortune telling posted on the official Twitter account.</t>
  </si>
  <si>
    <t>https://cdn.myanimelist.net/images/anime/1422/108679.jpg</t>
  </si>
  <si>
    <t>https://myanimelist.net/anime/36040/Knights_of_the_Zodiac__Saint_Seiya</t>
  </si>
  <si>
    <t>Knights of the Zodiac: Saint Seiya</t>
  </si>
  <si>
    <t>Zeus had a daughter named Athena, the goddess of war. A group of youths flocked to Athena fighting to protect her amidst heroic battles as her "Saints". Their proof of being a Saint laid with the battle protector known as Sacred Cloth.  After a virtual eternity, a new struggle is about to unfold now again over the Cloth. A boy named Seiya has crossed way over to Greece to undergo the training to become a Saint and obtained the Cloth, Bronze cloth, the lowest position among Saints. Every Saint takes a constellation as their tutelary god. And Seiya's guardian star is Pegasus. Now, the saints gather together from all over the world to participate in the "Galatic War" - championship of Saints, aiming at the Gold Cloth, the symbol of ruler of the Saints. The curtain for Galatic War has been cut open. During the death battle between the Saints, Phoenix, the Black Saint, suddenly appeared on the scene and runs off with Gold Cloth in front of a full house in his ambition to become ruler of the world. Seiya and his fellow bronze cloth warriors go after Phoenix and his "Shadow Army" to retrieve the lost Gold Cloth...  The battles waged among the saints, the strongest young men on earth, begin now!  (Source: Toei Animation)</t>
  </si>
  <si>
    <t>https://cdn.myanimelist.net/images/anime/1091/101664.jpg</t>
  </si>
  <si>
    <t>https://cdn.myanimelist.net/images/anime/12/87121.jpg|https://cdn.myanimelist.net/images/anime/1766/96697.jpg|https://cdn.myanimelist.net/images/anime/1091/101664.jpg</t>
  </si>
  <si>
    <t>https://myanimelist.net/anime/32548/Imawa_no_Kuni_no_Alice</t>
  </si>
  <si>
    <t>Imawa no Kuni no Alice</t>
  </si>
  <si>
    <t>An animated commercial produced by Production I.G to advertise Shogakukan's manga series of the same name.</t>
  </si>
  <si>
    <t>https://cdn.myanimelist.net/images/anime/11/78142.jpg</t>
  </si>
  <si>
    <t>6498|57827</t>
  </si>
  <si>
    <t>https://myanimelist.net/anime/34552/Dream_Festival_R</t>
  </si>
  <si>
    <t>Dream Festival! R</t>
  </si>
  <si>
    <t>https://cdn.myanimelist.net/images/anime/7/86852.jpg</t>
  </si>
  <si>
    <t>76401</t>
  </si>
  <si>
    <t>https://cdn.myanimelist.net/images/anime/8/83350.jpg|https://cdn.myanimelist.net/images/anime/7/86852.jpg</t>
  </si>
  <si>
    <t>https://myanimelist.net/anime/34678/Kingsglaive__FFXV_Fan_Kansha_Tokubetsu_Movie</t>
  </si>
  <si>
    <t>Kingsglaive: FFXV Fan Kansha Tokubetsu Movie</t>
  </si>
  <si>
    <t>A fan appreciation special movie release on Square Enix's official youtube channel which indicated that Jan 1, 2017 will be the start of a collaboration with Final Fantasy: Brave Exvius, a mobile mmorpg launched in Japan over a year prior.  We see the popular cartoon character Malboro-kun as he hilariously runs away from a monster, when Yama-chan appears and makes short work of the tentacled threat.  Yama-chan is the owner of a bar in the immigrant district in Insomnia, where the Kingsglaive members often go to dine, as we can see in a scene of the film itself. He's known for his dish Malbo Smul, and this time around we get to see how he procures his meat.  Incidentally, Yama-chan's fighting style definitely looks like that of a Glaive, so apparently there is more to him than meets the eye.  (Source: dualshockers.com)</t>
  </si>
  <si>
    <t>https://cdn.myanimelist.net/images/anime/9/83648.jpg</t>
  </si>
  <si>
    <t>https://myanimelist.net/anime/36823/Huyao_Xiao_Hongniang__Beishan_Yaodi</t>
  </si>
  <si>
    <t>Huyao Xiao Hongniang: Beishan Yaodi</t>
  </si>
  <si>
    <t>The 4th season of Huyao Xiao Hongniang.</t>
  </si>
  <si>
    <t>https://cdn.myanimelist.net/images/anime/1528/90722.jpg</t>
  </si>
  <si>
    <t>https://myanimelist.net/anime/37249/DC_Super_Heroes_vs_Taka_no_Tsume-dan_Promotion_Eizou</t>
  </si>
  <si>
    <t>DC Super Heroes vs Taka no Tsume-dan Promotion Eizou</t>
  </si>
  <si>
    <t>A collaboration episode promoting the BD/DVD release of DC Super Heroes vs Taka no Tsume Dan and the Japanese BD/DVD release of Justice League both going on sale March 3, 2018 with the special goods that come with them. The characters all break the 4th wall to self-promote their material and get into a scuffle about whose release would sell better.</t>
  </si>
  <si>
    <t>https://cdn.myanimelist.net/images/anime/1334/90401.jpg</t>
  </si>
  <si>
    <t>https://myanimelist.net/anime/33758/Wu_Geng_Ji</t>
  </si>
  <si>
    <t>Wu Geng Ji</t>
  </si>
  <si>
    <t xml:space="preserve">A messenger of the Heavens has arrived in Zhao Ge, which has been ruled by the Shang dynasty for generations. The current emperor, Zi Zhou, refuses to bow his head before the gods, and declares to the messenger that he will no longer accept the tyranny of the Heavens. The gods do not take this kindly; and soon, the emperor of a neighboring land, Wu Jifa, leads a crusade against the rebelling Shang.  During the battle, the Shang forces are vastly overwhelmed, and just when the capital is inches away from being taken, Zhou joins the fight. Although he breaks through the enemy ranks and makes his way toward Jifa, out of nowhere a god falls from the sky, landing right before him, prepared to personally deal with the troublemaker.  </t>
  </si>
  <si>
    <t>https://cdn.myanimelist.net/images/anime/10/81426.jpg</t>
  </si>
  <si>
    <t>https://myanimelist.net/anime/42014/Kowasugimasu</t>
  </si>
  <si>
    <t>Kowasugimasu.</t>
  </si>
  <si>
    <t>A bizarre short animation by Takashi Taniguchi.</t>
  </si>
  <si>
    <t>https://cdn.myanimelist.net/images/anime/1972/107588.jpg</t>
  </si>
  <si>
    <t>Comedy|Horror|Music</t>
  </si>
  <si>
    <t>https://myanimelist.net/anime/41211/Fukai_ni_Nemuru_Oujo_no_Abaddon_The_Animation</t>
  </si>
  <si>
    <t>Fukai ni Nemuru Oujo no Abaddon The Animation</t>
  </si>
  <si>
    <t>https://cdn.myanimelist.net/images/anime/1124/105798.jpg</t>
  </si>
  <si>
    <t>https://myanimelist.net/anime/39024/Wu_Dong_Qian_Kun</t>
  </si>
  <si>
    <t>Wu Dong Qian Kun</t>
  </si>
  <si>
    <t>The Great Yan Empire exists in a world where respect can only be earned through strength. Within this Great Yan Empire, the four great clans have always stood above the rest. Among them, a particular incident in the Lin Clan resulted in the banishment of a certain individual who went on to start his own family, in hopes of one day being recognized again by the Lin Clan, and rejoining themâ€¦  Hailing from a banished family of the Great Lin Clan, when Lin Dong was very young, he watched, powerless, as his talented father was easily crushed and crippled by the overwhelming genius of the great Lin Clan, Lin Langtian.  With a despairing father, a heartbroken grandfather, and a suffering family, ever since that fateful day, Lin Dong has been driven by a deep purpose; to take revenge on the man who had taken everything and more from his family.  Armed with nothing but willpower and determination, join Lin Dong as he unknowingly discovers a destiny greater than he could ever hope to imagine when he stumbles upon a mysterious stone talismanâ€¦  (Source: Novel Updates)</t>
  </si>
  <si>
    <t>https://cdn.myanimelist.net/images/anime/1857/98299.jpg</t>
  </si>
  <si>
    <t>https://myanimelist.net/anime/36861/Itazura_Majo_to_Nemuranai_Machi</t>
  </si>
  <si>
    <t>Itazura Majo to Nemuranai Machi</t>
  </si>
  <si>
    <t>The story is set in New York which is lit up with Christmas lights. Tokyo Metropolitan Police officer Akari Kido is directing traffic while on her international exchange training program, when a witch-like character pulls a "Christmas Party" prank. Just before a runaway trailer truck smashes into Akari, a mysterious girl suddenly appears and shouts, "I'm going to protect New York and Akari!"  (Source: ANN)</t>
  </si>
  <si>
    <t>https://cdn.myanimelist.net/images/anime/3/89169.jpg</t>
  </si>
  <si>
    <t>Action|Fantasy|Police</t>
  </si>
  <si>
    <t>74926</t>
  </si>
  <si>
    <t>https://myanimelist.net/anime/32058/Four_Seasons__Fuuka_to_Nanami</t>
  </si>
  <si>
    <t>Four Seasons: Fuuka to Nanami</t>
  </si>
  <si>
    <t>A spin-off episode of Yamaha Motorâ€™s original video animation â€œMaster of Torque,â€ featuring Fuuka Torimi and Nanami Hiyoshi that illustrates the changing of the four seasons and the different joys of motorcycling that come with them.  (Source: Official Site)</t>
  </si>
  <si>
    <t>https://cdn.myanimelist.net/images/anime/10/86102.jpg</t>
  </si>
  <si>
    <t>https://cdn.myanimelist.net/images/anime/7/77076.jpg|https://cdn.myanimelist.net/images/anime/10/86102.jpg</t>
  </si>
  <si>
    <t>https://myanimelist.net/anime/36119/Uma_no_Friends</t>
  </si>
  <si>
    <t>Uma no Friends</t>
  </si>
  <si>
    <t>An anime collaboration between and the Japan Racing Association.</t>
  </si>
  <si>
    <t>https://cdn.myanimelist.net/images/anime/11/87272.jpg</t>
  </si>
  <si>
    <t>Comedy|Fantasy|Sports</t>
  </si>
  <si>
    <t>57827|73522</t>
  </si>
  <si>
    <t>https://myanimelist.net/anime/36774/Star_Wars_Saigo_no_Jedai__Tokubetsu_Eizou</t>
  </si>
  <si>
    <t>Star Wars/Saigo no Jedai: Tokubetsu Eizou</t>
  </si>
  <si>
    <t>A promotional video for , titled in Japan. The video re-imagines the Star Wars cast in BB-8's cute design and recaps the events of the previous film , titled in Japan.</t>
  </si>
  <si>
    <t>https://cdn.myanimelist.net/images/anime/6/88916.jpg</t>
  </si>
  <si>
    <t>https://myanimelist.net/anime/41375/Meltys_Quest</t>
  </si>
  <si>
    <t>Meltys Quest</t>
  </si>
  <si>
    <t>The anime adaptation of circle Remtairy's popular RPG .</t>
  </si>
  <si>
    <t>https://cdn.myanimelist.net/images/anime/1429/115386.jpg</t>
  </si>
  <si>
    <t>BOMB! CUTE! BOMB!</t>
  </si>
  <si>
    <t>Fantasy|Hentai</t>
  </si>
  <si>
    <t>https://cdn.myanimelist.net/images/anime/1461/106276.jpg|https://cdn.myanimelist.net/images/anime/1429/115386.jpg</t>
  </si>
  <si>
    <t>https://myanimelist.net/anime/6721/Ankoku_Cat</t>
  </si>
  <si>
    <t>Ankoku Cat</t>
  </si>
  <si>
    <t>Dark Side Cat, a mysterious stray cat, dashes throughout the night city in punk clothing and plays pranks on humans he dislikes. He plays a game of cat and mouse with the city council, known as the "Stray Cat Hunt."</t>
  </si>
  <si>
    <t>https://cdn.myanimelist.net/images/anime/11/86380.jpg</t>
  </si>
  <si>
    <t>14045|40745</t>
  </si>
  <si>
    <t>https://cdn.myanimelist.net/images/anime/5/15495.jpg|https://cdn.myanimelist.net/images/anime/11/86380.jpg</t>
  </si>
  <si>
    <t>https://myanimelist.net/anime/23439/Toki_wa_Meguru__Tokyo_Station</t>
  </si>
  <si>
    <t>Toki wa Meguru: Tokyo Station</t>
  </si>
  <si>
    <t>Misaki, a 25-year-old woman who is soon to be married, finds an old photo taken at Tokyo Station and an old, broken pocket watch from her late father. Her father worked at Tokyo Station during his life and was a very strict man in her memory, but she saw his smile from the old photo that she's never seen before. Misaki, in attempt to have the old pocket watch repaired, discovers that a watch store existed in Tokyo Station in the past.</t>
  </si>
  <si>
    <t>https://cdn.myanimelist.net/images/anime/1426/95659.jpg</t>
  </si>
  <si>
    <t>https://myanimelist.net/anime/37626/R100_x_Mameshiba_Original_Manners</t>
  </si>
  <si>
    <t>"R100" x Mameshiba Original Manners</t>
  </si>
  <si>
    <t>A movie theater manners collaboration between and the feature film , which was released nationwide in Japan on October 5, 2013. The film is about a salaryman who joins a BDSM club that starts to leak into his family life--it is considered a sex drama comedy film.</t>
  </si>
  <si>
    <t>https://cdn.myanimelist.net/images/anime/1135/92193.jpg</t>
  </si>
  <si>
    <t>https://myanimelist.net/anime/35347/Kemono_Friends__Bus-teki</t>
  </si>
  <si>
    <t>Kemono Friends: Bus-teki</t>
  </si>
  <si>
    <t>Special episode 12.1 of , streamed online.</t>
  </si>
  <si>
    <t>https://cdn.myanimelist.net/images/anime/2/86031.jpg</t>
  </si>
  <si>
    <t>16869|24776|73522</t>
  </si>
  <si>
    <t>https://myanimelist.net/anime/24847/Ichigeki_Sacchuu_Hoihoi-san__Legacy</t>
  </si>
  <si>
    <t>Ichigeki Sacchuu!! Hoihoi-san: Legacy</t>
  </si>
  <si>
    <t>Originally planned to be released as an original video anime adaptation of Ichigeki Sacchuu!! HoiHoi-san Legacy manga. Japanese publisher ASCII Media Works concluded that there has been no prospect of completing the production of the title and cancelled the production. The two-minute trailer is all that was released of this project.  (Source: AniDB)</t>
  </si>
  <si>
    <t>https://cdn.myanimelist.net/images/anime/6/63837.jpg</t>
  </si>
  <si>
    <t>https://myanimelist.net/anime/50021/Dou_Shen_Ji</t>
  </si>
  <si>
    <t>Dou Shen Ji</t>
  </si>
  <si>
    <t>At the end of the 21st century, the discovery of a new energy source called "DG energy" (short for "divine grace energy") has revolutionized Earth's economy and allowed humanity to colonize space. However, when the initial expedition reaches Pluto, they are attacked by a mysterious, giant life-form known as "Nergal."  The Earth Alliance Army fights back by creating an "AG Unit" using ancient robot weapons known as the "G's Frame" which were excavated from archaeological sites all around the world. Girls with special qualities known as "Ancient Girls" can pilot these robots against the Nergal. However, the first AG Unit suffers heavy casualties in the Jupiter Trojan campaign, and the pilot of Unit 04, Minamiya Reiu, goes missing-in-action...  Years later, Minamiya Reika, the younger sister of Reiu, enlists with the AG Unit to search for her sister and to protect the Earth from the Nergal. A story of friendship, ancient robot weapons, and battles to the death with the Nergal ensues.  (Source: Crunchyroll News)</t>
  </si>
  <si>
    <t>https://cdn.myanimelist.net/images/anime/1186/118588.jpg</t>
  </si>
  <si>
    <t>https://cdn.myanimelist.net/images/anime/1612/118546.jpg|https://cdn.myanimelist.net/images/anime/1541/118586.jpg|https://cdn.myanimelist.net/images/anime/1140/118587.jpg|https://cdn.myanimelist.net/images/anime/1186/118588.jpg</t>
  </si>
  <si>
    <t>https://myanimelist.net/anime/42128/He_Wei_Dao_x_Daojian_Shenyu_Alicization</t>
  </si>
  <si>
    <t>He Wei Dao x Daojian Shenyu Alicization</t>
  </si>
  <si>
    <t>Cup Noodles' Chinese brand He Wei Dap posted an ad on Chinese social media platform Sina Weibo showing Kirito and Alice from enjoying cup noodles together. The ad features exclusive footage and new recorded lines by the voice actors in Japanese with Chinese subtitles.  (Source: ANN)</t>
  </si>
  <si>
    <t>https://cdn.myanimelist.net/images/anime/1927/114851.jpg</t>
  </si>
  <si>
    <t>79626|79516</t>
  </si>
  <si>
    <t>https://myanimelist.net/anime/38260/Kunoichi_Botan</t>
  </si>
  <si>
    <t>Kunoichi Botan</t>
  </si>
  <si>
    <t>One night in a merchant's mansion, a kunoichi (female ninja) named Yasuzu is violated by a group of men under the effect of "Aura of Ogre", called "Demi-Ogre". Although she had kept her virginity, the Demi-Ogres keeps sexually tormenting Yasuzu. Now the only thing Yasuzu can think about is her senior kunoichi Botan who she has longed for.  At that time, Botan is sneaking into the merchant's mansion. Together with two of "herselves" which she created by her signature art of ninja "Kagebunshin", she beats watchmen down. There comes, however, the merchant carrying Yasuzu who has totally been screwed up. Botan and two of herselves get caught by Demi-Ogres in an off-guard moment...  (Source: DLSite)</t>
  </si>
  <si>
    <t>https://cdn.myanimelist.net/images/anime/1865/103759.jpg</t>
  </si>
  <si>
    <t>https://myanimelist.net/anime/29035/Robot_Girls_Z_Plus</t>
  </si>
  <si>
    <t>Robot Girls Z Plus</t>
  </si>
  <si>
    <t>Robot Girls Z+, the new Robot Girls Z anime, will be six monthly shorts that will debut next spring. The protagonists of Team Z will appear in the new shorts, along with the reformed Team G, Team LOD, Team Gou, and characters that first appeared in the franchise's online game. The new shorts' story will be based two classic "Toei Manga Matsuri" films, Great Mazinger tai Getter Robo (Great Mazinger Vs. Getter Robo) and Great Mazinger tai Getter Robo G - Kuuchuu Dai-Gekitotsu (Great Mazinger Vs. Getter Robo G - The Great Space Encounter).  (Source: ANN)</t>
  </si>
  <si>
    <t>https://cdn.myanimelist.net/images/anime/9/73636.jpg</t>
  </si>
  <si>
    <t>27093|14045|206|4332|39441|21428</t>
  </si>
  <si>
    <t>https://myanimelist.net/anime/36553/Yinhun_x_He_Wei_Dao</t>
  </si>
  <si>
    <t>Yinhun x He Wei Dao</t>
  </si>
  <si>
    <t>Chinese streaming platform Weibo is hosting exclusive footage. The ad is in Japanese with Chinese subtitles showing the characters enjoying Cup Noodles' Chinese brand, HÃ© WÃ¨i DÃ o.   is titled and marketed as in China.</t>
  </si>
  <si>
    <t>https://cdn.myanimelist.net/images/anime/1494/105149.jpg</t>
  </si>
  <si>
    <t>79626|57827|76210|82433</t>
  </si>
  <si>
    <t>https://cdn.myanimelist.net/images/anime/13/88339.jpg|https://cdn.myanimelist.net/images/anime/1494/105149.jpg</t>
  </si>
  <si>
    <t>https://myanimelist.net/anime/38028/Green_Dakara_x_Mirai_no_Mirai</t>
  </si>
  <si>
    <t>Green Dakara x Mirai no Mirai</t>
  </si>
  <si>
    <t>A collaboration between SUNTORY's drink brand and the anime film.  In the first commercial, SUNTORY's drink mascot characters Green Dakara-chan and Mugi-chan come inside protagonist Kun's house. He tells them to be quiet so as not to wake the sleeping Mirai.  The first ad debuted on Japanese national TV and online on Friday. The 2nd commercial was also debuted on Friday but it did not receive its national TV airing till the following week.</t>
  </si>
  <si>
    <t>https://cdn.myanimelist.net/images/anime/1775/93219.jpg</t>
  </si>
  <si>
    <t>Studio Chizu</t>
  </si>
  <si>
    <t>https://myanimelist.net/anime/43791/Toromitsu_Musume_no_Hitou_Service__Torottoro_Churu_Churu_Gohoushi_Sasete_Kudasai</t>
  </si>
  <si>
    <t>Toromitsu Musume no Hitou Service: Torottoro Churu Churu Gohoushi Sasete Kudasai</t>
  </si>
  <si>
    <t>https://cdn.myanimelist.net/images/anime/1342/110205.jpg</t>
  </si>
  <si>
    <t>https://myanimelist.net/anime/36156/Keifuku-san</t>
  </si>
  <si>
    <t>Keifuku-san</t>
  </si>
  <si>
    <t>Incorporating the earlier two parts and adding additional footage as an epilogue, Keifuku-san features the adventures of a young girl in a railway conductor uniform and a floating manta ray as they explore an otherworldly space. The video features direction by Tatsuki, animation by Hirayasu, and art by Yukko (all members of animation studio irodori), as well as the voice talents of Yumiri Hanamori.  (Source: Crunchyroll)</t>
  </si>
  <si>
    <t>https://cdn.myanimelist.net/images/anime/10/89781.jpg</t>
  </si>
  <si>
    <t>https://myanimelist.net/anime/48555/Bakugan__Geogan_Rising</t>
  </si>
  <si>
    <t>Bakugan: Geogan Rising</t>
  </si>
  <si>
    <t>is the third season of the animated television series</t>
  </si>
  <si>
    <t>https://cdn.myanimelist.net/images/anime/1945/113692.jpg</t>
  </si>
  <si>
    <t>https://myanimelist.net/anime/38433/God_Eater_Reso_Nantoka_Gekijou__Episode_EX</t>
  </si>
  <si>
    <t>God Eater Reso Nantoka Gekijou: Episode EX</t>
  </si>
  <si>
    <t>Short anime inspired by the iOS and Android mobile game .</t>
  </si>
  <si>
    <t>https://cdn.myanimelist.net/images/anime/1644/95139.jpg</t>
  </si>
  <si>
    <t>Passione|Creators in Pack</t>
  </si>
  <si>
    <t>Fantasy|Sci-Fi|Military|Parody</t>
  </si>
  <si>
    <t>76804|16869</t>
  </si>
  <si>
    <t>https://myanimelist.net/anime/36963/IDOLiSH7_Vibrato</t>
  </si>
  <si>
    <t>IDOLiSH7 Vibrato</t>
  </si>
  <si>
    <t>A spin-off series of the TV series, streamed exclusively on YouTube. In this spin-off series, they zoom in on the relationships of the members of Trigger, how they met, and how they grew closer as an unit. It also comes up with an ending for the unresolved issue in the first season regarding the song "Natsu Shiyouze."</t>
  </si>
  <si>
    <t>https://cdn.myanimelist.net/images/anime/1131/90676.jpg</t>
  </si>
  <si>
    <t>16869|75820|76401</t>
  </si>
  <si>
    <t>https://cdn.myanimelist.net/images/anime/5/89525.jpg|https://cdn.myanimelist.net/images/anime/1131/90676.jpg|https://cdn.myanimelist.net/images/anime/1539/98070.jpg</t>
  </si>
  <si>
    <t>https://myanimelist.net/anime/38410/Cike_Wu_Liuqi_Fanwai</t>
  </si>
  <si>
    <t>Cike Wu Liuqi Fanwai</t>
  </si>
  <si>
    <t>Extra episodes of Killer Seven.</t>
  </si>
  <si>
    <t>https://cdn.myanimelist.net/images/anime/1299/94969.jpg</t>
  </si>
  <si>
    <t>Action|Comedy|Drama|Mystery|Romance|Martial Arts|Super Power</t>
  </si>
  <si>
    <t>https://myanimelist.net/anime/3535/Neko_Ramen</t>
  </si>
  <si>
    <t>Neko Ramen</t>
  </si>
  <si>
    <t>Taishou is the entrepreneurial ramen chef of Neko Rahmen, the only restaurant in Tokyo run by a cat. All 13 episodes are produced by a different cutting-edge creatorâ€”each creator's vision and unique style harmonizes into a fantastic anime series.  (Source: Vuze)</t>
  </si>
  <si>
    <t>https://cdn.myanimelist.net/images/anime/8/17126.jpg</t>
  </si>
  <si>
    <t>14045|37483|5450|1287|11966|78493|5001|7869|1286|65409|42397</t>
  </si>
  <si>
    <t>https://cdn.myanimelist.net/images/anime/12/5927.jpg|https://cdn.myanimelist.net/images/anime/13/10731.jpg|https://cdn.myanimelist.net/images/anime/13/10732.jpg|https://cdn.myanimelist.net/images/anime/2/17124.jpg|https://cdn.myanimelist.net/images/anime/7/17125.jpg|https://cdn.myanimelist.net/images/anime/8/17126.jpg</t>
  </si>
  <si>
    <t>https://myanimelist.net/anime/37564/Wo_de_Ni_Tian_Shen_Qi</t>
  </si>
  <si>
    <t>Wo de Ni Tian Shen Qi</t>
  </si>
  <si>
    <t>One day, while being attacked, Chang Tian unintentionally invokes an artifact called Xiao Bai that protects him from a terrible fate. After this, he finds himself on a battlefield, where he will fight alongside several other people like him, able to invoke artifacts...</t>
  </si>
  <si>
    <t>https://cdn.myanimelist.net/images/anime/1989/91325.jpg</t>
  </si>
  <si>
    <t>Adventure|Comedy|Fantasy|Romance|Supernatural</t>
  </si>
  <si>
    <t>https://myanimelist.net/anime/34818/Sakura_Internet</t>
  </si>
  <si>
    <t>Sakura Internet</t>
  </si>
  <si>
    <t>Freelancer Touno Kouhei, office lady Hamada Saori, and graphic designer Ginji realize that they're not content in their current jobs, and break free to pursue their dreams - as a musician, a photographer, and an artist, respectively.  (Source: Crunchyroll)</t>
  </si>
  <si>
    <t>https://cdn.myanimelist.net/images/anime/8/84025.jpg</t>
  </si>
  <si>
    <t>https://myanimelist.net/anime/40338/Iro_wo_Kuu_Akuma</t>
  </si>
  <si>
    <t>Iro wo Kuu Akuma</t>
  </si>
  <si>
    <t>Anthology produced by Adobe Creative Cloud's Japan division to promote their software suite. It showcases the talents of various Japanese experimental animators.</t>
  </si>
  <si>
    <t>https://cdn.myanimelist.net/images/anime/1151/102844.jpg</t>
  </si>
  <si>
    <t>TYMOTE|Spoon</t>
  </si>
  <si>
    <t>https://myanimelist.net/anime/42855/Fudanshi_Shoukan__Isekai_de_Shinjuu_ni_Hameraremashita</t>
  </si>
  <si>
    <t>Fudanshi Shoukan: Isekai de Shinjuu ni Hameraremashita</t>
  </si>
  <si>
    <t>Kotone is a fudanshi. One day while he was buying BL manga outside of a manga stand, a truck loses control and kills him with BL manga all over him. To his surprise, he wakes up in an Asian ancient-looking palace. A man named Nagi, that is half serpent, tells him that he is now his Miko. They need to have sex in order for Nagi to become a higher being and become a Dragon. Kotone knows everything about BL and he realizes that he will be the bottom. Kotone will use his knowledge of BL to not fall in love and not a bottom in this Isekai world.  (Source: MU)</t>
  </si>
  <si>
    <t>https://cdn.myanimelist.net/images/anime/1987/109164.jpg</t>
  </si>
  <si>
    <t>https://myanimelist.net/anime/34670/Monster_Strike_Anime</t>
  </si>
  <si>
    <t>Monster Strike Anime</t>
  </si>
  <si>
    <t>Second season of , animated entirely in CG.  A transfer student from America, Mana Livingston, becomes friends with the main cast and learns about the game, even obtaining her own ring and partner. Together everyone helps solve crises involving the energy points that draw monsters in random areas of Japan. By sealing them the monsters will stop being drawn to them. But Madarame, a CEO who reaches out to the children, is not telling them the whole truth.</t>
  </si>
  <si>
    <t>https://cdn.myanimelist.net/images/anime/7/84735.jpg</t>
  </si>
  <si>
    <t>21716|14045</t>
  </si>
  <si>
    <t>https://myanimelist.net/anime/36569/Nanatsu_no_Taizai__Tsumi_no_Kokuhaku_Dennou_Grimoire</t>
  </si>
  <si>
    <t>Nanatsu no Taizai: Tsumi no Kokuhaku Dennou Grimoire!</t>
  </si>
  <si>
    <t>Animated audio-dramas released online.</t>
  </si>
  <si>
    <t>https://cdn.myanimelist.net/images/anime/3/89815.jpg</t>
  </si>
  <si>
    <t>KIZAWA Studio</t>
  </si>
  <si>
    <t>16869|78786|76564|83657</t>
  </si>
  <si>
    <t>https://cdn.myanimelist.net/images/anime/11/89814.jpg|https://cdn.myanimelist.net/images/anime/3/89815.jpg</t>
  </si>
  <si>
    <t>https://myanimelist.net/anime/10954/Toei_Robot_Girls</t>
  </si>
  <si>
    <t>Toei Robot Girls</t>
  </si>
  <si>
    <t>A pilot film streamed on the anime studio Toei Animation's website. The female leads in the film are dressed as various famous robots in Toei's anime catalogâ€”the girls are personifications of robots in the Gaiking ("Gai-chan"), Magnerobo Ga-Keen ("Gacky"), and Superhuman Combat Team Baratack ("Bara-tan") and the newly added character is from the anime Planet Robot Danguard Ace.  (Source: ANN)</t>
  </si>
  <si>
    <t>https://cdn.myanimelist.net/images/anime/5/56489.jpg</t>
  </si>
  <si>
    <t>Sci-Fi|Mecha|Parody</t>
  </si>
  <si>
    <t>37443|57827|42211</t>
  </si>
  <si>
    <t>https://myanimelist.net/anime/39011/Madan_no_Ou_to_Vanadis__Tigre-kun_to_Vanadi-chu_Episode_0</t>
  </si>
  <si>
    <t>Madan no Ou to Vanadis: Tigre-kun to Vanadi-chu Episode 0</t>
  </si>
  <si>
    <t>https://cdn.myanimelist.net/images/anime/1784/98274.jpg</t>
  </si>
  <si>
    <t>16869|77058</t>
  </si>
  <si>
    <t>https://myanimelist.net/anime/1856/Kimi_ga_Nozomu_Eien__Ayu_Mayu_Gekijou</t>
  </si>
  <si>
    <t>Kimi ga Nozomu Eien: Ayu Mayu Gekijou</t>
  </si>
  <si>
    <t>A spin-off show from Kimi ga Nozomu Eien. It's about the daily adventures of Ayu and Mayu, the two waitresses from Sky Temple.  (Source: AniDB)</t>
  </si>
  <si>
    <t>https://cdn.myanimelist.net/images/anime/10/10175.jpg</t>
  </si>
  <si>
    <t>4364|9854|556|16869|14440|32279|15669</t>
  </si>
  <si>
    <t>https://cdn.myanimelist.net/images/anime/1/1856.jpg|https://cdn.myanimelist.net/images/anime/10/10175.jpg</t>
  </si>
  <si>
    <t>https://myanimelist.net/anime/32377/Azure_Nihon_Data_Center</t>
  </si>
  <si>
    <t>Azure Nihon Data Center</t>
  </si>
  <si>
    <t>Microsoft's promotional anime for Windows Azure featuring the OS-tan Claudia Madobe.</t>
  </si>
  <si>
    <t>https://cdn.myanimelist.net/images/anime/6/77704.jpg</t>
  </si>
  <si>
    <t>https://myanimelist.net/anime/36339/Nissin_no_Donbei_x_Kemono_Friends</t>
  </si>
  <si>
    <t>Nissin no Donbei x Kemono Friends</t>
  </si>
  <si>
    <t>A collaboration between and Nissin. They promote the latter's Donbei Kitsune Udon product with the Silver Fox and the Ezo Red Fox. In the first episode the duo are trying to figure out how to eat it as well as finding an old pay-per-view TV, putting money in it, and watching an "old" live-action Nissin Donbei Kitsune Udon commercial (said commercial is real and was created this year).</t>
  </si>
  <si>
    <t>https://cdn.myanimelist.net/images/anime/1145/98934.jpg</t>
  </si>
  <si>
    <t>https://myanimelist.net/anime/45999/Enen_no_Shouboutai_Mini_Anime</t>
  </si>
  <si>
    <t>Enen no Shouboutai Mini Anime</t>
  </si>
  <si>
    <t>Mini anime featuring chibi characters from , streamed on the official Twitter account.</t>
  </si>
  <si>
    <t>https://cdn.myanimelist.net/images/anime/1339/111255.jpg</t>
  </si>
  <si>
    <t>81958</t>
  </si>
  <si>
    <t>https://myanimelist.net/anime/40323/Gintama__Monster_Strike-hen</t>
  </si>
  <si>
    <t>Gintama: Monster Strike-hen</t>
  </si>
  <si>
    <t>Collaboration anime between and .</t>
  </si>
  <si>
    <t>https://cdn.myanimelist.net/images/anime/1781/102825.jpg</t>
  </si>
  <si>
    <t>Action|Comedy|Parody|Samurai</t>
  </si>
  <si>
    <t>81901|79626|82804|83291</t>
  </si>
  <si>
    <t>https://cdn.myanimelist.net/images/anime/1616/102824.jpg|https://cdn.myanimelist.net/images/anime/1781/102825.jpg</t>
  </si>
  <si>
    <t>https://myanimelist.net/anime/33446/Huyao_Xiao_Hongniang__Yue_Hong</t>
  </si>
  <si>
    <t>Huyao Xiao Hongniang: Yue Hong</t>
  </si>
  <si>
    <t>https://cdn.myanimelist.net/images/anime/1207/91950.jpg</t>
  </si>
  <si>
    <t>14045|42215|79626|70149|78493|74743</t>
  </si>
  <si>
    <t>https://cdn.myanimelist.net/images/anime/5/80437.jpg|https://cdn.myanimelist.net/images/anime/1753/90721.jpg|https://cdn.myanimelist.net/images/anime/1207/91950.jpg|https://cdn.myanimelist.net/images/anime/1737/91951.jpg</t>
  </si>
  <si>
    <t>https://myanimelist.net/anime/21073/Puchimas__Petit_Petit_iDOLMSTER</t>
  </si>
  <si>
    <t>Puchimas!!: Petit Petit iDOLM@STER</t>
  </si>
  <si>
    <t>From the popular game "THE IDOLM@STER", comes a petit spinoff cute and soothing 4-koma! The setting is the same 765 Production from the games.</t>
  </si>
  <si>
    <t>https://cdn.myanimelist.net/images/anime/6/55661.jpg</t>
  </si>
  <si>
    <t>27093|41317|3263|78493|16869|67551|37641|29079|58319|71195|65709|67774|66955</t>
  </si>
  <si>
    <t>https://cdn.myanimelist.net/images/anime/6/55661.jpg|https://cdn.myanimelist.net/images/anime/13/61557.jpg</t>
  </si>
  <si>
    <t>https://myanimelist.net/anime/40861/Hakumei_no_Tsubasa</t>
  </si>
  <si>
    <t>Hakumei no Tsubasa</t>
  </si>
  <si>
    <t>Galar is a region where Pokemon battles have developed into a cultural sensation. Over the span of seven episodes, will show in detail the dreams of Galar's residents, the realities they face, the challenges they must overcome and the conflicts they must resolve. In addition to these new stories, fans can expect to see a variety of Pokemon originally discovered in the Galar region appearing in the capsule series.  (Source: Press Release)</t>
  </si>
  <si>
    <t>https://cdn.myanimelist.net/images/anime/1399/104762.jpg</t>
  </si>
  <si>
    <t>Studio Colorido|FILMONY</t>
  </si>
  <si>
    <t>79626|79725|30325|1306</t>
  </si>
  <si>
    <t>https://cdn.myanimelist.net/images/anime/1399/104762.jpg|https://cdn.myanimelist.net/images/anime/1409/107230.jpg</t>
  </si>
  <si>
    <t>https://myanimelist.net/anime/43878/Miko_no_Tsutome</t>
  </si>
  <si>
    <t>Miko no Tsutome!</t>
  </si>
  <si>
    <t>The slightly mysterious daily life of Sakura Miko, a virtual shrine maiden at the Dennou Sakura shrine.</t>
  </si>
  <si>
    <t>https://cdn.myanimelist.net/images/anime/1085/117744.jpg</t>
  </si>
  <si>
    <t>https://cdn.myanimelist.net/images/anime/1476/110167.jpg|https://cdn.myanimelist.net/images/anime/1085/117744.jpg</t>
  </si>
  <si>
    <t>https://myanimelist.net/anime/36468/Shoujo_Shuumatsu_Jugyou</t>
  </si>
  <si>
    <t>Shoujo Shuumatsu Jugyou</t>
  </si>
  <si>
    <t>Super deformed parody shorts of streamed on Kadokawa's official YouTube channel. They follow Chito and Yuuri in a classroom setting exploring what "school" might have been for people when civilization was still around.</t>
  </si>
  <si>
    <t>https://cdn.myanimelist.net/images/anime/10/88044.jpg</t>
  </si>
  <si>
    <t>20608|1215|17659|78493|16869|75262</t>
  </si>
  <si>
    <t>https://myanimelist.net/anime/18841/PES__Peace_Eco_Smile_-_Drive_your_Heart</t>
  </si>
  <si>
    <t>PES: Peace Eco Smile - Drive your Heart</t>
  </si>
  <si>
    <t>Special spin-off episode that aired between episodes three and four of the original PES series. Is also an ad to Toyota's new Vios vehicle.</t>
  </si>
  <si>
    <t>https://cdn.myanimelist.net/images/anime/8/50253.jpg</t>
  </si>
  <si>
    <t>Romance|Sci-Fi|Cars</t>
  </si>
  <si>
    <t>https://myanimelist.net/anime/33871/Estima__Sense_of_Wonder</t>
  </si>
  <si>
    <t>Estima: Sense of Wonder</t>
  </si>
  <si>
    <t>Promotional shorts for Toyota's Estima (or Previa) car make.</t>
  </si>
  <si>
    <t>https://cdn.myanimelist.net/images/anime/13/81540.jpg</t>
  </si>
  <si>
    <t>Comedy|Sci-Fi|Cars|Historical</t>
  </si>
  <si>
    <t>57827|78493</t>
  </si>
  <si>
    <t>https://myanimelist.net/anime/33209/Huyao_Xiao_Hongniang__Wangquan_Fugui</t>
  </si>
  <si>
    <t>Huyao Xiao Hongniang: Wangquan Fugui</t>
  </si>
  <si>
    <t>https://cdn.myanimelist.net/images/anime/1822/91952.jpg</t>
  </si>
  <si>
    <t>https://cdn.myanimelist.net/images/anime/12/79800.jpg|https://cdn.myanimelist.net/images/anime/8/84127.jpg|https://cdn.myanimelist.net/images/anime/1287/90720.jpg|https://cdn.myanimelist.net/images/anime/1822/91952.jpg</t>
  </si>
  <si>
    <t>https://myanimelist.net/anime/49638/Douluo_Dalu__Chongfan_Haotian</t>
  </si>
  <si>
    <t>Douluo Dalu: Chongfan Haotian</t>
  </si>
  <si>
    <t>Tenth part of .</t>
  </si>
  <si>
    <t>https://cdn.myanimelist.net/images/anime/1909/119249.jpg</t>
  </si>
  <si>
    <t>https://cdn.myanimelist.net/images/anime/1269/117301.jpg|https://cdn.myanimelist.net/images/anime/1909/119249.jpg|https://cdn.myanimelist.net/images/anime/1803/119810.jpg</t>
  </si>
  <si>
    <t>https://myanimelist.net/anime/39421/Yichang_Shengwu_Jianwenlu</t>
  </si>
  <si>
    <t>Yichang Shengwu Jianwenlu</t>
  </si>
  <si>
    <t>Yoshihito, a 23-year-old man who has no job or girlfriend. In order to make ends meet he rents out one of the rooms in his house. While he's showing Lily, his first tenant, around the house, she's suddenly attacked by a vampire named Vivian, and Yoshihito notices that Lily is actually a werewolf. As Yoshihito and Lily start living in the same house, Yoshihito is scouted for an organization that maintains order of the parallel universes, and strange creatures one after another become tenants in his house.  (Source: ANN)</t>
  </si>
  <si>
    <t>https://cdn.myanimelist.net/images/anime/1523/101986.jpg</t>
  </si>
  <si>
    <t>MMT Technology</t>
  </si>
  <si>
    <t>Supernatural|Vampire</t>
  </si>
  <si>
    <t>https://cdn.myanimelist.net/images/anime/1511/99506.jpg|https://cdn.myanimelist.net/images/anime/1523/101986.jpg</t>
  </si>
  <si>
    <t>https://myanimelist.net/anime/4266/Vie_Durant</t>
  </si>
  <si>
    <t>Vie Durant</t>
  </si>
  <si>
    <t>The Antarctic thaws and it is an era when most of the land has been submerged in water. The extinction of Mankind already draws near. Mankind who were born from Adam and Eve, were now deteriorating as they repeatedly get cloned from generation to generation. Things essential for the survival of living things were lost.  Even so, the ones remaining cling on to survive...  "We should get what we need for survival from something else...!"  And so, a mere small group of humans began a new life upon the surface of water, exhausting the resources of each and every other living thing to survive. In the end, they discover people who posess a huge quantity of things necessary for survival.  The young men who posessed such things continues their journey even today, to escape from those who were pursuing them. They just wanted to find that something somewhere. They were seeking for the one and only "help" there was...  (Source: AnimeNfo)</t>
  </si>
  <si>
    <t>https://cdn.myanimelist.net/images/anime/7/24039.jpg</t>
  </si>
  <si>
    <t>Drama|Sci-Fi|Vampire</t>
  </si>
  <si>
    <t>14045|8431</t>
  </si>
  <si>
    <t>https://cdn.myanimelist.net/images/anime/6/7908.jpg|https://cdn.myanimelist.net/images/anime/7/24039.jpg</t>
  </si>
  <si>
    <t>https://myanimelist.net/anime/37618/Meng_Qi_Shi_Shen</t>
  </si>
  <si>
    <t>Meng Qi Shi Shen</t>
  </si>
  <si>
    <t>Ye Jiayao is a young and talented cook who dreams of becoming a renowned chef one day. As luck would have it, she's magically transported back in time to Imperial China, and in the body of an extremely useless girl. Ye Jiayao is immediately kidnapped and held for ransom, but she manages to use her wits (and her sense of humor) to get whatever she wants.  (Source: CBR)</t>
  </si>
  <si>
    <t>https://cdn.myanimelist.net/images/anime/1826/91440.jpg</t>
  </si>
  <si>
    <t>Comedy|Drama|Gourmet|Romance|Historical</t>
  </si>
  <si>
    <t>https://cdn.myanimelist.net/images/anime/1826/91440.jpg|https://cdn.myanimelist.net/images/anime/1562/100528.jpg|https://cdn.myanimelist.net/images/anime/1728/101211.jpg</t>
  </si>
  <si>
    <t>https://myanimelist.net/anime/39049/Jashin-chan_Dropkick</t>
  </si>
  <si>
    <t>Jashin-chan Dropkick'</t>
  </si>
  <si>
    <t xml:space="preserve">Jashin-chan is a demon who was summoned by Yurine Hanazono, a gothic looking girl. Unable to return home as the relevant spell was not included in the summoning grimoire, Jashin-chan resorts to violence to liberate herself from her earthly shackles.  However, this is easier said than done, as Yurine is no weakling herself. She in fact possesses formidable physical power and uses it to massacre Jashin-chan in a variety of ways, be it shoving her arm in a blender, spreading her intestines across the room or even cooking her. Though these actions would be fatal to anyone without the ability to regenerate, Jashin-chan isn't exactly undeserving of this treatment. Stuck with each other, Yurine lets Jashin-chan live with her in exchange for work around the apartment, and this cohabitation results in situations where, more often than not, Jashin-chan ends up in pieces.  </t>
  </si>
  <si>
    <t>https://cdn.myanimelist.net/images/anime/1646/111421.jpg</t>
  </si>
  <si>
    <t>https://cdn.myanimelist.net/images/anime/1822/98358.jpg|https://cdn.myanimelist.net/images/anime/1963/101122.jpg|https://cdn.myanimelist.net/images/anime/1749/106182.jpg|https://cdn.myanimelist.net/images/anime/1646/111421.jpg</t>
  </si>
  <si>
    <t>https://myanimelist.net/anime/13543/Nantokashite_Alguard</t>
  </si>
  <si>
    <t>Nantokashite Alguard</t>
  </si>
  <si>
    <t>Opening animation featuring the Alguard Sisters, used in Rohto Pharmaceutical's campain against pollinosis.  (Source: AniDB)</t>
  </si>
  <si>
    <t>https://cdn.myanimelist.net/images/anime/5/37869.jpg</t>
  </si>
  <si>
    <t>Music|Super Power</t>
  </si>
  <si>
    <t>https://myanimelist.net/anime/32288/Jingle</t>
  </si>
  <si>
    <t>Jingle</t>
  </si>
  <si>
    <t>https://cdn.myanimelist.net/images/anime/8/77491.jpg</t>
  </si>
  <si>
    <t>14045|74402|74312</t>
  </si>
  <si>
    <t>https://myanimelist.net/anime/38719/Fight_League__Gear_Gadget_Generators</t>
  </si>
  <si>
    <t>Fight League: Gear Gadget Generators</t>
  </si>
  <si>
    <t>Fight League is a cellphone game from XFLAG that released last June, and the system was updated one year later this June. It is available in Japan, Korea, Taiwan, Hong Kong, Macao, and Canada. It is a strategic game that is like board game or card game, which can attack using the arrow or create chain with the ally. There are five brands of fighters, and the anime will be focusing on GGG, a.k.a Gear Gadge Generation, which using Gadget fight.  (Source: MAL News)</t>
  </si>
  <si>
    <t>https://cdn.myanimelist.net/images/anime/1351/96571.jpg</t>
  </si>
  <si>
    <t>Sunrise|Bandai Namco Pictures|XFLAG</t>
  </si>
  <si>
    <t>14045|31353</t>
  </si>
  <si>
    <t>https://myanimelist.net/anime/34453/Uma_Musume__Pretty_Derby</t>
  </si>
  <si>
    <t>Uma Musume: Pretty Derby</t>
  </si>
  <si>
    <t>A promotional video by Cygames for their newest game project. The concept of the game seems to involve a mash-up of an idol-raising simulator with a horse-racing mechanic, except the idols and horses in question are moe, anthropomorphic horse girls.  (Source: Crunchyroll)</t>
  </si>
  <si>
    <t>https://cdn.myanimelist.net/images/anime/10/83024.jpg</t>
  </si>
  <si>
    <t>57827|73919</t>
  </si>
  <si>
    <t>https://myanimelist.net/anime/36753/Kakushin</t>
  </si>
  <si>
    <t>Kakushin</t>
  </si>
  <si>
    <t>A musical anime promoting motivation for LGBT teens. The focus of the short is on a young man and his struggling affection towards his male classmates.</t>
  </si>
  <si>
    <t>https://cdn.myanimelist.net/images/anime/11/88880.jpg</t>
  </si>
  <si>
    <t>Boys Love|Music</t>
  </si>
  <si>
    <t>https://myanimelist.net/anime/31827/Comet_Lucifer__Garden_Indigo_no_Shasou_kara</t>
  </si>
  <si>
    <t>Comet Lucifer: Garden Indigo no Shasou kara</t>
  </si>
  <si>
    <t>Super deformed flash anime shorts. Half were streamed on Bandaiâ€™s official youtube page and half were bundled with the DVD/Blu-ray release of the main show.</t>
  </si>
  <si>
    <t>https://cdn.myanimelist.net/images/anime/12/76688.jpg</t>
  </si>
  <si>
    <t>https://myanimelist.net/anime/12237/Koi-ken__Watashitachi_Anime_ni_Nacchatta</t>
  </si>
  <si>
    <t>Koi-ken!: Watashitachi Anime ni Nacchatta!</t>
  </si>
  <si>
    <t>Koi-Ken Love Research club member Kaede Wakamiya comments that being an idol must be extremely easyâ€”a comment that irritates idol Nagisa Toyama. At the suggestion of her manager, all female members of the KoiKen club are invited to become an idol unit with Nagisa. Kaede then realizes that maybe being an idol isn't so easy after all...  (Source: ANN)</t>
  </si>
  <si>
    <t>https://cdn.myanimelist.net/images/anime/12/39121.jpg</t>
  </si>
  <si>
    <t>Marvy Jack</t>
  </si>
  <si>
    <t>14045|1215|31353|39441|37641</t>
  </si>
  <si>
    <t>https://myanimelist.net/anime/40217/Naedoko_Demons_Ground</t>
  </si>
  <si>
    <t>Naedoko Demon's Ground</t>
  </si>
  <si>
    <t>Lu Luu had went missing after heading to the town castle and Eliza and the gang went out to look for her.  There they found a girl named Jard bound up and violated...  To their horror, they discovered that the Acklem knights capture female adventurers and offer them to monsters as human seed beds... and they were next...  (Source: hanime)</t>
  </si>
  <si>
    <t>https://cdn.myanimelist.net/images/anime/1589/102640.jpg</t>
  </si>
  <si>
    <t>2774</t>
  </si>
  <si>
    <t>https://myanimelist.net/anime/44196/Shanhe_Jian_Xin</t>
  </si>
  <si>
    <t>Shanhe Jian Xin</t>
  </si>
  <si>
    <t xml:space="preserve">After being defeated by the leader of the Beimu clan, Mount Xuandu's chief disciple Shen Qiao falls off a cliff and nearly dies from his injuries. Unfortunately, the ruthless Cleansing Moon sect leader Yan Wushi, known for his cunning and skills, chances upon him and comes up with a sinister plan: turn the benevolent disciple into a vengeful cultivator who could one day become a worthy rival.  Shen Qiao is thrown headfirst into a world of betrayal and deception, contrasting with his once-strong beliefs that good could exist in everyone. As he encounters further hardships that push him to his wits' end, Shen Qiao is faced with the decision of continuing to uphold his kind natureâ€”despite the cruel reality he has been shownâ€”or giving in to the deceitful scheme of the spiteful Yan Wushi.  </t>
  </si>
  <si>
    <t>https://cdn.myanimelist.net/images/anime/1917/112024.jpg</t>
  </si>
  <si>
    <t>https://cdn.myanimelist.net/images/anime/1940/110440.jpg|https://cdn.myanimelist.net/images/anime/1622/110784.jpg|https://cdn.myanimelist.net/images/anime/1605/111300.jpg|https://cdn.myanimelist.net/images/anime/1917/112024.jpg</t>
  </si>
  <si>
    <t>https://myanimelist.net/anime/33883/Chao_You_Bing</t>
  </si>
  <si>
    <t>Chao You Bing</t>
  </si>
  <si>
    <t>A collection of animation that highlights the Sickness (increasing stupidity) that is plaguing this generation: Chao You Bing</t>
  </si>
  <si>
    <t>https://cdn.myanimelist.net/images/anime/1034/90492.jpg</t>
  </si>
  <si>
    <t>14045|42215|57827|33359|65409|75081</t>
  </si>
  <si>
    <t>https://myanimelist.net/anime/41409/Wushen_Zhuzai</t>
  </si>
  <si>
    <t>Wushen Zhuzai</t>
  </si>
  <si>
    <t>The protagonist Qin Chen, who was originally the top genius in the military domain, was conspired by the people to fall into the death canyon in the forbidden land of the mainland. Qin Chen, who was inevitably dead, unexpectedly triggered the power of the mysterious ancient sword.  Three hundred years later, in a remote part of the Tianwu mainland, a boy of the same name accidentally inherited Qin Chenâ€™s will. As the beloved grandson of King Dingwu of the Daqi National Army, due to the birth fatherâ€™s birth, the mother and son were treated coldly in Dingwuâ€™s palace and lived together. In order to rewrite the myth of the strong man in hope of the sun, and to protect everything he loves, Qin Chen resolutely took up the responsibility of maintaining the five kingdoms of the world and set foot on the road of martial arts again.</t>
  </si>
  <si>
    <t>https://cdn.myanimelist.net/images/anime/1738/107609.jpg</t>
  </si>
  <si>
    <t>Action|Drama|Fantasy|Historical|Martial Arts</t>
  </si>
  <si>
    <t>https://cdn.myanimelist.net/images/anime/1738/107609.jpg|https://cdn.myanimelist.net/images/anime/1537/111213.jpg</t>
  </si>
  <si>
    <t>https://myanimelist.net/anime/40154/Hero_Mask_2nd_Season</t>
  </si>
  <si>
    <t>Hero Mask 2nd Season</t>
  </si>
  <si>
    <t>https://cdn.myanimelist.net/images/anime/1960/102191.jpg</t>
  </si>
  <si>
    <t>Action|Mystery|Sci-Fi|Police</t>
  </si>
  <si>
    <t>https://myanimelist.net/anime/42640/Wan_Sheng_Jie_2</t>
  </si>
  <si>
    <t>Wan Sheng Jie 2</t>
  </si>
  <si>
    <t>"Dear Mom and Dad, it's already been a year since I left home. Don't worry- I'm doing great! I can take care of myself now. And I've learned to take care of others, too. Before, I never could have imagined having so many friends. But now, I can hardly imagine living without them. I think... Here, is my second home."  It was all a lie.  Suspicion. Betrayal. Conspiracy.  (Source: PV)</t>
  </si>
  <si>
    <t>https://cdn.myanimelist.net/images/anime/1040/112897.jpg</t>
  </si>
  <si>
    <t>https://myanimelist.net/anime/37760/Mecha-ude</t>
  </si>
  <si>
    <t>Mecha-ude</t>
  </si>
  <si>
    <t xml:space="preserve">Long ago, alien lifeforms came to Earth, fusing with people on the planet. Due to their appearance, they were dubbed "Mecha-ude," as when fused, they bore a striking resemblance to mechanized limbs.  Through an involuntary partnership, average middle schooler Hikaru Amatsuga works alongside the Mecha-ude Arma, who is an extremely rare and special existence. To protect Arma, the resistance group ARMS assigns the dual Mecha-ude user Aki Murasame to follow him wherever he goes. However, she is also looking for a mysterious Snake-Type Mecha-ude wielder, who has put many of her comrades in a critical state.  Behind the scenes, an organization known as the Kagami Group is searching for the mythical "Trigger Arm," a Mecha-ude said to grant unlimited power. When Aki's life is threatened by this group, Hikaru must team up with Arma to find the courage to fight back and, along the way, learn that his life will never be ordinary again.   </t>
  </si>
  <si>
    <t>https://cdn.myanimelist.net/images/anime/1625/92925.jpg</t>
  </si>
  <si>
    <t>72933</t>
  </si>
  <si>
    <t>https://myanimelist.net/anime/38045/Calpis_Hakkou_Monogatari</t>
  </si>
  <si>
    <t>"Calpis" Hakkou Monogatari</t>
  </si>
  <si>
    <t>A Calpis (Calpico in the US) commissioned short about the history of the company and how their product is made today. A few scenes use live-action footage. The short is animated by Takaharu Shimizu who used a Rube Goldberg style of story telling.</t>
  </si>
  <si>
    <t>https://cdn.myanimelist.net/images/anime/1168/93236.jpg</t>
  </si>
  <si>
    <t>https://myanimelist.net/anime/48735/Chibi_Revenger</t>
  </si>
  <si>
    <t>Chibi Revenger</t>
  </si>
  <si>
    <t>Mini series for the anime released on anime's official YouTube channel. The specials are directed by Minoru Ashina and follow the day-to-day activities of the various characters.</t>
  </si>
  <si>
    <t>https://cdn.myanimelist.net/images/anime/1975/114442.jpg</t>
  </si>
  <si>
    <t>Studio PuYUKAI|LIDENFILMS</t>
  </si>
  <si>
    <t>https://myanimelist.net/anime/49580/Shiawase_nara_Niku_wo_Morou_The_Animation</t>
  </si>
  <si>
    <t>Shiawase nara Niku wo Morou! The Animation</t>
  </si>
  <si>
    <t>After her physical exam made her realize that maybe she has gotten a little too big, a girl decides to go on a diet!  Maybe her boyfriend can help her out with it...  (Source: hanime)</t>
  </si>
  <si>
    <t>https://cdn.myanimelist.net/images/anime/1046/117027.jpg</t>
  </si>
  <si>
    <t>https://myanimelist.net/anime/38815/Aggressive_Retsuko__We_Wish_You_a_Metal_Christmas</t>
  </si>
  <si>
    <t>Aggressive Retsuko: We Wish You a Metal Christmas</t>
  </si>
  <si>
    <t xml:space="preserve">Red panda Retsuko, worked to the bone, unleashes her frustration in the form of death metal. Lately, though, she's found another joyâ€”getting the most likes possible on her Instagram posts. In fact, it is said that social media attention can release endorphins. As Christmas falls upon the city, Retsuko's hunger for validation only grows, pushing her to find new ways to embellish and sugarcoat her otherwise drab life for the internet to see.  </t>
  </si>
  <si>
    <t>https://cdn.myanimelist.net/images/anime/1435/97291.jpg</t>
  </si>
  <si>
    <t>79626|35132</t>
  </si>
  <si>
    <t>https://myanimelist.net/anime/37265/God_Eater_Reso_Nantoka_Gekijou</t>
  </si>
  <si>
    <t>God Eater Reso Nantoka Gekijou</t>
  </si>
  <si>
    <t>https://cdn.myanimelist.net/images/anime/1633/95138.jpg</t>
  </si>
  <si>
    <t>https://myanimelist.net/anime/28673/Duan_Nao</t>
  </si>
  <si>
    <t>Duan Nao</t>
  </si>
  <si>
    <t>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  (Source: Official website)</t>
  </si>
  <si>
    <t>https://cdn.myanimelist.net/images/anime/3/82664.jpg</t>
  </si>
  <si>
    <t>Mystery|Sci-Fi|Suspense</t>
  </si>
  <si>
    <t>14045|42215|70149|78493|74743|78640</t>
  </si>
  <si>
    <t>https://cdn.myanimelist.net/images/anime/13/69195.jpg|https://cdn.myanimelist.net/images/anime/3/82664.jpg</t>
  </si>
  <si>
    <t>https://myanimelist.net/anime/40394/Zenonzard_The_Animation_Episode_0</t>
  </si>
  <si>
    <t>Zenonzard The Animation Episode 0</t>
  </si>
  <si>
    <t>The year 20XX. Humans called "Concodes" and ultra-high-performance AI called "Codeman" team up as buddies to compete in the card battle game ZENOZARD. People are going wild with excitement at the world championships, THE ZENON.  One day, Souta Azuma, an average high school student, is challenged to a battle by a mysterious woman, Eilietta Lash. She reveals that sheâ€™s a Codeman and that her intent is to team up with Souta and participate in THE ZENON. Souta reluctantly agrees. Souta and Eiliettaâ€™s first opponent turns out to be the super-famous player Shion Saionji, who attends Soutaâ€™s school, and her buddy, Ash Claude.  (Source: Official YouTube)</t>
  </si>
  <si>
    <t>https://cdn.myanimelist.net/images/anime/1478/103070.jpg</t>
  </si>
  <si>
    <t>79626|36931</t>
  </si>
  <si>
    <t>https://cdn.myanimelist.net/images/anime/1264/103045.jpg|https://cdn.myanimelist.net/images/anime/1478/103070.jpg|https://cdn.myanimelist.net/images/anime/1851/103122.jpg|https://cdn.myanimelist.net/images/anime/1519/103150.jpg</t>
  </si>
  <si>
    <t>https://myanimelist.net/anime/40369/Mini_Yuri</t>
  </si>
  <si>
    <t>Mini Yuri</t>
  </si>
  <si>
    <t>is a four-episode series with a runtime of 5 minutes per episode. The short anime was realeased online and features mini characters.  (Source: MAL News)</t>
  </si>
  <si>
    <t>https://cdn.myanimelist.net/images/anime/1606/116670.jpg</t>
  </si>
  <si>
    <t>27057|79626|31691|16869|65409</t>
  </si>
  <si>
    <t>https://cdn.myanimelist.net/images/anime/1445/103637.jpg|https://cdn.myanimelist.net/images/anime/1606/116670.jpg</t>
  </si>
  <si>
    <t>https://myanimelist.net/anime/41212/Niplheim_no_Karyuudo</t>
  </si>
  <si>
    <t>Niplheim no Karyuudo</t>
  </si>
  <si>
    <t>https://cdn.myanimelist.net/images/anime/1222/115067.jpg</t>
  </si>
  <si>
    <t>https://cdn.myanimelist.net/images/anime/1409/105799.jpg|https://cdn.myanimelist.net/images/anime/1222/115067.jpg</t>
  </si>
  <si>
    <t>https://myanimelist.net/anime/40192/Gundam_Build_Divers_Re_Rise</t>
  </si>
  <si>
    <t>Gundam Build Divers Re:Rise</t>
  </si>
  <si>
    <t xml:space="preserve">Two years have passed since the EL-Divers incident, and the popularity of the game Gunpla Battle Nexus Online (GBN) has continued to skyrocket. With the addition of exciting new features such as missions and story events, the GBN experience is more immersive than ever before. Amidst the player base, a user known as Hiroto Kuga has been gaining notoriety for his top-notch skills.  Through a series of coincidences, Hiroto meets three other players: the boastful Kazami Torimachi, the mysterious May, and the timid Parviz. Forming the "BUILD DiVERS," the unlikely group sets on a story mission rumored to carry bountiful in-game rewards. Together, the BUILD DiVERS must confront their own weaknesses as they join arms in a journey that may very well transcend the existence of GBN itself.  </t>
  </si>
  <si>
    <t>https://cdn.myanimelist.net/images/anime/1011/109143.jpg</t>
  </si>
  <si>
    <t>Asatsu DK|Sunrise Beyond</t>
  </si>
  <si>
    <t>https://cdn.myanimelist.net/images/anime/1305/102377.jpg|https://cdn.myanimelist.net/images/anime/1011/109143.jpg</t>
  </si>
  <si>
    <t>https://myanimelist.net/anime/36502/MahoYome</t>
  </si>
  <si>
    <t>MahoYome</t>
  </si>
  <si>
    <t>As the television anime debuts a new episode every week, one new 30-second episode of the series of shorts will debut every week on the official Twitter every Tuesday. The previous week's episode will no longer be available when each new episode debuts.  (Source: ANN)</t>
  </si>
  <si>
    <t>https://cdn.myanimelist.net/images/anime/1625/117605.jpg</t>
  </si>
  <si>
    <t>78493|16869</t>
  </si>
  <si>
    <t>https://cdn.myanimelist.net/images/anime/10/88137.jpg|https://cdn.myanimelist.net/images/anime/1625/117605.jpg</t>
  </si>
  <si>
    <t>https://myanimelist.net/anime/4939/Macross_Fufonfia</t>
  </si>
  <si>
    <t>Macross Fufonfia</t>
  </si>
  <si>
    <t xml:space="preserve">A parody of the Macross Frontier series where the cast of characters are taken and set in present day Tokyo. Ranka starts her new job as a O.L. (Office Lady) at a game development company (Frontier Software) where and her friend Nanase is working. On the first day she has an eventful run in with the president of the company, Sheryl, and Sheryl's personal assistant Grace. Watch as Ranka learns the ways of a pro O.L. the hard way. </t>
  </si>
  <si>
    <t>https://cdn.myanimelist.net/images/anime/2/9501.jpg</t>
  </si>
  <si>
    <t>15441|773|79626|5789|5800|4032|32051|16869|11705|16204|5627|14658</t>
  </si>
  <si>
    <t>https://myanimelist.net/anime/37285/Ippun_de_Wakaru_Eiga_Donten_ni_Warau_Kaisetsu_Yokoku</t>
  </si>
  <si>
    <t>Ippun de Wakaru Eiga "Donten ni Warau" Kaisetsu Yokoku</t>
  </si>
  <si>
    <t>A special collaboration with and . The latter is having a live-action movie release on March 21, 2018. In the special, the Chancellor and Yoshida introduce the movie and make comments on the story.</t>
  </si>
  <si>
    <t>https://cdn.myanimelist.net/images/anime/1650/90488.jpg</t>
  </si>
  <si>
    <t>https://myanimelist.net/anime/37181/Guomin_Laogong_Dai_Huijia_3rd_Season</t>
  </si>
  <si>
    <t>Guomin Laogong Dai Huijia 3rd Season</t>
  </si>
  <si>
    <t>https://cdn.myanimelist.net/images/anime/1205/90237.jpg</t>
  </si>
  <si>
    <t>14045|42215|78493|54055|78730</t>
  </si>
  <si>
    <t>https://myanimelist.net/anime/32298/Nakanaori</t>
  </si>
  <si>
    <t>Nakanaori</t>
  </si>
  <si>
    <t>https://cdn.myanimelist.net/images/anime/7/77497.jpg</t>
  </si>
  <si>
    <t>https://myanimelist.net/anime/34420/Isekai_Izakaya__Koto_Aitheria_no_Izakaya_Nobu</t>
  </si>
  <si>
    <t>Isekai Izakaya: Koto Aitheria no Izakaya Nobu</t>
  </si>
  <si>
    <t xml:space="preserve">Experienced head chef Nobuyuki Yazawa and friendly waitress Shinobu Senke run a traditional Japanese izakaya called Nobuâ€”a bar known for serving a tasty array of food and drink. Welcoming any and all customers, the pair strive to showcase Nobu's exclusive menu and provide the best possible experience.  However, despite its ordinary appearance, the establishment opens to the heart of Aitheria, a city from a parallel universe. As news of the restaurant's exquisite dishes spreads throughout the lands, Aitherian citizens from various social backgrounds travel to Nobu in search of new and delicious cuisine, bringing with them an empty stomach and riveting stories to tell.   </t>
  </si>
  <si>
    <t>https://cdn.myanimelist.net/images/anime/1303/90909.jpg</t>
  </si>
  <si>
    <t>76804|64163|5450|10390|78493|42397|77545</t>
  </si>
  <si>
    <t>https://cdn.myanimelist.net/images/anime/8/88797.jpg|https://cdn.myanimelist.net/images/anime/1303/90909.jpg</t>
  </si>
  <si>
    <t>https://myanimelist.net/anime/37643/Xiong_Bing_Lian</t>
  </si>
  <si>
    <t>Xiong Bing Lian</t>
  </si>
  <si>
    <t>Sun Goddess of the Solari, Leona came to Earth in 2014. The genetics of God hidden on Earth has started to awaken. The first few awakenings include the Power of the Galaxy and God of War. An invasion by the alien Tao Tie, just to entertain Death God Karthus, are on the way to Earth.  The Angels, the Devils and God seminary groups that have been monitoring the genetics of God on Earth make their moves. The God Seminary assembled the scattered warriors across Earth who carry the genetics of God to form the Black Troops. Radiant Dawn, Leona, lead the team and train them combat techniques to fight against the invasion.  Morgana, the Fallen Angel came to Earth to sow the seed of darkness and plot to destroy the Holy Kayle. Angel Yan was send to Earth, informing the invasion of Styx galaxy by Tao Tie.  Earth has just become the battlefield for the war of different civilizations. As the disasters continue, the Black Troops will realize they are fighting more than what they are asked for.  (Source: HaxTalks)</t>
  </si>
  <si>
    <t>https://cdn.myanimelist.net/images/anime/1809/91541.jpg</t>
  </si>
  <si>
    <t>Action|Mystery|Sci-Fi|Supernatural|Mecha|Military|Space</t>
  </si>
  <si>
    <t>https://myanimelist.net/anime/25991/Bishoujo_Mobage__Mobami-chan</t>
  </si>
  <si>
    <t>Bishoujo Mobage: Mobami-chan</t>
  </si>
  <si>
    <t>DeNA promotional anime video for its line of mobile game. The mascot character for the line of games is called Mobami (a combination of "mobile" and "beauty.")  (Source: ANN)</t>
  </si>
  <si>
    <t>https://cdn.myanimelist.net/images/anime/8/70285.jpg</t>
  </si>
  <si>
    <t>https://cdn.myanimelist.net/images/anime/8/70285.jpg|https://cdn.myanimelist.net/images/anime/13/70321.jpg</t>
  </si>
  <si>
    <t>https://myanimelist.net/anime/12433/Kyokugen_Dasshutsu_Adv__Zennin_Shibou_Desu_Prologue</t>
  </si>
  <si>
    <t>Kyokugen Dasshutsu Adv: Zennin Shibou Desu Prologue</t>
  </si>
  <si>
    <t xml:space="preserve">With his last memory being that of his kidnapping, college student Sigma awakens to find himself trapped in a facility with eight strangers. The captives are soon informed that if they want to escape, they must play the "Nonary Game"â€”a complex contest of trust and betrayal, where deciding whom to believe in is the difference between life and death. To make matters worse, any initial trust between the players is tainted when they realize that the mastermind behind their predicament may be one of them...  </t>
  </si>
  <si>
    <t>https://cdn.myanimelist.net/images/anime/8/34929.jpg</t>
  </si>
  <si>
    <t>14045|10485|6498|23416|71192|68251</t>
  </si>
  <si>
    <t>https://myanimelist.net/anime/35840/Hataraku_Saibou</t>
  </si>
  <si>
    <t>Hataraku Saibou</t>
  </si>
  <si>
    <t>A special animated commercial to celebrate the release of the manga's fifth volume. The full length version of the commercial was released on Kodansha's official YouTube channel the day after the short version was released on TV.  It features the anthropomorphized cells of a human body, with the protagonist being a red blood cell named AE-3803.</t>
  </si>
  <si>
    <t>https://cdn.myanimelist.net/images/anime/4/86588.jpg</t>
  </si>
  <si>
    <t>https://myanimelist.net/anime/29972/Hakuchuu_Meikyuu</t>
  </si>
  <si>
    <t>Hakuchuu Meikyuu</t>
  </si>
  <si>
    <t>Short animation by Taro Shinkai.</t>
  </si>
  <si>
    <t>https://cdn.myanimelist.net/images/anime/10/71875.jpg</t>
  </si>
  <si>
    <t>https://myanimelist.net/anime/38068/Poputepipikku_Kinen</t>
  </si>
  <si>
    <t>Poputepipikku Kinen</t>
  </si>
  <si>
    <t>This is a 2:15 (4:30 including the rerun) short created to promote the (JRA) Japan Racing Association's Umabi service.  The short is interactive originally, insofar as you can create your own character who will then appear in the audience at given points in the short. This video uses the default character provided.  VAs used in the short:  First half: Popuko: Mikako Komatsu Pipimi: Sumire Uesaka  Second half: Popuko: Ryuusei Nakao Pipimi: Norio Wakamoto  This is the same combination of VAs that was used for episode 3 of the TV series.  (Source: MyaaSubs)</t>
  </si>
  <si>
    <t>https://cdn.myanimelist.net/images/anime/1782/93260.jpg</t>
  </si>
  <si>
    <t>Sports|Parody</t>
  </si>
  <si>
    <t>https://myanimelist.net/anime/49200/Shiguang_Dailiren_Fan_Wai_Pian__Biwu_Zhaoqin</t>
  </si>
  <si>
    <t>Shiguang Dailiren Fan Wai Pian: Biwu Zhaoqin</t>
  </si>
  <si>
    <t xml:space="preserve">At the Time Photo Studio, partners Lu Guang and Cheng Xiaoshi accept jobs of a peculiar nature. With the aid of their complementary abilities, they are able to leap into photographsâ€”thereby entering the past. One such case involves Liu Siwen, whose only wish is to marry his one true love, Ou Yang. However, her martial arts master father is apprehensive of a suitor who is an outsider and refuses to give his permission unless Liu Siwen defeats him in an honest duel.  After years of trying and failing miserably because of his less-than-impressive skills, Liu Siwen finds himself seeking the help of Lu Guang and Cheng Xiaoshi. The two hatch a plan to outwit Ou Yang's father, but what seems simple in theory is rarely as easy to execute in realityâ€¦   </t>
  </si>
  <si>
    <t>https://cdn.myanimelist.net/images/anime/1008/118860.jpg</t>
  </si>
  <si>
    <t>Drama|Fantasy|Super Power</t>
  </si>
  <si>
    <t>42215|83415</t>
  </si>
  <si>
    <t>https://myanimelist.net/anime/39057/A_New_Journey</t>
  </si>
  <si>
    <t>A New Journey</t>
  </si>
  <si>
    <t>League of Legends commercial animated by P.A. Works, published on League of Legends YouTube channel.</t>
  </si>
  <si>
    <t>https://cdn.myanimelist.net/images/anime/1549/98385.jpg</t>
  </si>
  <si>
    <t>81832</t>
  </si>
  <si>
    <t>https://myanimelist.net/anime/35823/Demi-chan_wa_Kataritai__Demi-chan_no_Natsuyasumi</t>
  </si>
  <si>
    <t>Demi-chan wa Kataritai: Demi-chan no Natsuyasumi</t>
  </si>
  <si>
    <t>During summer break, Tetsuo asks Sakie to join him on patrol duty for the local summer festival, which both the demis and Himari and her friends go to. As each group decides to check out a nearby shrine, they get spooked by some strange occurrences, which turn out to be each other. As the next term begins, Tetsuo converses with an invisible woman named Matsuri.  (Source: Crunchyroll)</t>
  </si>
  <si>
    <t>https://cdn.myanimelist.net/images/anime/6/88769.jpg</t>
  </si>
  <si>
    <t>79626|78786|78121</t>
  </si>
  <si>
    <t>https://cdn.myanimelist.net/images/anime/6/86545.jpg|https://cdn.myanimelist.net/images/anime/6/88769.jpg</t>
  </si>
  <si>
    <t>https://myanimelist.net/anime/49066/Artiswitch</t>
  </si>
  <si>
    <t>Artiswitch</t>
  </si>
  <si>
    <t>There was a rumour among the young people in Harajuku, Tokyo. There is a place called Ura-Harajuku somewhere in Harajuku, and it seems that there is a shop run by a witch. The witch's name is Nina. A young witch with a chameleon and a pig fulfills the secret wishes of her guests. Her method is to invite her to a mysterious space and look into the "real feelings" deep inside her heart. Customers are sometimes excited, sometimes hurt, and make their own choices to fulfill their wishes.  (Source: AniDB)</t>
  </si>
  <si>
    <t>https://cdn.myanimelist.net/images/anime/1805/115216.jpg</t>
  </si>
  <si>
    <t>https://myanimelist.net/anime/42238/Ani_ni_Tsukeru_Kusuri_wa_Nai_4</t>
  </si>
  <si>
    <t>Ani ni Tsukeru Kusuri wa Nai! 4</t>
  </si>
  <si>
    <t>https://cdn.myanimelist.net/images/anime/1016/109604.jpg</t>
  </si>
  <si>
    <t>42215|5450|79626</t>
  </si>
  <si>
    <t>https://cdn.myanimelist.net/images/anime/1105/108067.jpg|https://cdn.myanimelist.net/images/anime/1016/109604.jpg</t>
  </si>
  <si>
    <t>https://myanimelist.net/anime/34443/Baki</t>
  </si>
  <si>
    <t>Baki</t>
  </si>
  <si>
    <t xml:space="preserve">After emerging victorious from a brutal underground tournament, Baki Hanma continues on his path to defeat his father, Yuujirou, the strongest man in the world. However, he gets no time to rest when the tournament runner, Tokugawa Mitsunari, visits him at school. He reveals to Baki that five incredibly dangerous death row inmates from around the worldâ€”all skilled in martial artsâ€”have simultaneously escaped confinement and are heading to Tokyo, each wishing to finally know the taste of defeat. Tokugawa warns that, due to his well-known strength, Baki is bound to encounter them sooner or later, and he will not be their only target.  Adapting the first saga of the second manga series, centers on the all-out war between the esteemed martial artists of Japan and those of the dark underground world.  </t>
  </si>
  <si>
    <t>https://cdn.myanimelist.net/images/anime/1979/93135.jpg</t>
  </si>
  <si>
    <t>Action|Martial Arts|Shounen</t>
  </si>
  <si>
    <t>79626|38965|72473|83006|77798|78640|83970|80425</t>
  </si>
  <si>
    <t>https://cdn.myanimelist.net/images/anime/11/87123.jpg|https://cdn.myanimelist.net/images/anime/1825/90121.jpg|https://cdn.myanimelist.net/images/anime/1995/91042.jpg|https://cdn.myanimelist.net/images/anime/1979/93135.jpg|https://cdn.myanimelist.net/images/anime/1356/94343.jpg</t>
  </si>
  <si>
    <t>https://myanimelist.net/anime/20355/Zeonic_Toyota_Special_Movie</t>
  </si>
  <si>
    <t>Zeonic Toyota Special Movie</t>
  </si>
  <si>
    <t>Toyota Auris advertisement on Japanese television, featuring Char Aznable from Gundam series.</t>
  </si>
  <si>
    <t>https://cdn.myanimelist.net/images/anime/13/54101.jpg</t>
  </si>
  <si>
    <t>79626|74355|57827|73320</t>
  </si>
  <si>
    <t>https://cdn.myanimelist.net/images/anime/4/54089.jpg|https://cdn.myanimelist.net/images/anime/13/54101.jpg</t>
  </si>
  <si>
    <t>https://myanimelist.net/anime/48590/Mini_Dragon</t>
  </si>
  <si>
    <t>Mini Dragon</t>
  </si>
  <si>
    <t>Commemoration mini-anime series released on Kyoani YouTube Channel ahead of .</t>
  </si>
  <si>
    <t>https://cdn.myanimelist.net/images/anime/1060/117806.jpg</t>
  </si>
  <si>
    <t>27093|14122</t>
  </si>
  <si>
    <t>https://cdn.myanimelist.net/images/anime/1326/113839.jpg|https://cdn.myanimelist.net/images/anime/1704/116081.jpg|https://cdn.myanimelist.net/images/anime/1060/117806.jpg</t>
  </si>
  <si>
    <t>https://myanimelist.net/anime/41851/Girl_X</t>
  </si>
  <si>
    <t>Girl X</t>
  </si>
  <si>
    <t>A girl quietly reads a book in her room. Suddenly, a monster comes crawling out from under her bed! Is it friend or foe?</t>
  </si>
  <si>
    <t>https://cdn.myanimelist.net/images/anime/1537/107336.jpg</t>
  </si>
  <si>
    <t>https://myanimelist.net/anime/1215/Mobile_Suit_Gundam_SEED_CE73__Stargazer</t>
  </si>
  <si>
    <t>Mobile Suit Gundam SEED C.E.73: Stargazer</t>
  </si>
  <si>
    <t>In C.E. 73, tensions between Naturals and Coordinators continue to persist, eventually leading to another war between the Earth Alliance and PLANT. Sven Cal Bayan is a Natural pilot of the elite EA squad, the Phantom Pain, and carries out his squad's various anti-Coordinator missions without fail. Selene McGriff is a Coordinator researcher at the neutral Deep Space Survey and Development Organization (DSSD) and a developer of the GSX-401FW Stargazer space exploration mobile suit. Though their backgrounds are completely different, the expanding war will nevertheless force their paths to collide.  (Source: ANN)</t>
  </si>
  <si>
    <t>https://cdn.myanimelist.net/images/anime/1013/91082.jpg</t>
  </si>
  <si>
    <t>7397|10485|15441|10978|37|79626|19904|17757|16|10653|70|1311|1638|8822|4188|16869|7715|12750|19386|6461|6135|17695|4975|12950|12634|27619|388|11982|17971|35090|36243|21602|19786|23437|73320|16677|25208|31603|34353|12209|70132</t>
  </si>
  <si>
    <t>https://cdn.myanimelist.net/images/anime/13/12522.jpg|https://cdn.myanimelist.net/images/anime/2/12523.jpg|https://cdn.myanimelist.net/images/anime/9/52483.jpg|https://cdn.myanimelist.net/images/anime/12/78384.jpg|https://cdn.myanimelist.net/images/anime/1013/91082.jpg</t>
  </si>
  <si>
    <t>https://myanimelist.net/anime/33708/Baku_Tech_Bakugan_Gachi_Special</t>
  </si>
  <si>
    <t>Baku Tech! Bakugan Gachi Special</t>
  </si>
  <si>
    <t>A web exclusive sequel episode shown on the official Bakugan youtube channel where the Invaders are the last boss.</t>
  </si>
  <si>
    <t>https://cdn.myanimelist.net/images/anime/9/81066.jpg</t>
  </si>
  <si>
    <t>https://myanimelist.net/anime/31309/Balloon</t>
  </si>
  <si>
    <t>Balloon</t>
  </si>
  <si>
    <t>A short animation by Yutaro Kubo.</t>
  </si>
  <si>
    <t>https://cdn.myanimelist.net/images/anime/11/75303.jpg</t>
  </si>
  <si>
    <t>https://myanimelist.net/anime/33694/Mukidashi_no_Mitsuko</t>
  </si>
  <si>
    <t>Mukidashi no Mitsuko</t>
  </si>
  <si>
    <t>Mitsuko-san is being bothered by her mother when she is teleported to a beautiful mountainous view to show her freedom.</t>
  </si>
  <si>
    <t>https://cdn.myanimelist.net/images/anime/9/81037.jpg</t>
  </si>
  <si>
    <t>https://myanimelist.net/anime/32737/009_Re_Cyborg_x_Zip</t>
  </si>
  <si>
    <t>009 Re:Cyborg x Zip</t>
  </si>
  <si>
    <t>A series of animated shorts done in collaboration with Zip.</t>
  </si>
  <si>
    <t>https://cdn.myanimelist.net/images/anime/6/78556.jpg</t>
  </si>
  <si>
    <t>https://myanimelist.net/anime/39231/Qiang_Shen_Ji</t>
  </si>
  <si>
    <t>Qiang Shen Ji</t>
  </si>
  <si>
    <t>https://cdn.myanimelist.net/images/anime/1323/98958.jpg</t>
  </si>
  <si>
    <t>https://myanimelist.net/anime/34391/Mobile_Suit_Gundam_Thunderbolt_2nd_Season</t>
  </si>
  <si>
    <t>Mobile Suit Gundam Thunderbolt 2nd Season</t>
  </si>
  <si>
    <t>https://cdn.myanimelist.net/images/anime/5/86531.jpg</t>
  </si>
  <si>
    <t>14122|79626|64093|24776|77964</t>
  </si>
  <si>
    <t>https://cdn.myanimelist.net/images/anime/12/82853.jpg|https://cdn.myanimelist.net/images/anime/13/83945.jpg|https://cdn.myanimelist.net/images/anime/5/86531.jpg|https://cdn.myanimelist.net/images/anime/1576/92682.jpg|https://cdn.myanimelist.net/images/anime/1938/92866.jpg</t>
  </si>
  <si>
    <t>https://myanimelist.net/anime/11103/Busou_Shinki_Moon_Angel</t>
  </si>
  <si>
    <t>Busou Shinki Moon Angel</t>
  </si>
  <si>
    <t>The story follows the coming of age and Shinki battles of Tsubasa, a boy who dreams of becoming a Shinki Master, and his Shinki partner Arnval Mk. 2.  (Source: ANN)</t>
  </si>
  <si>
    <t>https://cdn.myanimelist.net/images/anime/7/37953.jpg</t>
  </si>
  <si>
    <t>TNK|Kinema Citrus</t>
  </si>
  <si>
    <t>14045|1705|10780|1523|39441|62961|71000|70484|69333</t>
  </si>
  <si>
    <t>https://cdn.myanimelist.net/images/anime/5/30741.jpg|https://cdn.myanimelist.net/images/anime/2/37709.jpg|https://cdn.myanimelist.net/images/anime/7/37953.jpg</t>
  </si>
  <si>
    <t>https://myanimelist.net/anime/49165/Bright__Samurai_Soul</t>
  </si>
  <si>
    <t>Bright: Samurai Soul</t>
  </si>
  <si>
    <t>In the early years of Japan's Meiji Restoration, a human ronin must unite with an orc assassin to save an elf orphan from their common adversary.  (Source: Netflix)</t>
  </si>
  <si>
    <t>https://cdn.myanimelist.net/images/anime/1024/119043.jpg</t>
  </si>
  <si>
    <t>ARECT</t>
  </si>
  <si>
    <t>https://cdn.myanimelist.net/images/anime/1376/115672.jpg|https://cdn.myanimelist.net/images/anime/1024/119043.jpg</t>
  </si>
  <si>
    <t>https://myanimelist.net/anime/38035/Nuresuke_JK_Ameyadori_Rape</t>
  </si>
  <si>
    <t>Nuresuke JK Ameyadori Rape</t>
  </si>
  <si>
    <t>When a school girl takes shelter from the rain at a bus stop, a middle-aged man comes... After some time of chatting the man, frustrated about the way his family is treating him, suddenly assaults and r*pes her over and over again.  (Source: DLsite)</t>
  </si>
  <si>
    <t>https://cdn.myanimelist.net/images/anime/1155/103767.jpg</t>
  </si>
  <si>
    <t>https://myanimelist.net/anime/23837/Meisou_Underworld</t>
  </si>
  <si>
    <t>Meisou! Underworld</t>
  </si>
  <si>
    <t>Seita dies after dozing off behind the wheel and wakes up in the underworld. However, the prize that a demon extracts from him is part of his body.  (Source: ANN)</t>
  </si>
  <si>
    <t>https://cdn.myanimelist.net/images/anime/10/61637.jpg</t>
  </si>
  <si>
    <t>Action|Supernatural|Suspense</t>
  </si>
  <si>
    <t>https://myanimelist.net/anime/40734/Yao_Shen_Ji__Hei_Yu_Pian</t>
  </si>
  <si>
    <t>Yao Shen Ji: Hei Yu Pian</t>
  </si>
  <si>
    <t>https://cdn.myanimelist.net/images/anime/1196/107545.jpg</t>
  </si>
  <si>
    <t>https://myanimelist.net/anime/48615/Isekai_Maou_to_Shoukan_Shoujo_no_Dorei_Majutsu_Î©_Mini_Anime</t>
  </si>
  <si>
    <t>Isekai Maou to Shoukan Shoujo no Dorei Majutsu Î© Mini Anime</t>
  </si>
  <si>
    <t>Mini anime of airing on the official Twitter account.</t>
  </si>
  <si>
    <t>https://cdn.myanimelist.net/images/anime/1762/113876.jpg</t>
  </si>
  <si>
    <t>AQUA ARIS|Magma Studio</t>
  </si>
  <si>
    <t>https://myanimelist.net/anime/24713/Miss_Monochrome_The_Animation__Soccer-hen</t>
  </si>
  <si>
    <t>Miss Monochrome The Animation: Soccer-hen</t>
  </si>
  <si>
    <t>Special of Miss Monochrome. It's about football. Aired on the official Miss Monochrome YouTube channel.</t>
  </si>
  <si>
    <t>https://cdn.myanimelist.net/images/anime/10/63625.jpg</t>
  </si>
  <si>
    <t>20039|16869|38789</t>
  </si>
  <si>
    <t>https://cdn.myanimelist.net/images/anime/3/63583.jpg|https://cdn.myanimelist.net/images/anime/10/63625.jpg</t>
  </si>
  <si>
    <t>https://myanimelist.net/anime/36746/1_100_Shibuya_Crossing</t>
  </si>
  <si>
    <t>1/100 Shibuya Crossing</t>
  </si>
  <si>
    <t>A 1/100 scale of the famous Shibuya scramble crossing done with paper stop-motion.</t>
  </si>
  <si>
    <t>https://cdn.myanimelist.net/images/anime/2/88867.jpg</t>
  </si>
  <si>
    <t>https://myanimelist.net/anime/38383/Jashin-chan_Dropkick_Episode_12</t>
  </si>
  <si>
    <t>Jashin-chan Dropkick Episode 12</t>
  </si>
  <si>
    <t>"It" was believed to be traveling in space, but, "I'm back, guys!" Due to popular demand, we decided to bring Jashin-chan back for an extra episode! What will she face when she returns to Earth? Yurine, Medusa, Pekola, Minos, Yusa, Koji and Peru-chan are all in for the "swimsuit edition"! Then appears Kraken for what seemed like the last battle of the season, but the real battle continues...  (Source: Amazon Prime Video)</t>
  </si>
  <si>
    <t>https://cdn.myanimelist.net/images/anime/1969/95176.jpg</t>
  </si>
  <si>
    <t>https://myanimelist.net/anime/32293/Kerorinpasu</t>
  </si>
  <si>
    <t>Kerorinpasu</t>
  </si>
  <si>
    <t>https://cdn.myanimelist.net/images/anime/6/77493.jpg</t>
  </si>
  <si>
    <t>https://myanimelist.net/anime/8176/Teinenpi_Shoujo_Heidi</t>
  </si>
  <si>
    <t>Teinenpi Shoujo Heidi</t>
  </si>
  <si>
    <t>Commercial web animation made for Nissan Note. Despite being a commercial, the content is highly independent, starting with a little girl keep asking everyone what is "Teinenpi", a kanji word meaning low fuel cost.  It features a parody of the classic anime "Heidi" in 1974 but directed by Mr. Fumihara Satoshi, the director of the gag anime "The World of Golden Eggs".  It also features Mr. Koumoto Junichi playing multiple roles including: Heidi's Grandpa, Peter, Kurara and the sheep!  (Source: news.searchina.ne.jp)</t>
  </si>
  <si>
    <t>https://cdn.myanimelist.net/images/anime/3/20810.jpg</t>
  </si>
  <si>
    <t>https://cdn.myanimelist.net/images/anime/7/20732.jpg|https://cdn.myanimelist.net/images/anime/3/20810.jpg|https://cdn.myanimelist.net/images/anime/12/52885.jpg</t>
  </si>
  <si>
    <t>https://myanimelist.net/anime/37044/Guomin_Laogong_Dai_Huijia_2nd_season</t>
  </si>
  <si>
    <t>Guomin Laogong Dai Huijia 2nd season</t>
  </si>
  <si>
    <t>https://cdn.myanimelist.net/images/anime/1838/90259.jpg</t>
  </si>
  <si>
    <t>https://myanimelist.net/anime/38450/Mo_Dao_Zu_Shi__Xian_Yun_Pian</t>
  </si>
  <si>
    <t>Mo Dao Zu Shi: Xian Yun Pian</t>
  </si>
  <si>
    <t xml:space="preserve">Continuing his masquerade as the deranged lunatic from the Lanling Jin Clan, Wei Wuxian resides in the Cloud Recesses while his former cultivation classmate, Lan Wangji, searches for answers about the demonic severed arm they have in custody. With an overwhelming dark energy emanating from the arm, the two are forced to work together in order to keep it contained. However, the demonic arm is not the only dark force lurking in the region, and as spiritual tensions rise in the mountains of the Gusu Lan Clan, it is up to the two of them to try and restore the natural order.  The story of Wei Wuxian's fall from grace continues as more light is shed on his descent into the path of demonic cultivation. The demonic arm only further strains his mischievous spirit. This is the time for him to prove that he has truly broken free from the forbidden path and is not the maniacal sorcerer that everyone remembers him to be.  </t>
  </si>
  <si>
    <t>https://cdn.myanimelist.net/images/anime/1404/106707.jpg</t>
  </si>
  <si>
    <t>Web novel</t>
  </si>
  <si>
    <t>Action|Mystery|Supernatural|Historical</t>
  </si>
  <si>
    <t>21716|9559|42215|1215|79626|36931|17659|74311|84472|79035|78225|83965</t>
  </si>
  <si>
    <t>https://cdn.myanimelist.net/images/anime/1281/95370.jpg|https://cdn.myanimelist.net/images/anime/1019/96148.jpg|https://cdn.myanimelist.net/images/anime/1357/102402.jpg|https://cdn.myanimelist.net/images/anime/1006/102403.jpg|https://cdn.myanimelist.net/images/anime/1978/102407.jpg|https://cdn.myanimelist.net/images/anime/1305/102408.jpg|https://cdn.myanimelist.net/images/anime/1152/102483.jpg|https://cdn.myanimelist.net/images/anime/1241/102772.jpg|https://cdn.myanimelist.net/images/anime/1404/106707.jpg|https://cdn.myanimelist.net/images/anime/1210/106708.jpg</t>
  </si>
  <si>
    <t>https://myanimelist.net/anime/38775/Runes_Pharmacy__Tiarajima_no_Okusuriya-san</t>
  </si>
  <si>
    <t>Rune's Pharmacy: Tiarajima no Okusuriya-san</t>
  </si>
  <si>
    <t>Novice pharmacist works hard trying to pay off the debts left behind by her deceased parents.</t>
  </si>
  <si>
    <t>https://cdn.myanimelist.net/images/anime/1829/103731.jpg</t>
  </si>
  <si>
    <t>https://myanimelist.net/anime/39380/Wei_Kanjian_Erduo_La_2</t>
  </si>
  <si>
    <t>Wei, Kanjian Erduo La! 2</t>
  </si>
  <si>
    <t>https://cdn.myanimelist.net/images/anime/1309/99419.jpg</t>
  </si>
  <si>
    <t>monofilmo</t>
  </si>
  <si>
    <t>Boys Love|Comedy|Slice of Life</t>
  </si>
  <si>
    <t>14045|42215|17156|78493|72473</t>
  </si>
  <si>
    <t>https://myanimelist.net/anime/33443/Luo_Xiao_Hei_Zhan_Ji</t>
  </si>
  <si>
    <t>Luo Xiao Hei Zhan Ji</t>
  </si>
  <si>
    <t>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  (Source: asiatvforum.com, edited)</t>
  </si>
  <si>
    <t>https://cdn.myanimelist.net/images/anime/1109/105645.jpg</t>
  </si>
  <si>
    <t>14045|42215|79725|74311</t>
  </si>
  <si>
    <t>https://cdn.myanimelist.net/images/anime/8/80435.jpg|https://cdn.myanimelist.net/images/anime/1109/105645.jpg</t>
  </si>
  <si>
    <t>https://myanimelist.net/anime/37045/Imouto_sae_Ireba_Ii_ONA</t>
  </si>
  <si>
    <t>Imouto sae Ireba Ii. (ONA)</t>
  </si>
  <si>
    <t>Original "chibi" styled animations of posted on the anime's official Twitter channel. Also included on the BD/DVD releases.</t>
  </si>
  <si>
    <t>https://cdn.myanimelist.net/images/anime/9/89847.jpg</t>
  </si>
  <si>
    <t>https://myanimelist.net/anime/37985/Aggressive_Retsuko_ONA_2nd_Season</t>
  </si>
  <si>
    <t>Aggressive Retsuko (ONA) 2nd Season</t>
  </si>
  <si>
    <t xml:space="preserve">Red panda Retsuko continues to work at her cyclic office job, with the occasional stress-venting via death metal karaoke on the side. With the company of her newfound friends Gori and Washimi, life is more enjoyable than ever before. But some new shake-ups to her status quo threaten to add more stress to her life. At the office, new employee Anai seems like a fine addition to the company. Yet when Retsuko is placed in charge of his training, she finds that beneath his steadfast dedication, he may pose a threat to the stability of the workplace. Meanwhile, at home, Retsuko's mother pays an abrupt visit, fully intent on having her daughter finally settle down and find a man. With this in mind, she sets Retsuko up for various marriage appointments, much to her chagrin.  Now, Retsuko finds all the more reasons to head to the karaoke bar and unleash her furious diatribes. However, knowing that this will not truly solve her problems, she decides to make a more spontaneous choice to avoid her issues. And so, Retsuko finds herself set upon another self-reflecting journey, coming to learn more about herself and love, with the ever cathartic support of death metal karaoke.  </t>
  </si>
  <si>
    <t>https://cdn.myanimelist.net/images/anime/1739/101117.jpg</t>
  </si>
  <si>
    <t>79626|35132|81332</t>
  </si>
  <si>
    <t>https://cdn.myanimelist.net/images/anime/1461/93185.jpg|https://cdn.myanimelist.net/images/anime/1739/101117.jpg</t>
  </si>
  <si>
    <t>https://myanimelist.net/anime/1299/Flag</t>
  </si>
  <si>
    <t>Flag</t>
  </si>
  <si>
    <t>In 20xx, a civil war broke out in a small country in Asia in spite of the dispatch of UN forces. But a picture taken by accident in the battlefield accelerates the peace process: a photograph of a flag, which became the symbol of peace. However, just before the peace agreement is finalized, the flag is stolen by an armed extremist group in order to obstruct the truce. To rescue the flag, the UN sends the Special Development Command (SDC, which is armed with the High Agility Versatile Weapon Carrier (HAVWC)), along with an embedded photojournalist to record their activities. That photojournalist is Saeko Shirasuâ€”the young camerawoman who took the picture of the flag.  (Source: ANN)</t>
  </si>
  <si>
    <t>https://cdn.myanimelist.net/images/anime/1274/90483.jpg</t>
  </si>
  <si>
    <t>Mecha|Military</t>
  </si>
  <si>
    <t>18987|57607|21066|10000|26723|67916|11562|25937|2012|31541|4330|25978|41225|75584|67695</t>
  </si>
  <si>
    <t>https://cdn.myanimelist.net/images/anime/1/2272.jpg|https://cdn.myanimelist.net/images/anime/1274/90483.jpg</t>
  </si>
  <si>
    <t>https://myanimelist.net/anime/39708/Fairy_Ngoo</t>
  </si>
  <si>
    <t>Fairy Ngoo</t>
  </si>
  <si>
    <t>Specials of uploaded to the official YouTube channel of TOHO animation.</t>
  </si>
  <si>
    <t>https://cdn.myanimelist.net/images/anime/1530/100559.jpg</t>
  </si>
  <si>
    <t>TOHO animation</t>
  </si>
  <si>
    <t>Comedy|Fantasy|Supernatural|Demons|Music</t>
  </si>
  <si>
    <t>https://myanimelist.net/anime/33512/Animegatari_x_Koukaku_Kidoutai_Collab_Eizou</t>
  </si>
  <si>
    <t>Animegatari x Koukaku Kidoutai Collab Eizou</t>
  </si>
  <si>
    <t>A collaboration video between and the film made to promote the film.</t>
  </si>
  <si>
    <t>https://cdn.myanimelist.net/images/anime/9/80627.jpg</t>
  </si>
  <si>
    <t>https://myanimelist.net/anime/37468/Oi_Pii-tan</t>
  </si>
  <si>
    <t>Oi Pii-tan!!</t>
  </si>
  <si>
    <t>A stop-motion promotional video for Oi Pii-tan!! posted on Kodansha's official YouTube channel in honor of the manga's final (17th) tankoubon going on sale March 13, 2018. The series had been running for 20 years.</t>
  </si>
  <si>
    <t>https://cdn.myanimelist.net/images/anime/1312/91013.jpg</t>
  </si>
  <si>
    <t>Josei</t>
  </si>
  <si>
    <t>https://myanimelist.net/anime/37735/Aru_Zombie_Shoujo_no_Sainan_ONA</t>
  </si>
  <si>
    <t>Aru Zombie Shoujo no Sainan (ONA)</t>
  </si>
  <si>
    <t>On a hot summer day, five university students sneak into the library storage to look for some treasure. They find two sets of female antique mummies from Italy around the age of 14â€“20 years old.  One of the students, Sayaka, rips open the mummy and takes out a stone called "stone of life," which gave the mummies super strength and eternal life. Having stolen their "stone of life," the two mummy girls wake up and become zombies after 100 years in order to get it back in a bloody gruesome way, smashing their heads and eating their flesh for power.  The only way for the students to get out is to somehow find a way to kill the zombie girls. Will they be able to survive?  (Source: Shochiku)</t>
  </si>
  <si>
    <t>https://cdn.myanimelist.net/images/anime/1159/93477.jpg</t>
  </si>
  <si>
    <t>Gonzo|Stingray</t>
  </si>
  <si>
    <t>Action|Horror|Supernatural|Suspense</t>
  </si>
  <si>
    <t>https://myanimelist.net/anime/37175/Mi_Yu_Xing_Zhe</t>
  </si>
  <si>
    <t>Mi Yu Xing Zhe</t>
  </si>
  <si>
    <t>A magician, a female doctor, a gangster, an archaeology professor, a policewoman, a drug dealer, a businessman... Such a random group of people find themselves trapped on a desolate island when they wake up from sleep one day. They are surrounded by tribes, mutant viruses, and countless life and death situations on this mysterious island. What will they do to survive and escape?</t>
  </si>
  <si>
    <t>https://cdn.myanimelist.net/images/anime/1869/104422.jpg</t>
  </si>
  <si>
    <t>42215|64163|74311</t>
  </si>
  <si>
    <t>https://cdn.myanimelist.net/images/anime/1971/90229.jpg|https://cdn.myanimelist.net/images/anime/1624/98060.jpg|https://cdn.myanimelist.net/images/anime/1012/102534.jpg|https://cdn.myanimelist.net/images/anime/1454/102984.jpg|https://cdn.myanimelist.net/images/anime/1869/104422.jpg</t>
  </si>
  <si>
    <t>https://myanimelist.net/anime/28381/Monster_High__Kowa-ike_Girls</t>
  </si>
  <si>
    <t>Monster High: Kowa-ike Girls</t>
  </si>
  <si>
    <t>An anime adaptation of the popular Mattel fashion doll line 'Monster High'.</t>
  </si>
  <si>
    <t>https://cdn.myanimelist.net/images/anime/7/68521.jpg</t>
  </si>
  <si>
    <t>Supernatural|Kids|Shoujo</t>
  </si>
  <si>
    <t>https://myanimelist.net/anime/38435/Yao_Shen_Ji__Ying_Yao_Pian</t>
  </si>
  <si>
    <t>Yao Shen Ji: Ying Yao Pian</t>
  </si>
  <si>
    <t>https://cdn.myanimelist.net/images/anime/1134/95151.jpg</t>
  </si>
  <si>
    <t>42215|78493|77634|76488</t>
  </si>
  <si>
    <t>https://cdn.myanimelist.net/images/anime/1134/95151.jpg|https://cdn.myanimelist.net/images/anime/1281/95735.jpg|https://cdn.myanimelist.net/images/anime/1185/95748.jpg</t>
  </si>
  <si>
    <t>https://myanimelist.net/anime/45658/Doki_Doki_Mini_Mini_Kakushi_Dungeon_Gekijou</t>
  </si>
  <si>
    <t>Doki Doki! Mini Mini! Kakushi Dungeon Gekijou</t>
  </si>
  <si>
    <t>Mini anime for released weekly on the official YouTube channel.  Contains 12 regular episodes + 2 collab episodes.</t>
  </si>
  <si>
    <t>https://cdn.myanimelist.net/images/anime/1736/111113.jpg</t>
  </si>
  <si>
    <t>https://myanimelist.net/anime/30925/Gatchaman_Crowds__Insight_-_Inbound</t>
  </si>
  <si>
    <t>Gatchaman Crowds: Insight - Inbound</t>
  </si>
  <si>
    <t>Episode 0 of to be streamed on Hulu before the airing of the main series.</t>
  </si>
  <si>
    <t>https://cdn.myanimelist.net/images/anime/2/74427.jpg</t>
  </si>
  <si>
    <t>16869|72473|39909|79407</t>
  </si>
  <si>
    <t>https://myanimelist.net/anime/8935/Nekketsu_Uchuujin</t>
  </si>
  <si>
    <t>Nekketsu Uchuujin</t>
  </si>
  <si>
    <t>A short in which a student named Ai meets an alien with a time machine. Ai also appears in the short .</t>
  </si>
  <si>
    <t>https://cdn.myanimelist.net/images/anime/1655/113432.jpg</t>
  </si>
  <si>
    <t>https://myanimelist.net/anime/40005/Quanzhi_Fashi_IV</t>
  </si>
  <si>
    <t>Quanzhi Fashi IV</t>
  </si>
  <si>
    <t>https://cdn.myanimelist.net/images/anime/1925/105375.jpg</t>
  </si>
  <si>
    <t>https://myanimelist.net/anime/42632/Yeon-ae_Halujeon</t>
  </si>
  <si>
    <t>Yeon-ae Halujeon</t>
  </si>
  <si>
    <t xml:space="preserve">When Ha Eun takes shelter from a sudden downpour, she runs into someone she recognizes as her classmate. She greets him but is met by a cold shoulder, his curt replies shutting down her other attempts at conversing with him. When the awning above Ha Eun tears apart, she takes cover under the boy's umbrella and accidentally hugs him. Abashed and still annoyed, Ha Eun apologizes as the boy boards his bus.  As luck may have it, the two meet again when Ha Eun's university friend, Yeo Reum, invites both of them for dinner. The classmateis introduced as Yeon Woo and turns out to be Yeo Reum's childhood friend. After several drinks, another friend of Yeo Reum escorts him back home, leaving Ha Eun and Yeon Woo alone. The two share an intimate moment devoid of words. Will this be the first of many?  </t>
  </si>
  <si>
    <t>https://cdn.myanimelist.net/images/anime/1935/109014.jpg</t>
  </si>
  <si>
    <t>64163|41909</t>
  </si>
  <si>
    <t>https://myanimelist.net/anime/34899/Monmusu_Quest</t>
  </si>
  <si>
    <t>Monmusu Quest!</t>
  </si>
  <si>
    <t>Adaptation of the doujin eroge (Monster Girl Quest).</t>
  </si>
  <si>
    <t>https://cdn.myanimelist.net/images/anime/6/84207.jpg</t>
  </si>
  <si>
    <t>Hentai|Demons</t>
  </si>
  <si>
    <t>75378|14045</t>
  </si>
  <si>
    <t>https://myanimelist.net/anime/44218/Tunshi_Xingkong</t>
  </si>
  <si>
    <t>Tunshi Xingkong</t>
  </si>
  <si>
    <t>One day, the RR virus of unknown origin appears on earth and disaster strikes the world. The infected animals mutate into terrifying monsters and attack on a large scale. When humans faced destruction, they built walls and founded cities as humanityâ€™s last strongholds. The trials that mankind experiences during this period are called the â€œNirvana Periodâ€.  In such an extreme living environment, human physical strength also gradually evolved and developed, martial arts sprang up, and human physical strength was qualitatively increasing compared to before. And the best of them is called â€œWarriorsâ€. 18-year-old Luo Feng also dreams of becoming one of them. Right now, he was about to take the college entrance exam and face a choice at a crossroads in his life, but suddenly a monster attack affects the trajectory of his life.  The first thing he had to face was the influence of the external environment which was exerted on him invisibly. Luo Fengâ€™s familyâ€™s poor condition and difficult life. His parents could not give him more help and could only rely on his own efforts. In the end, under constant hard work, Luo Feng continued to explore his own potential and was recognized for his increased abilities and self-esteem. Not only that, Luo Feng not only shouldered the burden of supporting the family but also joined forces with other warriors of justice to face evil monsters, protect the land of mankind for the survival and development of better mankind. in the desperate situation of doomsday, can Luo Feng and the other warriors repel the monsters and successfully protect the human world?</t>
  </si>
  <si>
    <t>https://cdn.myanimelist.net/images/anime/1188/110437.jpg</t>
  </si>
  <si>
    <t>https://cdn.myanimelist.net/images/anime/1330/110436.jpg|https://cdn.myanimelist.net/images/anime/1188/110437.jpg</t>
  </si>
  <si>
    <t>https://myanimelist.net/anime/36160/Yaoguai_Mingdan_2nd_Season</t>
  </si>
  <si>
    <t>Yaoguai Mingdan 2nd Season</t>
  </si>
  <si>
    <t>https://cdn.myanimelist.net/images/anime/1278/108493.jpg</t>
  </si>
  <si>
    <t>https://cdn.myanimelist.net/images/anime/4/87461.jpg|https://cdn.myanimelist.net/images/anime/1278/108493.jpg</t>
  </si>
  <si>
    <t>https://myanimelist.net/anime/29971/Landmark</t>
  </si>
  <si>
    <t>Landmark</t>
  </si>
  <si>
    <t>https://cdn.myanimelist.net/images/anime/10/71874.jpg</t>
  </si>
  <si>
    <t>https://myanimelist.net/anime/37826/Osake_wa_Fuufu_ni_Natte_kara__Yuzu_Atsukan</t>
  </si>
  <si>
    <t>Osake wa Fuufu ni Natte kara: Yuzu Atsukan</t>
  </si>
  <si>
    <t>The Osake wa Fuufu ni Natte kara talk event at the Machiâ˜…Asobi vol. 20 event announced that the short series will receive a 14th episode.  (Source: MAL News)</t>
  </si>
  <si>
    <t>https://cdn.myanimelist.net/images/anime/1833/95350.jpg</t>
  </si>
  <si>
    <t>https://cdn.myanimelist.net/images/anime/1892/92441.jpg|https://cdn.myanimelist.net/images/anime/1833/95350.jpg</t>
  </si>
  <si>
    <t>https://myanimelist.net/anime/38250/Xiao_Lu_He_Xiao_Lan</t>
  </si>
  <si>
    <t>Xiao Lu He Xiao Lan</t>
  </si>
  <si>
    <t>"I've been holding a few words back for a long time â€” I like you!" "Beryl and Sapphire" is a popular manhua created by artist Ocarina. Here includes protagonists with the most random names in historyâ€” the mild-mannered Beryl (Green) and the easily-embarrassed Sapphire (Blue). At times the closest of friends, at others the worst of enemiesâ€¦ In this donghua where each episode is set in a different world, how would they encounter each other time and again?? Only angst? Too painful! Nothing but fluff? Too sugary! Come watch B&amp;S, the show where you'll never guess the endingâ€¦  (Source: Guodong Subs)</t>
  </si>
  <si>
    <t>https://cdn.myanimelist.net/images/anime/1670/93590.jpg</t>
  </si>
  <si>
    <t>Boys Love|Comedy|Drama|Sci-Fi|Slice of Life|Game|School</t>
  </si>
  <si>
    <t>42215|79725|78493|74311</t>
  </si>
  <si>
    <t>https://cdn.myanimelist.net/images/anime/1670/93590.jpg|https://cdn.myanimelist.net/images/anime/1303/103007.jpg|https://cdn.myanimelist.net/images/anime/1681/103008.jpg</t>
  </si>
  <si>
    <t>https://myanimelist.net/anime/36242/TOHO_Cinemas_x_One_Piece_Film__Gold_-_Tokubetsu_Eizou</t>
  </si>
  <si>
    <t>TOHO Cinemas x One Piece Film: Gold - Tokubetsu Eizou</t>
  </si>
  <si>
    <t>A collaboration between and TOHO Cinemas. It features the One Piece cast in a manga sakuga style batting around ball which then becomes gold colored with the cast gaining their colored anime film's design too. The golden ball then turns into the TOHO Cinemas logo as Luffy holds it out to the viewer.  Eiichiro Oda himself supervised the collaboration to give the most manga-art accurate imagery possible.</t>
  </si>
  <si>
    <t>https://cdn.myanimelist.net/images/anime/3/87543.jpg</t>
  </si>
  <si>
    <t>https://myanimelist.net/anime/32323/Aishen_Qiaokeli-ing</t>
  </si>
  <si>
    <t>Aishen Qiaokeli-ing...</t>
  </si>
  <si>
    <t>Jiang Hao Yi, a normal, high school student who is extremely scared of getting into trouble suddenly becomes the Harem King of his school and gets confessed to by a bunch of beautiful girls! The worst thing is, Jiang hao doesn't know any of the girls who confessed to him! What on earth is happening?  (Source: Overworld Scans)</t>
  </si>
  <si>
    <t>https://cdn.myanimelist.net/images/anime/6/78011.jpg</t>
  </si>
  <si>
    <t>14045|42215|64163|70149|78493</t>
  </si>
  <si>
    <t>https://cdn.myanimelist.net/images/anime/6/78011.jpg|https://cdn.myanimelist.net/images/anime/7/79154.jpg</t>
  </si>
  <si>
    <t>https://myanimelist.net/anime/49063/Douluo_Dalu__Shan_Yu_Yu_Lai</t>
  </si>
  <si>
    <t>Douluo Dalu: Shan Yu Yu Lai</t>
  </si>
  <si>
    <t>The ninth part of .</t>
  </si>
  <si>
    <t>https://cdn.myanimelist.net/images/anime/1888/119807.jpg</t>
  </si>
  <si>
    <t>https://cdn.myanimelist.net/images/anime/1419/115180.jpg|https://cdn.myanimelist.net/images/anime/1888/119807.jpg</t>
  </si>
  <si>
    <t>https://myanimelist.net/anime/31973/Mobile_Suit_Gundam_Thunderbolt</t>
  </si>
  <si>
    <t>Mobile Suit Gundam Thunderbolt</t>
  </si>
  <si>
    <t xml:space="preserve">In Universal Century 0079, forces of the Earth Federation and Principality of Zeon engage in a battle within the Thunderbolt Sector during the One Year War. This section of spaceâ€”known for its constant strikes of electricityâ€”proves to be a deadly battlefield, as Federation pilot Io Fleming leads a charge against Zeon's ace Daryl Lorenz and his squad of snipers. With the fighters on both sides proving to be formidable soldiers, neither side is willing to back down, fighting strategically amongst the remnants of colonies.  But when Io gets a hold of a prototype Gundam, Daryl will have to make a sacrifice in order to obtain enough power to crush his enemy and ensure that Zeon is victorious, or watch as his comrades are slaughtered by a single man.  </t>
  </si>
  <si>
    <t>https://cdn.myanimelist.net/images/anime/3/77176.jpg</t>
  </si>
  <si>
    <t>14122|79626|73707|2913|6498|24776|25051|73558|77964|70132</t>
  </si>
  <si>
    <t>https://cdn.myanimelist.net/images/anime/3/77176.jpg|https://cdn.myanimelist.net/images/anime/2/77798.jpg|https://cdn.myanimelist.net/images/anime/8/79668.jpg</t>
  </si>
  <si>
    <t>https://myanimelist.net/anime/32959/Mirai_no_Watashi</t>
  </si>
  <si>
    <t>Mirai no Watashi</t>
  </si>
  <si>
    <t>The shorts are part of McDonald's new "Crew ni Narou. Campaign" (Join the Crew. Campaign) to attract part-time restaraunt staff members.  (Source: ANN)</t>
  </si>
  <si>
    <t>https://cdn.myanimelist.net/images/anime/5/79144.jpg</t>
  </si>
  <si>
    <t>https://cdn.myanimelist.net/images/anime/6/79143.jpg|https://cdn.myanimelist.net/images/anime/5/79144.jpg</t>
  </si>
  <si>
    <t>https://myanimelist.net/anime/15979/Aratanari_Fukaki_Ao</t>
  </si>
  <si>
    <t>Aratanari Fukaki Ao</t>
  </si>
  <si>
    <t>A short anime series that describes the everyday life of Ao and other Eureka Seven Ao characters.</t>
  </si>
  <si>
    <t>https://cdn.myanimelist.net/images/anime/7/43495.jpg</t>
  </si>
  <si>
    <t>79626|16869|73339|81958|35301</t>
  </si>
  <si>
    <t>https://myanimelist.net/anime/41439/Beyblade_Burst_Sparking</t>
  </si>
  <si>
    <t>Beyblade Burst Sparking</t>
  </si>
  <si>
    <t>One year after the events of Beyblade Burst Rise, brothers Hikaru, and Hyuga witness the power of superking/sparking evolutions of Valtryek, Roktavor, and Satomb. The three beys radiate a power that was not even dreamable, due to their bladers pulling off a sparking launch. Hyuga and Hikaru get inspired to make their own sparking beys, Hyperion and Helios, and compete with the legendary bladers, training to best the top ranked bladers to ever touch the stadium.  Prepared to do whatever it takes to become the best, they head across the globe to challenge the best to ever let it rip, in an effort to become stronger, and battle all of the top bladers that were able to make their mark in the stadium.  (Source: Wikipedia)</t>
  </si>
  <si>
    <t>https://cdn.myanimelist.net/images/anime/1332/106530.jpg</t>
  </si>
  <si>
    <t>https://myanimelist.net/anime/47904/Hololive_Alternative</t>
  </si>
  <si>
    <t>Hololive Alternative</t>
  </si>
  <si>
    <t>Promotional video for multimedia project.</t>
  </si>
  <si>
    <t>https://cdn.myanimelist.net/images/anime/1692/112088.jpg</t>
  </si>
  <si>
    <t>84856</t>
  </si>
  <si>
    <t>https://myanimelist.net/anime/35369/Seikaisuru_Kado__Ninovo</t>
  </si>
  <si>
    <t>Seikaisuru Kado: Ninovo</t>
  </si>
  <si>
    <t>Episode 0 of premiering on Amazon Prime.</t>
  </si>
  <si>
    <t>https://cdn.myanimelist.net/images/anime/2/85175.jpg</t>
  </si>
  <si>
    <t>https://myanimelist.net/anime/31233/Lu_Shidai</t>
  </si>
  <si>
    <t>Lu Shidai</t>
  </si>
  <si>
    <t>Zhiquiang is a young boy who loves playing with his friends. Follow his crazy adventures.</t>
  </si>
  <si>
    <t>https://cdn.myanimelist.net/images/anime/13/82659.jpg</t>
  </si>
  <si>
    <t>https://cdn.myanimelist.net/images/anime/10/75073.jpg|https://cdn.myanimelist.net/images/anime/13/82659.jpg</t>
  </si>
  <si>
    <t>https://myanimelist.net/anime/21587/Mou_Hitotsu_no_Mirai_wo</t>
  </si>
  <si>
    <t>Mou Hitotsu no Mirai wo.</t>
  </si>
  <si>
    <t>The short takes place at the KDDI R&amp;D laboratory, where scientists are creating a telephone that can call the future, but an incident occurs when they are using the phone.  (Source: ANN)</t>
  </si>
  <si>
    <t>https://cdn.myanimelist.net/images/anime/10/56893.jpg</t>
  </si>
  <si>
    <t>Production I.G|Steve N' Steven</t>
  </si>
  <si>
    <t>https://myanimelist.net/anime/33905/Hatsune_Miku__Hiyashite_Narasou_Okashi_no_Ii_Oto</t>
  </si>
  <si>
    <t>Hatsune Miku: Hiyashite Narasou Okashi no Ii Oto</t>
  </si>
  <si>
    <t>Hatsune Miku teaches viewers how to eat Pocky in summer.</t>
  </si>
  <si>
    <t>https://cdn.myanimelist.net/images/anime/10/81599.jpg</t>
  </si>
  <si>
    <t>Composition Inc.</t>
  </si>
  <si>
    <t>57827|79976|79495</t>
  </si>
  <si>
    <t>https://myanimelist.net/anime/33042/Zonmi-chan__Halloweenâ˜†Special_Movie</t>
  </si>
  <si>
    <t>Zonmi-chan: Halloweenâ˜†Special Movie!</t>
  </si>
  <si>
    <t>A Halloween special starring Zonmi-chan. A soldier is being chased by several Zonmi-chan zombies. He shoots at them but is ultimately caught.</t>
  </si>
  <si>
    <t>https://cdn.myanimelist.net/images/anime/12/79267.jpg</t>
  </si>
  <si>
    <t>Neft Film</t>
  </si>
  <si>
    <t>https://myanimelist.net/anime/36747/1_100_Train_Station</t>
  </si>
  <si>
    <t>1/100 Train Station</t>
  </si>
  <si>
    <t>A 1/100 scale of a train station done with paper stop-motion.</t>
  </si>
  <si>
    <t>https://cdn.myanimelist.net/images/anime/3/88868.jpg</t>
  </si>
  <si>
    <t>https://myanimelist.net/anime/39728/Eden_ONA</t>
  </si>
  <si>
    <t>Eden (ONA)</t>
  </si>
  <si>
    <t>The sci-fi fantasy series Eden is set thousands of years in the future, where a city known as "Eden 3" is inhabited solely by robots whose former masters vanished a long time ago. On a routine assignment, two farming robots accidentally awaken a human baby girl from stasis questioning all they were taught to believeâ€”that humans were nothing more than a forbidden ancient myth. Together, the two robots secretly raise the child in a safe haven outside Eden.  (Source: Netflix, edited)</t>
  </si>
  <si>
    <t>https://cdn.myanimelist.net/images/anime/1621/114901.jpg</t>
  </si>
  <si>
    <t>Qubic Pictures|CGCG Studio</t>
  </si>
  <si>
    <t>Fantasy|Sci-Fi|Slice of Life</t>
  </si>
  <si>
    <t>https://cdn.myanimelist.net/images/anime/1653/103648.jpg|https://cdn.myanimelist.net/images/anime/1461/109967.jpg|https://cdn.myanimelist.net/images/anime/1901/109968.jpg|https://cdn.myanimelist.net/images/anime/1621/114901.jpg</t>
  </si>
  <si>
    <t>https://myanimelist.net/anime/6491/Scandal</t>
  </si>
  <si>
    <t>Scandal</t>
  </si>
  <si>
    <t>Twelve 1-minute fictional shorts about the real-life Japanese band SCANDAL.</t>
  </si>
  <si>
    <t>https://cdn.myanimelist.net/images/anime/3/15400.jpg</t>
  </si>
  <si>
    <t>14045|20039|11715|39441|16691</t>
  </si>
  <si>
    <t>https://cdn.myanimelist.net/images/anime/11/14783.jpg|https://cdn.myanimelist.net/images/anime/3/15400.jpg</t>
  </si>
  <si>
    <t>https://myanimelist.net/anime/40181/Look_Plus_One_Piece_Special_Movie</t>
  </si>
  <si>
    <t>Look Plus One Piece Special Movie</t>
  </si>
  <si>
    <t>A collaboration with Lion's brand cleaning product line "Look Plus." The crew needs to do some basic cleaning on the ship but Franky tells them they don't need to work as hard as they need to with a series of cleaning products that essentially do all the labor.</t>
  </si>
  <si>
    <t>https://cdn.myanimelist.net/images/anime/1541/102314.jpg</t>
  </si>
  <si>
    <t>Adventure|Parody|Shounen</t>
  </si>
  <si>
    <t>https://myanimelist.net/anime/35329/Ultrasonico</t>
  </si>
  <si>
    <t>Ultrasonico</t>
  </si>
  <si>
    <t>2017 April Fools' Day event where Nitro+ mascot Super Sonico is becoming an Ultraman-esque superhero, "Ultrasonico."</t>
  </si>
  <si>
    <t>https://cdn.myanimelist.net/images/anime/12/85083.jpg</t>
  </si>
  <si>
    <t>https://myanimelist.net/anime/36521/Dies_Irae__Irasshai_Zonnenji</t>
  </si>
  <si>
    <t>Dies Irae: Irasshai Zonnenji</t>
  </si>
  <si>
    <t>A picture drama parody of , but advertised as a radio-style drama. It predominantly follows a chibi-Kasumi and chibi-Rea at the temple.</t>
  </si>
  <si>
    <t>https://cdn.myanimelist.net/images/anime/13/88198.jpg</t>
  </si>
  <si>
    <t>16869|74530</t>
  </si>
  <si>
    <t>https://myanimelist.net/anime/43591/Hetalia_Worldâ˜…Stars</t>
  </si>
  <si>
    <t>Hetalia Worldâ˜…Stars</t>
  </si>
  <si>
    <t xml:space="preserve">Greece continues to struggle with his nation's financial woes, leaving it up to the other nations to brainstorm ways to restart his economy. This soon kicks off what would be known as the Industrial Revolution, wherein America rises to completely surpass the rest of the world in both technology and economic strength.  Fearing that he is losing his influence on the global scale, England begs the other nations for ideas to restore his country's image. At the same time, smaller nations are eager to make their mark with their newfound independence. Czechoslovakia has officially been split into the Czech Republic and Slovakia, leaving the two nations at odds with each other but with a lot of free time.  </t>
  </si>
  <si>
    <t>https://cdn.myanimelist.net/images/anime/1698/111088.jpg</t>
  </si>
  <si>
    <t>https://cdn.myanimelist.net/images/anime/1221/109913.jpg|https://cdn.myanimelist.net/images/anime/1698/111088.jpg</t>
  </si>
  <si>
    <t>https://myanimelist.net/anime/28591/Timbre_A_to_Z</t>
  </si>
  <si>
    <t>Timbre A to Z</t>
  </si>
  <si>
    <t>A series of short films where Mirai Mizuki uploaded one abstract representation of a letter of the alphabet every day for 26 days.</t>
  </si>
  <si>
    <t>https://cdn.myanimelist.net/images/anime/3/70209.jpg</t>
  </si>
  <si>
    <t>14045|74845|78493</t>
  </si>
  <si>
    <t>https://myanimelist.net/anime/37980/Youkoso_Japari_Park</t>
  </si>
  <si>
    <t>Youkoso Japari Park</t>
  </si>
  <si>
    <t>https://cdn.myanimelist.net/images/anime/1096/98231.jpg</t>
  </si>
  <si>
    <t>https://cdn.myanimelist.net/images/anime/1446/93180.jpg|https://cdn.myanimelist.net/images/anime/1449/95853.jpg|https://cdn.myanimelist.net/images/anime/1209/96167.jpg|https://cdn.myanimelist.net/images/anime/1096/98231.jpg</t>
  </si>
  <si>
    <t>https://myanimelist.net/anime/37164/Yao_Shen_Ji_2nd_Season</t>
  </si>
  <si>
    <t>Yao Shen Ji 2nd Season</t>
  </si>
  <si>
    <t>https://cdn.myanimelist.net/images/anime/1643/101532.jpg</t>
  </si>
  <si>
    <t>14045|42215|78493|74247|77634</t>
  </si>
  <si>
    <t>https://cdn.myanimelist.net/images/anime/1030/90189.jpg|https://cdn.myanimelist.net/images/anime/1643/101532.jpg</t>
  </si>
  <si>
    <t>https://myanimelist.net/anime/4535/Candy_Boy__Nonchalant_Talk_of_the_Certain_Twin_Sisters_in_Daily_Life</t>
  </si>
  <si>
    <t>Candy Boy: Nonchalant Talk of the Certain Twin Sisters in Daily Life</t>
  </si>
  <si>
    <t xml:space="preserve">Yukino and Kanade Sakurai are twin sisters that live together in a high school dorm. Although they are twins, they tend to act romantic toward each other, holding hands and going on dates. One day, Kanade sees Yukino hanging out with a new girl, Sakuya Kamiyama. Realizing how much time these two spend together, Kanade assumes they are dating, and she begins to distance herself from her sister. Yukino promptly notices and pleads with Kanade not to leave. In reality, Sakuya has only been asking for advice about Kanade, revealing her obsessive love. How will this love triangle play out?  </t>
  </si>
  <si>
    <t>https://cdn.myanimelist.net/images/anime/10/13663.jpg</t>
  </si>
  <si>
    <t>Girls Love|Romance|School</t>
  </si>
  <si>
    <t>494|33089|27093|14045|27057|3108|47|657|2468|2692|21711|3224|20876|4125|35026|21687|14611|20023|27259|8896|31999|5960|8360|10427|39441|25524|6749|11094|32143|10426|20360|18049|72619|16432|28911|66331|74361|20146|71191|10457|70786|5332</t>
  </si>
  <si>
    <t>https://cdn.myanimelist.net/images/anime/7/10787.jpg|https://cdn.myanimelist.net/images/anime/10/13663.jpg|https://cdn.myanimelist.net/images/anime/1561/94774.jpg|https://cdn.myanimelist.net/images/anime/1184/117783.jpg|https://cdn.myanimelist.net/images/anime/1391/117826.jpg|https://cdn.myanimelist.net/images/anime/1236/117827.jpg</t>
  </si>
  <si>
    <t>https://myanimelist.net/anime/37873/BanG_Dream_Garupaâ˜†Pico</t>
  </si>
  <si>
    <t>BanG Dream! Garupaâ˜†Pico</t>
  </si>
  <si>
    <t>Mini anime series featuring the girls from Girls Band Party!</t>
  </si>
  <si>
    <t>https://cdn.myanimelist.net/images/anime/1341/92872.jpg</t>
  </si>
  <si>
    <t>SANZIGEN|DMM.futureworks</t>
  </si>
  <si>
    <t>27093|75604|78493|16869|79381</t>
  </si>
  <si>
    <t>https://myanimelist.net/anime/1576/Bakumatsu_Kikansetsu_Irohanihoheto</t>
  </si>
  <si>
    <t>Bakumatsu Kikansetsu Irohanihoheto</t>
  </si>
  <si>
    <t>In the final years of the Bakumatsu, wandering mercenary Yojiro Akizuki travels the length and breadth of Japan. And while he employs his sword in the usual fashion, he also uses it to help him locate supernatural items which he pursues with single-minded determination, often with bloody results. In the course of his quest, he crosses paths with a traveling theater group whose members have their own dark agenda. Is it a chance meeting or the result of some, as yet, undiscovered conspiracy?  (Source: Sentai Filmworks)</t>
  </si>
  <si>
    <t>https://cdn.myanimelist.net/images/anime/4/56037.jpg</t>
  </si>
  <si>
    <t>413|807|1442|15706|1674|195|4855|18307|10390|665|4660|21312|4672|740|18079|14724|16161|6356|1242|36983|6291|13489|31541|57935|800|9843|32623|35709|10457|9804|6290</t>
  </si>
  <si>
    <t>https://cdn.myanimelist.net/images/anime/3/6835.jpg|https://cdn.myanimelist.net/images/anime/3/8271.jpg|https://cdn.myanimelist.net/images/anime/10/16165.jpg|https://cdn.myanimelist.net/images/anime/4/56037.jpg|https://cdn.myanimelist.net/images/anime/1433/97683.jpg|https://cdn.myanimelist.net/images/anime/1537/97684.jpg|https://cdn.myanimelist.net/images/anime/1121/97685.jpg</t>
  </si>
  <si>
    <t>https://myanimelist.net/anime/45567/Gekidan_Nanatsu_no_Taizai</t>
  </si>
  <si>
    <t>Gekidan Nanatsu no Taizai</t>
  </si>
  <si>
    <t>Mini anime of parodying six fairy tales: "Little Match Girl," "Urashima Tarou," "Tsuru no Ongaeshi," "Snow White's Scary Adventures," "The Honest Woodcutter," and "Momotarou." They were released daily on the official VAP Youtube channel and on the official Twitter account.</t>
  </si>
  <si>
    <t>https://cdn.myanimelist.net/images/anime/1633/111052.jpg</t>
  </si>
  <si>
    <t>3706|1758|17659|30325|83657</t>
  </si>
  <si>
    <t>https://myanimelist.net/anime/10532/Working_Announcement_Specials</t>
  </si>
  <si>
    <t>Working'!! Announcement Specials</t>
  </si>
  <si>
    <t>Several characters announce the new season.  Episode 1 - April Fool Announcement (Hana and Daisuke) Episode 2 - True Announcement (Aoi, Popura, and Souta)</t>
  </si>
  <si>
    <t>https://cdn.myanimelist.net/images/anime/12/28941.jpg</t>
  </si>
  <si>
    <t>36987|14122|3706|37483|19025|57827|25811|32095|38289|72282|65709|38979</t>
  </si>
  <si>
    <t>https://myanimelist.net/anime/20955/Peeping_Life__YouTuber-kun</t>
  </si>
  <si>
    <t>Peeping Life: YouTuber-kun</t>
  </si>
  <si>
    <t>YouTuber-kun meeting different YouTube celebrities.</t>
  </si>
  <si>
    <t>https://cdn.myanimelist.net/images/anime/2/55315.jpg</t>
  </si>
  <si>
    <t>14045|65409|37895|74767</t>
  </si>
  <si>
    <t>https://myanimelist.net/anime/25875/Wake_Up_Girl_Zoo</t>
  </si>
  <si>
    <t>Wake Up, Girl Zoo!</t>
  </si>
  <si>
    <t>"Wake Up, Girl Zoo!" is a small zoo located in the outskirts of Sendai. On the verge of closure, its director Tange and breeding staff Matsuda must set out to find a new animal unit for the zoo. How will they revive the zoo with the seven newly gathered animals?  (Source: Official website)</t>
  </si>
  <si>
    <t>https://cdn.myanimelist.net/images/anime/10/65537.jpg</t>
  </si>
  <si>
    <t>Ordet|Studio Moriken</t>
  </si>
  <si>
    <t>27093|41317|3263|16869|39441|58319|66300</t>
  </si>
  <si>
    <t>https://cdn.myanimelist.net/images/anime/10/65537.jpg|https://cdn.myanimelist.net/images/anime/11/74425.jpg</t>
  </si>
  <si>
    <t>https://myanimelist.net/anime/38990/Chuan_Shu_Zijiu_Zhinan</t>
  </si>
  <si>
    <t>Chuan Shu Zijiu Zhinan</t>
  </si>
  <si>
    <t xml:space="preserve">Shen Yuan has read enough xianxia novels to know that the protagonist will somehow cultivate the demonic path, take revenge on his scumbag master, and gain a massive harem along the way. So when he unexpectedly transmigrates into the world of Proud Immortal Demon Way, he knows exactly how the story is going to proceed. However, he does not get to play the role of the protagonist, but instead he becomes the scumbag master destined to suffer a humiliating defeat.  Shen Yuan, now known as cultivation master Shen Qingqiu, makes it his mission to change his fate so that he does not fall to his disciple, Luo Binghe, the protagonist of the novel. Trying to break away from the cruel personality of the original Shen Qingqiu seems impossible as any uncharacteristic behavior is blocked by a monitoring system meant to keep him from derailing the plot.  Shen Yuan must find a way to befriend Luo Binghe so that he has no reason to seek revenge on his teacher in the future. But with the set series of tragedies meant to befall the protagonist at the hands of Shen Qingqiu, this teacher has his work cut out for him.  </t>
  </si>
  <si>
    <t>https://cdn.myanimelist.net/images/anime/1367/109171.jpg</t>
  </si>
  <si>
    <t>Djinn Power</t>
  </si>
  <si>
    <t>Drama|Supernatural|Demons|Historical</t>
  </si>
  <si>
    <t>42215|64163|84472|83965</t>
  </si>
  <si>
    <t>https://cdn.myanimelist.net/images/anime/1774/98200.jpg|https://cdn.myanimelist.net/images/anime/1794/108315.jpg|https://cdn.myanimelist.net/images/anime/1555/109170.jpg|https://cdn.myanimelist.net/images/anime/1367/109171.jpg</t>
  </si>
  <si>
    <t>https://myanimelist.net/anime/39574/Levius</t>
  </si>
  <si>
    <t>Levius</t>
  </si>
  <si>
    <t>As society rises from the ashes of war, cybernetically augmented arena fighters battle for fame and fortune... or die trying.  It's the 19th century, and the world has entered the Era of Rebirth, recovering from the devastating flames of war. The sport of mechanical martial arts has galvanized the nations. Cybernetically augmented fighters turn their blood into steam and their bodies into brutal fightingâ€”and killingâ€”machines.  Young Levius is one of those arena battlers, hell-bent on winning in order to simply survive.  (Source: VIZ Media)</t>
  </si>
  <si>
    <t>https://cdn.myanimelist.net/images/anime/1329/116479.jpg</t>
  </si>
  <si>
    <t>Action|Sci-Fi|Martial Arts|Mecha|Seinen</t>
  </si>
  <si>
    <t>1365|10485|64163|36931|80149</t>
  </si>
  <si>
    <t>https://cdn.myanimelist.net/images/anime/1860/99916.jpg|https://cdn.myanimelist.net/images/anime/1263/104920.jpg|https://cdn.myanimelist.net/images/anime/1964/106222.jpg|https://cdn.myanimelist.net/images/anime/1329/116479.jpg</t>
  </si>
  <si>
    <t>https://myanimelist.net/anime/33309/Jie_Mo_Ren</t>
  </si>
  <si>
    <t>Jie Mo Ren</t>
  </si>
  <si>
    <t>When Freshman Zhou Xiaoan put on a ring of unclear origin, a terrifying devil leaps from his mouth and his life is changed forever. Shocking historical secrets are slowly revealed - a Blood Devil calling itself King Zhou of Shang, a race of heart-eating zombies; a dubious group of Taoist Priests that fight against them; mysterious beings of the supernatural world who can blend in to human society.  (Source: GFearJ)</t>
  </si>
  <si>
    <t>https://cdn.myanimelist.net/images/anime/10/80054.jpg</t>
  </si>
  <si>
    <t>Action|Fantasy|Mystery|Supernatural</t>
  </si>
  <si>
    <t>https://cdn.myanimelist.net/images/anime/10/80054.jpg|https://cdn.myanimelist.net/images/anime/3/81187.jpg</t>
  </si>
  <si>
    <t>https://myanimelist.net/anime/40013/Carole___Tuesday_Specials</t>
  </si>
  <si>
    <t>Carole &amp; Tuesday Specials</t>
  </si>
  <si>
    <t>Short flash animation series of released on the official YouTube and Twitter channels.</t>
  </si>
  <si>
    <t>https://cdn.myanimelist.net/images/anime/1310/102157.jpg</t>
  </si>
  <si>
    <t>1365|10978|4284|16869</t>
  </si>
  <si>
    <t>https://cdn.myanimelist.net/images/anime/1913/101942.jpg|https://cdn.myanimelist.net/images/anime/1310/102157.jpg</t>
  </si>
  <si>
    <t>https://myanimelist.net/anime/10859/Soretteâ™¡Dakara_ne</t>
  </si>
  <si>
    <t>Soretteâ™¡Dakara ne!</t>
  </si>
  <si>
    <t>Anime featuring the idol group AGC38. It is set in the classes of the Musashi Asahigaoka Girls' Academy that the girls attend.</t>
  </si>
  <si>
    <t>https://cdn.myanimelist.net/images/anime/12/29998.jpg</t>
  </si>
  <si>
    <t>https://cdn.myanimelist.net/images/anime/8/29997.jpg|https://cdn.myanimelist.net/images/anime/12/29998.jpg</t>
  </si>
  <si>
    <t>https://myanimelist.net/anime/32735/Persona_3_the_Movie_Meets_Walkman</t>
  </si>
  <si>
    <t>Persona 3 the Movie Meets "Walkman"</t>
  </si>
  <si>
    <t xml:space="preserve">Standing on the rooftop of Gekkoukan High School, Makoto Yuuki watches the snow fall on a peaceful winter night. With a Sony Walkman in hand, Makoto puts on his headphones. The music flowing through his ears brings about the birth of spring, showing the splendor of the device.   is a short commercial depicting the clarity and beauty of Sony's high-resolution audio throughout the changing seasons.   </t>
  </si>
  <si>
    <t>https://cdn.myanimelist.net/images/anime/8/78544.jpg</t>
  </si>
  <si>
    <t>79626|57827|1306|74898|72692</t>
  </si>
  <si>
    <t>https://myanimelist.net/anime/42976/Biohazard__Infinite_Darkness</t>
  </si>
  <si>
    <t>Biohazard: Infinite Darkness</t>
  </si>
  <si>
    <t>https://cdn.myanimelist.net/images/anime/1261/119378.jpg</t>
  </si>
  <si>
    <t>TMS Entertainment|Quebico</t>
  </si>
  <si>
    <t>Action|Horror|Sci-Fi</t>
  </si>
  <si>
    <t>https://cdn.myanimelist.net/images/anime/1013/109487.jpg|https://cdn.myanimelist.net/images/anime/1032/114439.jpg|https://cdn.myanimelist.net/images/anime/1467/116489.jpg|https://cdn.myanimelist.net/images/anime/1662/116785.jpg|https://cdn.myanimelist.net/images/anime/1234/117732.jpg|https://cdn.myanimelist.net/images/anime/1261/119378.jpg</t>
  </si>
  <si>
    <t>https://myanimelist.net/anime/37148/Dies_Irae__Maries_Memory_Michi_ni_Tsuuzu_Kiseki</t>
  </si>
  <si>
    <t>Dies Irae: Marie's Memory "Michi ni Tsuuzu Kiseki"</t>
  </si>
  <si>
    <t>Recap of the first nine episodes of Dies Irae from Marie's point of view.</t>
  </si>
  <si>
    <t>https://cdn.myanimelist.net/images/anime/1682/90159.jpg</t>
  </si>
  <si>
    <t>https://myanimelist.net/anime/41660/Yesterday_wo_Utatte__Haishin-ban_Episode</t>
  </si>
  <si>
    <t>Yesterday wo Utatte: Haishin-ban Episode</t>
  </si>
  <si>
    <t>Special episodes released on AbemaTV.</t>
  </si>
  <si>
    <t>https://cdn.myanimelist.net/images/anime/1919/107275.jpg</t>
  </si>
  <si>
    <t>20608|1758</t>
  </si>
  <si>
    <t>https://myanimelist.net/anime/35255/Soutai_Sekai</t>
  </si>
  <si>
    <t>Soutai Sekai</t>
  </si>
  <si>
    <t>The story is set in Japan in 2020. The story centers on Shin Hazama, and a version of himself who led a different life in another Japan appears. A crack opens in the everyday life that he thought was impossible to change. Boys and girls have to decide what to think and choose when the world changes completely. The battle with another world and another self begins.  (Source: ANN)</t>
  </si>
  <si>
    <t>https://cdn.myanimelist.net/images/anime/1433/95260.jpg</t>
  </si>
  <si>
    <t>14045|17659|30325</t>
  </si>
  <si>
    <t>https://myanimelist.net/anime/16610/No_Littering</t>
  </si>
  <si>
    <t>No Littering</t>
  </si>
  <si>
    <t xml:space="preserve">While enjoying a date in a park, a man carelessly tosses an empty bottle onto the ground. His selfish littering promptly summons an imposing figure wearing a white hockey mask. The gruesome events that follow tell an admonishing tale about the importance of preserving the outdoors and defending the environment from the ugly menace of litter.  </t>
  </si>
  <si>
    <t>https://cdn.myanimelist.net/images/anime/6/44760.jpg</t>
  </si>
  <si>
    <t>14045|16200|6498|75533</t>
  </si>
  <si>
    <t>https://myanimelist.net/anime/42220/Condom_Battler_Gorou</t>
  </si>
  <si>
    <t>Condom Battler Gorou</t>
  </si>
  <si>
    <t>The show follows Gorou, a 24-year-old man who dreams of becoming the greatest Condom Battler. His go-to weapon is a 0.01 mm condom which he loads into an arm dispenser, and it opens to reveal a red rubbery armor that Gorou wears in battle. It also gives the hero the ability to summon sperm and created an attack out of the sticky substance.  There are other characters in the anime like Miku and Hayato who duel using their own condoms. The anime is filled with absurd dialogue and fights, but these heroes always make sure to teach a sex education lesson along the way.  (Source: Comicbook.com)</t>
  </si>
  <si>
    <t>https://cdn.myanimelist.net/images/anime/1305/108045.jpg</t>
  </si>
  <si>
    <t>https://myanimelist.net/anime/37948/Hentatsu</t>
  </si>
  <si>
    <t>Hentatsu</t>
  </si>
  <si>
    <t>https://cdn.myanimelist.net/images/anime/1597/105619.jpg</t>
  </si>
  <si>
    <t>https://cdn.myanimelist.net/images/anime/1420/93109.jpg|https://cdn.myanimelist.net/images/anime/1597/105619.jpg</t>
  </si>
  <si>
    <t>https://myanimelist.net/anime/40295/Another_World</t>
  </si>
  <si>
    <t>Another World</t>
  </si>
  <si>
    <t xml:space="preserve">On the surface, high school students Naomi Katagaki and Ruri Ichigyou seem to be polar opposites. In contrast to Naomi's shy and timid personality, Ruri strikes fear in her classmates due to being rather cold and outspoken. Nevertheless, both Naomi and Ruri nourish a strong passion for reading, which gradually draws the two closer.  As Naomi spends more time with Ruri, he discovers that she has a sweet side and is not as intimidating as everyone thinks. Subsequently, he develops genuine feelings for Ruri and decides to confess his love to her, which she happily reciprocates.  However, their wholehearted relationship is disrupted when Ruri gets struck by lightning, causing her to enter a coma. Wanting to see her smile again, Naomi resolves to return Ruri to her everyday lifeâ€”no matter how great the lengths he must stride are.  </t>
  </si>
  <si>
    <t>https://cdn.myanimelist.net/images/anime/1804/113788.jpg</t>
  </si>
  <si>
    <t>16869|27831</t>
  </si>
  <si>
    <t>https://cdn.myanimelist.net/images/anime/1685/102748.jpg|https://cdn.myanimelist.net/images/anime/1804/113788.jpg</t>
  </si>
  <si>
    <t>https://myanimelist.net/anime/42946/Kusoge_tte_Iuna_Animation</t>
  </si>
  <si>
    <t>Kusoge tte Iuna! Animation</t>
  </si>
  <si>
    <t>The story centers on an RPG that people call "kusoge" ("crap-tier game," referring to games with quirky or badly implemented mechanics and design). The main character Lidays decides to change the game's story, meeting with other characters while the game isn't being played. But as they flub their lines, the situation spirals out of control.  (Source: ANN)</t>
  </si>
  <si>
    <t>https://cdn.myanimelist.net/images/anime/1046/111081.jpg</t>
  </si>
  <si>
    <t>https://cdn.myanimelist.net/images/anime/1263/109489.jpg|https://cdn.myanimelist.net/images/anime/1776/110162.jpg|https://cdn.myanimelist.net/images/anime/1506/110163.jpg|https://cdn.myanimelist.net/images/anime/1046/111081.jpg</t>
  </si>
  <si>
    <t>https://myanimelist.net/anime/34300/Quanzhi_Fashi</t>
  </si>
  <si>
    <t>Quanzhi Fashi</t>
  </si>
  <si>
    <t xml:space="preserve">The aloof high schooler Mo Fan has found himself in a universe similar yet distinctly different from his own mundane one; it's a place where magic has replaced the essence of science. Here, the most capable students are taught to master the wonders of spellworking to fend off large devastating beasts that lurk in the forests surrounding the city.  Like his previous life, Mo Fan remains the son of a poor laborer and the older step-brother to a crippled sister. Despite these disadvantages, he dreams of attending a magic school to become a magicianâ€”a highly respected and lucrative tradeâ€”in order to repay his father for his hard work.  Mo Fan is accepted into a renowned magic institution. However, rumors spread about his poverty and lack of magical ability, labeling him as the laughing stock of the school. Nonetheless, Mo Fan manages to harness not only the powerful fire element, but also the rare lightning element! Now armed with dual abilities, what dangerous encounters will the versatile mage face?  </t>
  </si>
  <si>
    <t>https://cdn.myanimelist.net/images/anime/9/83819.jpg</t>
  </si>
  <si>
    <t>42215|64163|70149|74355|75197|74295</t>
  </si>
  <si>
    <t>https://myanimelist.net/anime/40597/Sol_Levante</t>
  </si>
  <si>
    <t>Sol Levante</t>
  </si>
  <si>
    <t>A young warrior and her familiar search for the sacred place said to fulfill wishes. It's best not to anger the ancient guardians and spirits.  (Source: Netflix)</t>
  </si>
  <si>
    <t>https://cdn.myanimelist.net/images/anime/1980/108459.jpg</t>
  </si>
  <si>
    <t>https://cdn.myanimelist.net/images/anime/1356/103619.jpg|https://cdn.myanimelist.net/images/anime/1980/108459.jpg</t>
  </si>
  <si>
    <t>https://myanimelist.net/anime/37885/Super_Dragon_Ball_Heroes</t>
  </si>
  <si>
    <t>Super Dragon Ball Heroes</t>
  </si>
  <si>
    <t>In May 2018, V-Jump announced a promotional anime for , a Japanese arcade and trading card game that has never been released in the West. The anime is expected to be short and it is not expected to broadcast on TV. It will adapt the game's Prison Planet Arc, fully detailed in the Heroes manga published in Saikyou Jump, which has never been published in English. The first episode will debut July 1, 2018 at Aeon Lake Town.</t>
  </si>
  <si>
    <t>https://cdn.myanimelist.net/images/anime/1480/92990.jpg</t>
  </si>
  <si>
    <t>Action|Comedy|Fantasy|Martial Arts|Super Power|Shounen</t>
  </si>
  <si>
    <t>79626|4284|16869|77443|76258</t>
  </si>
  <si>
    <t>https://cdn.myanimelist.net/images/anime/1480/92990.jpg|https://cdn.myanimelist.net/images/anime/1748/100674.jpg|https://cdn.myanimelist.net/images/anime/1982/121194.jpg|https://cdn.myanimelist.net/images/anime/1357/121195.jpg</t>
  </si>
  <si>
    <t>https://myanimelist.net/anime/34710/Choco_Kyouju_no_Oheya</t>
  </si>
  <si>
    <t>Choco Kyouju no Oheya</t>
  </si>
  <si>
    <t>A commissioned commercial teaching viewers the health benefits of chocolate such as alleviating high blood pressure.</t>
  </si>
  <si>
    <t>https://cdn.myanimelist.net/images/anime/7/83687.jpg</t>
  </si>
  <si>
    <t>https://myanimelist.net/anime/14123/Pokemon_Black_and_White_2__Introduction_Movie</t>
  </si>
  <si>
    <t>Pokemon Black and White 2: Introduction Movie</t>
  </si>
  <si>
    <t>Promotional short for Pokemon Black and White 2.</t>
  </si>
  <si>
    <t>https://cdn.myanimelist.net/images/anime/3/56333.jpg</t>
  </si>
  <si>
    <t>Action|Fantasy|Kids</t>
  </si>
  <si>
    <t>807|10978|79626|4284|57827|75587|1306|39499|33207|71799|39977|33427|77061|66998</t>
  </si>
  <si>
    <t>https://cdn.myanimelist.net/images/anime/9/38953.jpg|https://cdn.myanimelist.net/images/anime/3/56333.jpg|https://cdn.myanimelist.net/images/anime/1701/103264.jpg|https://cdn.myanimelist.net/images/anime/1798/103265.jpg</t>
  </si>
  <si>
    <t>https://myanimelist.net/anime/41611/Wan_Sheng_Jie</t>
  </si>
  <si>
    <t>Wan Sheng Jie</t>
  </si>
  <si>
    <t xml:space="preserve">In this world, angels, demons, and other supernatural beings peacefully coexist with humans. Neil Bowman is a demon who is unlike most; he is mesmerized with human culture, and no matter how hard he tries, he can't do anything evil. Thus, he runs away from Hell and up to Earth.  Neil moves in with his online friend and vampire, Ira Blood, along with Ira's many roommates. Despite coming to Earth to meet humans, Neil discovers that not a single one of his new roommates is actually human. Along with Ira, there's Lynn Angel, the stern angel landlord; Lynn's little sister, Lily, who falls from Heaven; Abu, a mummy who never speaks; and Vladimir Eliot Kirilenko, a werewolf tasked with monitoring Neil.  What most of them don't realizeâ€”not even Neil himselfâ€”is that Neil possesses the powers of the Demon King. What effect will this have on the residents of Apartment 1031 on All Saints Street?  </t>
  </si>
  <si>
    <t>https://cdn.myanimelist.net/images/anime/1854/106930.jpg</t>
  </si>
  <si>
    <t>42215|64163|79626|79725</t>
  </si>
  <si>
    <t>https://cdn.myanimelist.net/images/anime/1854/106930.jpg|https://cdn.myanimelist.net/images/anime/1561/106931.jpg</t>
  </si>
  <si>
    <t>https://myanimelist.net/anime/49701/Doupo_Cangqiong__San_Nian_Zhi_Yue</t>
  </si>
  <si>
    <t>Doupo Cangqiong: San Nian Zhi Yue</t>
  </si>
  <si>
    <t>Three Year Agreement specials of the 4th season.</t>
  </si>
  <si>
    <t>https://cdn.myanimelist.net/images/anime/1029/118861.jpg</t>
  </si>
  <si>
    <t>https://cdn.myanimelist.net/images/anime/1517/117392.jpg|https://cdn.myanimelist.net/images/anime/1029/118861.jpg</t>
  </si>
  <si>
    <t>https://myanimelist.net/anime/40979/Yingxiong_Zai_Lin</t>
  </si>
  <si>
    <t>Yingxiong Zai Lin</t>
  </si>
  <si>
    <t>Zero was mankindâ€™s first real superhero. Under his watch, countless other superheros appeared and followed in his footsteps. However, after 5 years of war, Zero disappeared without a trace.  (Source: zeroscans)</t>
  </si>
  <si>
    <t>https://cdn.myanimelist.net/images/anime/1494/109747.jpg</t>
  </si>
  <si>
    <t>Green Monster Team|BigFireBird Animation</t>
  </si>
  <si>
    <t>https://cdn.myanimelist.net/images/anime/1371/105173.jpg|https://cdn.myanimelist.net/images/anime/1494/109747.jpg</t>
  </si>
  <si>
    <t>https://myanimelist.net/anime/17397/Cyclops_Shoujo_Saipuu</t>
  </si>
  <si>
    <t>Cyclops Shoujo Saipuu</t>
  </si>
  <si>
    <t>When Fuuka hit her second year of middle school, puberty kicked in. Now she's really tall and has huge boobs. Due to her hairstyle, her classmates call her "Saipu", after the cyclops. Her affection for her older brother was cute when she was a little girl and said she wanted to marry him. Now it just freaks him out, since she's decided she's adult enough to follow through on her childish promises.  (Source: MU)</t>
  </si>
  <si>
    <t>https://cdn.myanimelist.net/images/anime/8/47377.jpg</t>
  </si>
  <si>
    <t>14045|69132|2023|78493|39441</t>
  </si>
  <si>
    <t>https://cdn.myanimelist.net/images/anime/13/46537.jpg|https://cdn.myanimelist.net/images/anime/8/47377.jpg</t>
  </si>
  <si>
    <t>https://myanimelist.net/anime/12157/Busou_Chuugakusei__Basket_Army</t>
  </si>
  <si>
    <t>Busou Chuugakusei: Basket Army</t>
  </si>
  <si>
    <t>The story is set in August of 2026 at the Fuji Training Facility. Natori Touko, a third-year middle school student in the Eastern Private Defense Academy, is entrenched in field training with instructor Kamiya. It has been a harsh training regiment, but it is finally the last day. Kamiya proposes a extracurricular class under the name Newest Weapons Research. But then, an incident occurs that rocks all of Japan.</t>
  </si>
  <si>
    <t>https://cdn.myanimelist.net/images/anime/10/48839.jpg</t>
  </si>
  <si>
    <t>14045|17659|37443|39441|59103|69433|28793|37767</t>
  </si>
  <si>
    <t>https://cdn.myanimelist.net/images/anime/13/34323.jpg|https://cdn.myanimelist.net/images/anime/8/35603.jpg|https://cdn.myanimelist.net/images/anime/10/48839.jpg</t>
  </si>
  <si>
    <t>https://myanimelist.net/anime/41923/Yi_Nian_Yong_Heng</t>
  </si>
  <si>
    <t>Yi Nian Yong Heng</t>
  </si>
  <si>
    <t>One will to create oceans. One will to summon the mulberry fields.  One will to slaughter countless devils. One will to eradicate innumerable immortals.  Only my willâ€¦ is eternal.  A Will Eternal tells the tale of Bai Xiaochun, an endearing but exasperating young man who is driven primarily by his fear of death and desire to live forever, but who deeply values friendship and family.  (Source: Novel Updates)</t>
  </si>
  <si>
    <t>https://cdn.myanimelist.net/images/anime/1712/108161.jpg</t>
  </si>
  <si>
    <t>Action|Comedy|Fantasy|Historical|Martial Arts</t>
  </si>
  <si>
    <t>https://cdn.myanimelist.net/images/anime/1712/108161.jpg|https://cdn.myanimelist.net/images/anime/1706/109210.jpg|https://cdn.myanimelist.net/images/anime/1839/109211.jpg|https://cdn.myanimelist.net/images/anime/1436/109212.jpg|https://cdn.myanimelist.net/images/anime/1427/109213.jpg</t>
  </si>
  <si>
    <t>https://myanimelist.net/anime/33791/Warui_no_wo_Taose_Salaryman_Man</t>
  </si>
  <si>
    <t>Warui no wo Taose!! Salaryman Man</t>
  </si>
  <si>
    <t>When the company president finds himself in a pinch, Salaryman Man is there to save the day!</t>
  </si>
  <si>
    <t>https://cdn.myanimelist.net/images/anime/10/81480.jpg</t>
  </si>
  <si>
    <t>14045|74767|75533</t>
  </si>
  <si>
    <t>https://myanimelist.net/anime/14751/Bishoujo_Senshi_Sailor_Moon_Crystal</t>
  </si>
  <si>
    <t>Bishoujo Senshi Sailor Moon Crystal</t>
  </si>
  <si>
    <t xml:space="preserve">Though a little clumsy and easily brought to tears, Usagi Tsukino is a typical 14-year-old girl in her second year of junior high. However, all of that changes when an encounter with Luna, a mysterious talking black cat, whose head bears the mark of a crescent moon, results in the animal bestowing a magical brooch upon her. Now Usagi can transform into Sailor Moon, a magical girl in a sailor uniform who protects love and peace!  Usagi is appointed as a guardian of justice and is tasked with the search for the legendary Silver Crystal, a magical artifact that holds immense power, as well as finding the other Sailor Guardians and the lost princess of Luna's home, the Moon Kingdom. Her mission isn't without opposition, however; Queen Beryl, ruler of the Dark Kingdom, wants to claim the Silver Crystal and take its power for her own.  Though she still has to worry about her school, family, and love life, it is up to Sailor Moon and the other Sailor Guardians to save the day!  </t>
  </si>
  <si>
    <t>https://cdn.myanimelist.net/images/anime/11/60085.jpg</t>
  </si>
  <si>
    <t>1365|39125|2167|79626|64093|74355|9649|32059|58921|36177|41317|6498|23502|5017|2855|78239|6174|72619|57921|77136|35891|62579|58319|74361|32795|76135|33707|73441|69298|37379|70786|38907|58715|64333|73652|32527|41253|67075|71387|74998|79152</t>
  </si>
  <si>
    <t>https://cdn.myanimelist.net/images/anime/11/60085.jpg|https://cdn.myanimelist.net/images/anime/2/66745.jpg|https://cdn.myanimelist.net/images/anime/10/67931.jpg|https://cdn.myanimelist.net/images/anime/12/68439.jpg|https://cdn.myanimelist.net/images/anime/7/69551.jpg|https://cdn.myanimelist.net/images/anime/8/72503.jpg</t>
  </si>
  <si>
    <t>https://myanimelist.net/anime/22785/Sono_Hanabira_ni_Kuchizuke_wo__Risa_x_Miya_Gekijou</t>
  </si>
  <si>
    <t>Sono Hanabira ni Kuchizuke wo: Risa x Miya Gekijou</t>
  </si>
  <si>
    <t>Short picture episodes with Risa and Miya from "Sono Hanabira ni Kuchizuke wo" visual novel series.</t>
  </si>
  <si>
    <t>https://cdn.myanimelist.net/images/anime/13/59237.jpg</t>
  </si>
  <si>
    <t>Comedy|Girls Love|Romance|Slice of Life|School</t>
  </si>
  <si>
    <t>22305|33089|16869|72619|74361|71191</t>
  </si>
  <si>
    <t>https://myanimelist.net/anime/5101/Doutei_Kawaiya</t>
  </si>
  <si>
    <t>Doutei Kawaiya</t>
  </si>
  <si>
    <t>A group of boys discover their sexuality in different ways.  Kojiro Shishido's short about the discomfort of teenage longing.</t>
  </si>
  <si>
    <t>https://cdn.myanimelist.net/images/anime/1731/119716.jpg</t>
  </si>
  <si>
    <t>14045|5317|58601</t>
  </si>
  <si>
    <t>https://myanimelist.net/anime/36875/Akuma_no_Memumemu-chan</t>
  </si>
  <si>
    <t>Akuma no Memumemu-chan</t>
  </si>
  <si>
    <t>The gag manga depicts the everyday life of the demon Memumemu-chan, who appears before the high school student Hyouta one day. She's come to seduce men and steal their souls, however, has neither the motivation nor the ability to carry out her duty. The story revolves around Memumemu, Hyouta, who is often misunderstood as a lolicon due to Memumemu, and the super sexy mother-daughter duo who manages the apartment Hyouta resides in.  (Source: MAL News)</t>
  </si>
  <si>
    <t>https://cdn.myanimelist.net/images/anime/1789/106695.jpg</t>
  </si>
  <si>
    <t>Comedy|Ecchi|Demons|Shounen</t>
  </si>
  <si>
    <t>https://myanimelist.net/anime/41093/Yao_Jing_Zhong_Zhi_Shou_Ce</t>
  </si>
  <si>
    <t>Yao Jing Zhong Zhi Shou Ce</t>
  </si>
  <si>
    <t>On his way to a convention, Yuan Ding, an otaku, finds himself transported to another world. A fantasy world with magic and demons. After failing the entrance exam at Shuo Yue Academy, he decides to become a gardener where he learns about the fairy seed. Yuan Ding's life in another world begins, aiming to collect the fairies said to exist in the legends to change his destiny and become the protagonist of this new world.</t>
  </si>
  <si>
    <t>https://cdn.myanimelist.net/images/anime/1895/105493.jpg</t>
  </si>
  <si>
    <t>Action|Comedy|Drama|Fantasy|Slice of Life|Ecchi</t>
  </si>
  <si>
    <t>76804|42215</t>
  </si>
  <si>
    <t>https://cdn.myanimelist.net/images/anime/1895/105493.jpg|https://cdn.myanimelist.net/images/anime/1659/105496.jpg|https://cdn.myanimelist.net/images/anime/1454/105497.jpg|https://cdn.myanimelist.net/images/anime/1920/105498.jpg|https://cdn.myanimelist.net/images/anime/1884/105499.jpg</t>
  </si>
  <si>
    <t>https://myanimelist.net/anime/43779/Eoneu_Nal_Jameseo_Kkaeeoboni_Bagelyeoga_Doeeo_Isseotda</t>
  </si>
  <si>
    <t>Eoneu Nal Jameseo Kkaeeoboni Bagelyeoga Doeeo Isseotda</t>
  </si>
  <si>
    <t>Bong Gi used to have dreams of making something of his life. But now all that seems like a distant memory. He has become fat, lazy, unemployed, and altogether unlovable. In the real world, people are grossed out by him. He has never had a girlfriend and he spends his late nights fantasizing about women whose pictures he leers at on the internet. His own life appalls him, but he has one escape â€“ his online life. Gaming has become his everything, and he excels at it.  After another long, lonely night of gaming, he wakes up â€“ and is shocked to find that he has transformed into a woman. Or to be more precise, a woman who looks a lot like those he used to lust after online! Confused, he does not know where to turn â€“ so looks for answers on the net. He encounters a young woman in a chat forum named Sae Mi, who offers him advice. He soon falls for her charms â€“ which makes things complicated to say the least. And things get even more bizarre when he attempts to take revenge on Sang Woo, a school bully who turns out to be Sae Miâ€™s older brother!  (Source: Viki)</t>
  </si>
  <si>
    <t>https://cdn.myanimelist.net/images/anime/1002/110132.jpg</t>
  </si>
  <si>
    <t>Studio Animal</t>
  </si>
  <si>
    <t>https://myanimelist.net/anime/37388/Souten_no_Ken__Regenesis_2nd_Season</t>
  </si>
  <si>
    <t>Souten no Ken: Regenesis 2nd Season</t>
  </si>
  <si>
    <t>https://cdn.myanimelist.net/images/anime/1002/93814.jpg</t>
  </si>
  <si>
    <t>https://myanimelist.net/anime/39290/Children</t>
  </si>
  <si>
    <t>Children</t>
  </si>
  <si>
    <t>A short film by Takuya Okada set in a conformist society.  (Source: IMDB)</t>
  </si>
  <si>
    <t>https://cdn.myanimelist.net/images/anime/1772/99106.jpg</t>
  </si>
  <si>
    <t>Avant Garde|Drama|Psychological</t>
  </si>
  <si>
    <t>https://myanimelist.net/anime/16936/Boku_no_Imouto_wa_Osaka_Okan__Haishin_Gentei_Osaka_Okan</t>
  </si>
  <si>
    <t>Boku no Imouto wa "Osaka Okan": Haishin Gentei Osaka Okan.</t>
  </si>
  <si>
    <t>An online-broadcast-only episode of Boku no Imouto wa "Osaka Okan."</t>
  </si>
  <si>
    <t>https://cdn.myanimelist.net/images/anime/11/45386.jpg</t>
  </si>
  <si>
    <t>https://myanimelist.net/anime/32384/The_New_A-Class__Next_Stage_with_YOU</t>
  </si>
  <si>
    <t>The New A-Class.: Next Stage with YOU</t>
  </si>
  <si>
    <t>Mercedes-Benz's newest commercial for the A-Class car line featuring the girl group Perfume as CGI songstresses.</t>
  </si>
  <si>
    <t>https://cdn.myanimelist.net/images/anime/13/77724.jpg</t>
  </si>
  <si>
    <t>Cars|Music</t>
  </si>
  <si>
    <t>57827|7531</t>
  </si>
  <si>
    <t>https://myanimelist.net/anime/15649/Puchimas__Petit_iDOLMSTER</t>
  </si>
  <si>
    <t>Puchimas!: Petit iDOLM@STER</t>
  </si>
  <si>
    <t>From the popular game "THE IDOLM@STER", comes a petit spinoff cute and soothing 4-koma! The setting is the same 765 Production from the games. One day, 765 Pro idols Ami and Mami bring in the mysterious Petit-dols "Afuu" and "Yukipo"!? More and more Petit-dols gather at the offices where everyone works. Leisurely enjoy their daily lives full of laughs and happenings.</t>
  </si>
  <si>
    <t>https://cdn.myanimelist.net/images/anime/6/44680.jpg</t>
  </si>
  <si>
    <t>27093|20039|3052|3263|78493|16869|67551|39441|37641|29079|29469|71195|36159</t>
  </si>
  <si>
    <t>https://myanimelist.net/anime/32152/Closers__Side_Blacklambs</t>
  </si>
  <si>
    <t>Closers: Side Blacklambs</t>
  </si>
  <si>
    <t>After the invading dimensional monsters were beaten back, Seoul was rebuilt. This is the story of Closers in New Seoul. Mysterious dimensional gates opened all over the planet and unleashed a worldwide invasion of dimensional monsters. No monsters and tactics had any effect on the waves of dimensional monsters pouring out of the dimensional gates. City after city was mercilessly destroyed.  But the opening of the dimensional gates did not only cause damage and destruction. The psychokinetic power that it awoke also enabled a tiny minority of humans to gain extraordinary psychic powers. With these psychic warriors, governments around the world were able to turn the tide of the war with these monsters. After unspeakable losses, the people of earth at least succeeded in closing the gates. Since they had closed the gates, these psychics began to be called "CLOSERS," and the invasion of the dimensional monsters was named the First Dimensional War.  With the dimensional monsters vanquished, peace returned to the world, and the cities were rebuilt. Through dedicated research into the dimensional gates and psychokinetic power, humans learned that the gates open when there is a singularity in this mysterious power. However, their understanding of the gates was still incomplete. The CLOSERS who survived the First Dimensional War became part of an organization called UNION. Together, they researched the psychokinetic power in all over the world, working to prevent another dimensional war.  And that's when the dimensional gates all over the world started shaking again - as ever stronger outbreed creatures renewed the attack on earth.  (Source: Wikipedia)</t>
  </si>
  <si>
    <t>https://cdn.myanimelist.net/images/anime/11/78304.jpg</t>
  </si>
  <si>
    <t>14045|41909|35367</t>
  </si>
  <si>
    <t>https://myanimelist.net/anime/38059/Namakura_Gatana__Kunoichi-hen</t>
  </si>
  <si>
    <t>Namakura Gatana: Kunoichi-hen</t>
  </si>
  <si>
    <t>'s 100th anniversary has now been honored with a "Kunoichi Chapter" sequel from noted anime shorts director Akitarou Daichi.  Like a lot of his personal pieces, it's a bit crude...  (Source: Crunchyroll)</t>
  </si>
  <si>
    <t>https://cdn.myanimelist.net/images/anime/1788/93248.jpg</t>
  </si>
  <si>
    <t>Ecchi|Samurai</t>
  </si>
  <si>
    <t>https://myanimelist.net/anime/48631/Douluo_Dalu__Haishen_Zhi_Guang</t>
  </si>
  <si>
    <t>Douluo Dalu: Haishen Zhi Guang</t>
  </si>
  <si>
    <t>Eighth part of .</t>
  </si>
  <si>
    <t>https://cdn.myanimelist.net/images/anime/1350/113891.jpg</t>
  </si>
  <si>
    <t>https://cdn.myanimelist.net/images/anime/1350/113891.jpg|https://cdn.myanimelist.net/images/anime/1878/119815.jpg</t>
  </si>
  <si>
    <t>https://myanimelist.net/anime/36501/MahoYome__Aisatsu</t>
  </si>
  <si>
    <t>MahoYome: Aisatsu</t>
  </si>
  <si>
    <t>The official Twitter account for began streaming an episode 0 of the anime shorts on Tuesday. In the episode, Chise, Elias, and Ruth debate about who should speak, and Chise eventually introduces the anime.  (Source: ANN)</t>
  </si>
  <si>
    <t>https://cdn.myanimelist.net/images/anime/7/88136.jpg</t>
  </si>
  <si>
    <t>https://myanimelist.net/anime/44189/Douluo_Dalu__Hanhai_Qian_Kun</t>
  </si>
  <si>
    <t>Douluo Dalu: Hanhai Qian Kun</t>
  </si>
  <si>
    <t>Seventh part of .</t>
  </si>
  <si>
    <t>https://cdn.myanimelist.net/images/anime/1158/113889.jpg</t>
  </si>
  <si>
    <t>https://myanimelist.net/anime/32295/Ai_Sky_Tree_21</t>
  </si>
  <si>
    <t>Ai Sky Tree 21</t>
  </si>
  <si>
    <t>Short anime by Rapparu mixing animation with still real life pictures.</t>
  </si>
  <si>
    <t>https://cdn.myanimelist.net/images/anime/7/77498.jpg</t>
  </si>
  <si>
    <t>https://myanimelist.net/anime/29978/001</t>
  </si>
  <si>
    <t>001</t>
  </si>
  <si>
    <t>Short animation by Masaki Okuda.</t>
  </si>
  <si>
    <t>https://cdn.myanimelist.net/images/anime/12/81163.jpg</t>
  </si>
  <si>
    <t>https://myanimelist.net/anime/36745/1_100_Rice_Planting</t>
  </si>
  <si>
    <t>1/100 Rice Planting</t>
  </si>
  <si>
    <t>A 1/100 scale of rice planting in a field done with paper stop-motion.</t>
  </si>
  <si>
    <t>https://cdn.myanimelist.net/images/anime/12/88866.jpg</t>
  </si>
  <si>
    <t>https://myanimelist.net/anime/33692/Shigeo_wa_Handsome</t>
  </si>
  <si>
    <t>Shigeo wa Handsome</t>
  </si>
  <si>
    <t>Shigeo's handsomeness causes strife with his mother. Even more so during a plane jacking.</t>
  </si>
  <si>
    <t>https://cdn.myanimelist.net/images/anime/5/81032.jpg</t>
  </si>
  <si>
    <t>https://myanimelist.net/anime/41051/Jie_Yao</t>
  </si>
  <si>
    <t>Jie Yao</t>
  </si>
  <si>
    <t xml:space="preserve">Cheng Ke has lost everything. Coming from a privileged background, he now has to search through trash to find his missing possessions. When one of his frustrated outbursts results in him being punched in the face, Cheng Ke finds himself unfortunately acquainted with terrifying gang leader Jiang Yuduo.  Circumstances lead to Cheng Ke becoming a tenant at a new apartmentâ€”which just so happens to be rented out by Jiang Yuduo. Cheng Ke's inability to complete even the most menial tasks forces him to overly depend on his landlord, and as a result, the two form an indescribable bond.  However, there are darker forces at play in the lives of both Cheng Ke and Jiang Yuduo. The two men are haunted by the pasts they left behind, and meanwhile, danger lurks around every corner. With mysterious figures following their every move, gang wars raging in the streets they walk on, and enemies itching to bring them down, Cheng Ke and Jiang Yuduo must always have each other's back.  </t>
  </si>
  <si>
    <t>https://cdn.myanimelist.net/images/anime/1579/105384.jpg</t>
  </si>
  <si>
    <t>https://myanimelist.net/anime/8532/Katekyo_Hitman_Reborn_Vongola_Family_Soutoujou_Vongola_Shiki_Shuugakuryokou_Kuru</t>
  </si>
  <si>
    <t>Katekyo Hitman Reborn! Vongola Family Soutoujou! Vongola Shiki Shuugakuryokou, Kuru!!</t>
  </si>
  <si>
    <t>An internet-only stand-alone special episode of Katekyo Hitman Reborn! on the Shounen-Jump website, where the main characters go to various tourist spots in Japan. It will be made available on DVD in July 2010, and extra scenes will be included.</t>
  </si>
  <si>
    <t>https://cdn.myanimelist.net/images/anime/7/27088.jpg</t>
  </si>
  <si>
    <t>9407|8883|18111|36293|37279|16379|40745|30315|21512|74355|12527|20375|21259|32895|24559|20009|21139|10325|25032|20916|21895|21203|18046|25519|22609|21393|21889|26046|25896|21165|22402|20999|23407|24776|26340|22430|20488|24941|25421|22080|29437|20436|26561|20909|26520|22575|26437|26749|24749|25672|24275|23917|24201|72138|25432|25564|28271|22999|23406|24003|62161|21951|23097|24137|25431|30101|20824|29429|24830|34017</t>
  </si>
  <si>
    <t>https://cdn.myanimelist.net/images/anime/9/23120.jpg|https://cdn.myanimelist.net/images/anime/6/23150.jpg|https://cdn.myanimelist.net/images/anime/7/27088.jpg</t>
  </si>
  <si>
    <t>https://myanimelist.net/anime/34514/Pokemon_Generations</t>
  </si>
  <si>
    <t>Pokemon Generations</t>
  </si>
  <si>
    <t>PokÃ©mon Generations revisits each generation of the PokÃ©mon video game series to shed new light on some timeless moments. From the earliest days in the Kanto region to the splendor of the Kalos region, go behind the scenes and witness PokÃ©mon history with new eyes!  (Source: Official site)</t>
  </si>
  <si>
    <t>https://cdn.myanimelist.net/images/anime/11/83210.jpg</t>
  </si>
  <si>
    <t>Action|Adventure|Fantasy|Game|Kids</t>
  </si>
  <si>
    <t>3706|1215|79626|76448|78493|16869|75587|1306|77470|84276</t>
  </si>
  <si>
    <t>https://myanimelist.net/anime/46971/Arifureta_Shokugyou_de_Sekai_Saikyou__Prologue</t>
  </si>
  <si>
    <t>Arifureta Shokugyou de Sekai Saikyou: Prologue</t>
  </si>
  <si>
    <t>Initially screened at the Arifureta Shokugyou de Sekai Saikyou -Live &amp; Act- event on January 19, 2020. It was later released via streaming platforms on March 19, 2020.  (Source: AniDB)</t>
  </si>
  <si>
    <t>https://cdn.myanimelist.net/images/anime/1285/111316.jpg</t>
  </si>
  <si>
    <t>https://myanimelist.net/anime/48453/Super_Crooks</t>
  </si>
  <si>
    <t>Super Crooks</t>
  </si>
  <si>
    <t>One last heist. That's what they all say, right? Just one final score, and everyone can retire and take up fishing. Thing is, the jails are filled with super villains who thought the same thing, and got busted. But the Heat's in a jam. He's run up the kind of gambling debt that - if he can't pay it back in cash - will be paid in blood. Nobody wants to see the most beloved supercrook of all time rubbed out by the mob - especially his biggest fan, Johnny Bolt. And Johnny's got a plan to help the Heat and make all his buddies disgustingly rich at the same time. Unfortunately for Johnny's recruits, they have to head to Spain and rob the world's most notorious super villain blind. And that's where things get tricky.  (Source: Marvel Comics)</t>
  </si>
  <si>
    <t>https://cdn.myanimelist.net/images/anime/1579/118015.jpg</t>
  </si>
  <si>
    <t>Action|Drama|Suspense</t>
  </si>
  <si>
    <t>https://cdn.myanimelist.net/images/anime/1743/115833.jpg|https://cdn.myanimelist.net/images/anime/1579/118015.jpg</t>
  </si>
  <si>
    <t>https://myanimelist.net/anime/33312/Color_Noise</t>
  </si>
  <si>
    <t>Color Noise</t>
  </si>
  <si>
    <t>Short animation by Yutaro Kubo.</t>
  </si>
  <si>
    <t>https://cdn.myanimelist.net/images/anime/12/80057.jpg</t>
  </si>
  <si>
    <t>https://myanimelist.net/anime/39188/Xie_Wang_Zhui_Qi</t>
  </si>
  <si>
    <t>Xie Wang Zhui Qi</t>
  </si>
  <si>
    <t>She, a renowned assassin of the 21st century, actually crossed over to become Su Manorâ€™s most useless good-for-nothing Fourth Miss.  He, Jin Empireâ€™s imperial highness, was an emotionless overbearing demonic tyrant with unrivaled talent.  Everyone knew that she was idiotic and good-for-nothing and bullied her as they pleased. But only he, the overbearing tyrant with the discerning eye, wouldnâ€™t let go of her even if his life depended on it.  For the time being, letâ€™s just see how the stubborn versus stubborn clash and play out in this good show of the chaser and the chased.  (Source: Official Webnovel)</t>
  </si>
  <si>
    <t>https://cdn.myanimelist.net/images/anime/1608/98754.jpg</t>
  </si>
  <si>
    <t>KJJ Animation</t>
  </si>
  <si>
    <t>76804|42215|64163|79626</t>
  </si>
  <si>
    <t>https://cdn.myanimelist.net/images/anime/1608/98754.jpg|https://cdn.myanimelist.net/images/anime/1040/110772.jpg</t>
  </si>
  <si>
    <t>https://myanimelist.net/anime/1220/Hoshizora_Kiseki</t>
  </si>
  <si>
    <t>Hoshizora Kiseki</t>
  </si>
  <si>
    <t>Kozue is a girl who loves astronomy, particularly the stars. One night, on an excursion to witness a meteorite, she meets Ginga, a boy who is able to help scientists discover more information about the stars through a mysterious ability of his. However, he is forced to stay in a protective suit in order to carry out his mission. Because of this, Kozue decides to convince Ginga to make his own decisions &amp; to take off the suit using his own will.  (Source: ANN)</t>
  </si>
  <si>
    <t>https://cdn.myanimelist.net/images/anime/1167/116430.jpg</t>
  </si>
  <si>
    <t>8356|36983|72933</t>
  </si>
  <si>
    <t>https://cdn.myanimelist.net/images/anime/8/3665.jpg|https://cdn.myanimelist.net/images/anime/1167/116430.jpg</t>
  </si>
  <si>
    <t>https://myanimelist.net/anime/19581/Houseki_no_Kuni</t>
  </si>
  <si>
    <t>Houseki no Kuni</t>
  </si>
  <si>
    <t>*Based on a manga of the same name by Ichikawa Haruko, serialised in Afternoon.  In the distant future, a new life form called Houseki is born. The 28 Houseki must fight against the Tsukijin who want to attack them and turn them into decorations, thus each gem is assigned a role such as a fighter or a medic. Though she hopes to fight the moon people, Phos is a gem who is given no assignment until the gems' manager Kongo asks her to edit a natural history magazine.  Note:  (Source: AniDB)</t>
  </si>
  <si>
    <t>https://cdn.myanimelist.net/images/anime/2/52443.jpg</t>
  </si>
  <si>
    <t>Fantasy|Sci-Fi|Seinen</t>
  </si>
  <si>
    <t>57827|77898|74937|83469|83471</t>
  </si>
  <si>
    <t>https://myanimelist.net/anime/1734/Ajimu__Kaigan_Monogatari</t>
  </si>
  <si>
    <t>Ajimu: Kaigan Monogatari</t>
  </si>
  <si>
    <t>Seventeen year old Nakaido Hirosuke is just your average high school student. One morning as he arrives at the train station on his way to school, he catches sight of a beautiful girl, Ajimu Yasuna, and immediately falls for her. The two of them get to know each other and become friends, but he can't confess his feelings and she is unsure of hers. As events and other people present obstacles for the potential couple to clear, their relationship begins to develop and their feelings become clear.  (Source: ANN)</t>
  </si>
  <si>
    <t>https://cdn.myanimelist.net/images/anime/12/10174.jpg</t>
  </si>
  <si>
    <t>2590|12484|8356|1215|980</t>
  </si>
  <si>
    <t>https://cdn.myanimelist.net/images/anime/1/1734.jpg|https://cdn.myanimelist.net/images/anime/6/6532.jpg|https://cdn.myanimelist.net/images/anime/13/6533.jpg|https://cdn.myanimelist.net/images/anime/13/6543.jpg|https://cdn.myanimelist.net/images/anime/12/10174.jpg</t>
  </si>
  <si>
    <t>https://myanimelist.net/anime/21607/Picotopia</t>
  </si>
  <si>
    <t>Picotopia</t>
  </si>
  <si>
    <t>RIKEN's (The Incorporated Administrative Agency Rikagaku Kenkyusho) promotional video with animation by Mirai Mizue and music by twoth.</t>
  </si>
  <si>
    <t>https://cdn.myanimelist.net/images/anime/6/56913.jpg</t>
  </si>
  <si>
    <t>Avant Garde|Fantasy|Music</t>
  </si>
  <si>
    <t>74845|57827|75340</t>
  </si>
  <si>
    <t>https://myanimelist.net/anime/40379/Btooom__Bakusatsu_Digest</t>
  </si>
  <si>
    <t>Btooom!: Bakusatsu Digest</t>
  </si>
  <si>
    <t>Originally streamed on the official Youtube and NicoNico channels and later included on BD/DVD Vol.5.  (Source: AniDB)</t>
  </si>
  <si>
    <t>https://cdn.myanimelist.net/images/anime/1804/102931.jpg</t>
  </si>
  <si>
    <t>https://myanimelist.net/anime/4136/Penguin_Musumeâ™¥Heart</t>
  </si>
  <si>
    <t>Penguin Musumeâ™¥Heart</t>
  </si>
  <si>
    <t>Sakura Nankyoku is a total otaku. Due to a fluke, she gets elected as her class' Student Council President. Everything takes off from there into a series of crazy misadventures revolving around Sakura, her family, and her classmates.  (Source: ANN)</t>
  </si>
  <si>
    <t>https://cdn.myanimelist.net/images/anime/2/8270.jpg</t>
  </si>
  <si>
    <t>14045|20892|3311|2692|25397|79626|16328|2613|12451|78493|20023|20391|25491|4332|2228|7326|4751|24301|9463|3865|15821|12529|5335|3745|5550|73101|76309|19397|11910</t>
  </si>
  <si>
    <t>https://cdn.myanimelist.net/images/anime/12/7602.jpg|https://cdn.myanimelist.net/images/anime/2/8270.jpg|https://cdn.myanimelist.net/images/anime/2/20516.jpg|https://cdn.myanimelist.net/images/anime/13/20517.jpg</t>
  </si>
  <si>
    <t>https://myanimelist.net/anime/34324/Chiryokumaru</t>
  </si>
  <si>
    <t>Chiryokumaru</t>
  </si>
  <si>
    <t>Inside a majestic museum, a young warrior gets attacked by shadow beasts born from people's fear and uncertainty over what they don't know. The warrior fights against them using the energy charger on his waist, but soon the energy runs out. In this desperate situation, he finds a new, unexpected source of power.  (Source: YouTube)</t>
  </si>
  <si>
    <t>https://cdn.myanimelist.net/images/anime/5/82646.jpg</t>
  </si>
  <si>
    <t>https://myanimelist.net/anime/38917/Tong_Ling_Fei</t>
  </si>
  <si>
    <t>Tong Ling Fei</t>
  </si>
  <si>
    <t xml:space="preserve">When Qian Yunshang's marriage to Ye Youming is arranged by the emperor, she is terrified that the bad blood between their families will lead to her being treated miserably in the Ye household. Torn between duty and concern for his daughter, Qian Aotian devises a reckless plan. He summons his firstborn daughterâ€”her existence unknown to all but his own familyâ€”to be the stand-in for her younger sister.  Due to her unusual powers, Qian Yun Xi was exiled by her family when she was a child. Deprived of filial affection, she made a life of her own amid the wilderness on Mt. Ling Yun. However, everything begins to change when she marries Ye Youming in her sister's stead.  Harboring immense contempt for the family of Qian, Ye Youming refuses to acknowledge Qian Yun Xi as his wife and treats her coldly, going so far as to banish her from his palace grounds. But he can only resist her childlike charm and boldness for so long...  </t>
  </si>
  <si>
    <t>https://cdn.myanimelist.net/images/anime/1066/103049.jpg</t>
  </si>
  <si>
    <t>Comedy|Drama|Romance|Historical</t>
  </si>
  <si>
    <t>https://myanimelist.net/anime/34006/Kakuchou_Shoujo-kei_Trinary</t>
  </si>
  <si>
    <t>Kakuchou Shoujo-kei Trinary</t>
  </si>
  <si>
    <t>The story centers on five girls who fight with a special mission in the plane of existence on the other side of the screen. The setting of the story is the metropolitan area of the Japanese capital, after it was beset by a certain abnormality.  (Source: ANN)</t>
  </si>
  <si>
    <t>https://cdn.myanimelist.net/images/anime/7/85753.jpg</t>
  </si>
  <si>
    <t>https://myanimelist.net/anime/37963/Caramel_Honey</t>
  </si>
  <si>
    <t>Caramel Honey</t>
  </si>
  <si>
    <t xml:space="preserve">Ayato transfers into a new school hoping for a fresh start. Sadly for him, the school turns up to be filled with delinquents, and the most feared of them all has his eye set on him. And it doesn't help, that whenever Ayato accidentally takes off his glasses, everyone around him suddenly becomes completely smitten by him.  (Source: MU) </t>
  </si>
  <si>
    <t>https://cdn.myanimelist.net/images/anime/1593/93166.jpg</t>
  </si>
  <si>
    <t>Anime Beans</t>
  </si>
  <si>
    <t>Boys Love|Comedy|School</t>
  </si>
  <si>
    <t>https://myanimelist.net/anime/37936/Wu_Shan_Wu_Xing_2020</t>
  </si>
  <si>
    <t>Wu Shan Wu Xing (2020)</t>
  </si>
  <si>
    <t>A legend tells that a long time ago, monsters could give the ability to certain elected officials to master the five elements. But for that, you have to go through the dangerous foggy mountains...  We follow the adventures of one of these elected officials.  (Source: Nautiljon)</t>
  </si>
  <si>
    <t>https://cdn.myanimelist.net/images/anime/1141/112764.jpg</t>
  </si>
  <si>
    <t>Nice Boat Animation|Samsara Animation Studio</t>
  </si>
  <si>
    <t>https://cdn.myanimelist.net/images/anime/1302/102225.jpg|https://cdn.myanimelist.net/images/anime/1863/102226.jpg|https://cdn.myanimelist.net/images/anime/1628/108279.jpg|https://cdn.myanimelist.net/images/anime/1141/112764.jpg</t>
  </si>
  <si>
    <t>https://myanimelist.net/anime/35327/Hiyoko_no_Basket_Movie__Last_Game_0401</t>
  </si>
  <si>
    <t>Hiyoko no Basket Movie: Last Game 0401</t>
  </si>
  <si>
    <t>2017 April Fools' Day event where the Kuroko's Basketball bird mascots fill in for the characters in a trailer for the Last Game movie.  (Source: ANN)</t>
  </si>
  <si>
    <t>https://cdn.myanimelist.net/images/anime/3/85081.jpg</t>
  </si>
  <si>
    <t>79626|16869|81913|77652</t>
  </si>
  <si>
    <t>https://myanimelist.net/anime/36308/Blade_Runner__Black_Out_2022</t>
  </si>
  <si>
    <t>Blade Runner: Black Out 2022</t>
  </si>
  <si>
    <t>In 2022, an EMP detonation causes a global blackout that has massive, destructive implications all over the world. Directed by and 's Shinichiro Watanabe, is an animated short which serves as a prologue for the feature film .  (Source: Crunchyroll, edited)</t>
  </si>
  <si>
    <t>https://cdn.myanimelist.net/images/anime/4/89563.jpg</t>
  </si>
  <si>
    <t>14045|1705|74355</t>
  </si>
  <si>
    <t>https://cdn.myanimelist.net/images/anime/10/87945.jpg|https://cdn.myanimelist.net/images/anime/4/89563.jpg</t>
  </si>
  <si>
    <t>https://myanimelist.net/anime/29973/Aya_Hito_Shiki_to_Iu_na_no_Ishi_Hata</t>
  </si>
  <si>
    <t>Aya Hito Shiki to Iu na no Ishi Hata</t>
  </si>
  <si>
    <t xml:space="preserve">Short animation by Taro Shinkai. </t>
  </si>
  <si>
    <t>https://cdn.myanimelist.net/images/anime/11/71876.jpg</t>
  </si>
  <si>
    <t>https://myanimelist.net/anime/16331/Next_A-Class</t>
  </si>
  <si>
    <t>Next A-Class</t>
  </si>
  <si>
    <t>In the not so distant future, to cope with the traffic jams and verticalization due to the increased population, the city of Tokyo was reconstructed under the theme of city sharing in which people share the urbane space by transforming the roads and city structure by time of the day. A woman named Nico is walking in the city. She is having her long-awaited day off; however, she does not know what to do and who to hang out with. She hopes an exciting thing suddenly happens.  Then, a truck passes right before her eyes. The loud music and flashy decoration of the vehicle reminds Nico the car it that everyone's talking about on the internet. As soon as Nico sees it, she runs after it, then runs into Gatsu and Makito. Nico gets in their latest A-Class and they chase after the truck driving through the city that is changing its form rapidly.  (Source: AniDB)</t>
  </si>
  <si>
    <t>https://cdn.myanimelist.net/images/anime/4/44099.jpg</t>
  </si>
  <si>
    <t>Action|Sci-Fi|Cars</t>
  </si>
  <si>
    <t>57827|39635</t>
  </si>
  <si>
    <t>https://cdn.myanimelist.net/images/anime/4/44099.jpg|https://cdn.myanimelist.net/images/anime/12/50451.jpg</t>
  </si>
  <si>
    <t>https://myanimelist.net/anime/33283/Nude_Batter_Tetsuo</t>
  </si>
  <si>
    <t>Nude Batter Tetsuo</t>
  </si>
  <si>
    <t>An independent production by Takashi Taniguchi.</t>
  </si>
  <si>
    <t>https://cdn.myanimelist.net/images/anime/11/79970.jpg</t>
  </si>
  <si>
    <t>https://myanimelist.net/anime/37078/Quanzhi_Gaoshou_Specials</t>
  </si>
  <si>
    <t>Quanzhi Gaoshou Specials</t>
  </si>
  <si>
    <t xml:space="preserve">The All-Star Tournament is a three-day event that allows e-sports participants from various professional clubs to display their skills, while also giving casual Glory players the chance to interact with pros in the flesh.  Retired top-tier Glory player Ye Xiu agrees to watch the tournament together with Tang Rou and Chen Guo after the latter manages to get ahold of three tickets. It is a strange sensation for Ye Xiu, as unlike previous occasions, this time he attends the tournament as a spectator, not a participant. However, despite his attempts to keep a low profile, events in the All-Star Tournament may force the former Glory legend back into the limelight.  </t>
  </si>
  <si>
    <t>https://cdn.myanimelist.net/images/anime/1825/91514.jpg</t>
  </si>
  <si>
    <t>Tencent Animation &amp; Comics|China Literature Limited|Colored Pencil Animation</t>
  </si>
  <si>
    <t>42215|79626|70149|73816|77834</t>
  </si>
  <si>
    <t>https://cdn.myanimelist.net/images/anime/12/89939.jpg|https://cdn.myanimelist.net/images/anime/12/89943.jpg|https://cdn.myanimelist.net/images/anime/1825/91514.jpg</t>
  </si>
  <si>
    <t>https://myanimelist.net/anime/25839/Bonjourâ™ªKoiaji_PÃ¢tisserie</t>
  </si>
  <si>
    <t>Bonjourâ™ªKoiaji PÃ¢tisserie</t>
  </si>
  <si>
    <t xml:space="preserve">With dreams of becoming a pÃ¢tissiere, Sayuri Haruno has worked hard for her scholarship to Fleurir Confectionery Academy, an elite school designed to train world class pastry chefs. The staff consists of unrivalled pÃ¢tissiers, who work with absolute precisionâ€”the prince-like Mitsuki Aoi, famous for his work with chocolate; the friendly and extroverted Gilbert Hanafusa, an expert in confectionery hailing from France; and the stoic Yoshinosuke Suzumi, who has perfected the art of Japanese sweets.  Upon admission to the school, Sayuri is thrust into a world of advanced baking, surrounded by both supportive and charming staff and fascinating classmates. Sayuri's attention is captured by the dedicated Ryou Kouzuki, who seems to share the same determination to achieve his dream.  Sayuri is set on the path for greatness, and her newly cultivated culinary skill will help her handle any challenge the school throws her way.  </t>
  </si>
  <si>
    <t>https://cdn.myanimelist.net/images/anime/5/66059.jpg</t>
  </si>
  <si>
    <t>Gourmet|Romance|Slice of Life|Shoujo</t>
  </si>
  <si>
    <t>70446|688|14045|37483|41317|78493|23749|62169|66560|39441|64301|58319|78271|67605|74288</t>
  </si>
  <si>
    <t>https://myanimelist.net/anime/38536/Hitori_no_Shita__The_Outcast_3rd_Season</t>
  </si>
  <si>
    <t>Hitori no Shita: The Outcast 3rd Season</t>
  </si>
  <si>
    <t>https://cdn.myanimelist.net/images/anime/1197/106650.jpg</t>
  </si>
  <si>
    <t>https://myanimelist.net/anime/40613/Altered_Carbon__Resleeved</t>
  </si>
  <si>
    <t>Altered Carbon: Resleeved</t>
  </si>
  <si>
    <t>Set in the same universe as the live-action series. This work will explore new elements of the story mythology.</t>
  </si>
  <si>
    <t>https://cdn.myanimelist.net/images/anime/1879/106531.jpg</t>
  </si>
  <si>
    <t>https://cdn.myanimelist.net/images/anime/1775/103650.jpg|https://cdn.myanimelist.net/images/anime/1879/106531.jpg|https://cdn.myanimelist.net/images/anime/1800/106559.jpg</t>
  </si>
  <si>
    <t>https://myanimelist.net/anime/12411/Inga_Nikki</t>
  </si>
  <si>
    <t>Inga Nikki</t>
  </si>
  <si>
    <t>Parody web specials.</t>
  </si>
  <si>
    <t>https://cdn.myanimelist.net/images/anime/11/34935.jpg</t>
  </si>
  <si>
    <t>33815|79626|16869|66560|57591</t>
  </si>
  <si>
    <t>https://cdn.myanimelist.net/images/anime/11/34935.jpg|https://cdn.myanimelist.net/images/anime/6/79126.jpg</t>
  </si>
  <si>
    <t>https://myanimelist.net/anime/41691/Ushichichi_Tabehoudai_The_Animation</t>
  </si>
  <si>
    <t>Ushichichi Tabehoudai! The Animation</t>
  </si>
  <si>
    <t>https://cdn.myanimelist.net/images/anime/1359/107878.jpg</t>
  </si>
  <si>
    <t>https://myanimelist.net/anime/42977/Douluo_Dalu__Xingdou_Xian_Ji_Pian</t>
  </si>
  <si>
    <t>Douluo Dalu: Xingdou Xian Ji Pian</t>
  </si>
  <si>
    <t>Sixth part of .</t>
  </si>
  <si>
    <t>https://cdn.myanimelist.net/images/anime/1969/113995.jpg</t>
  </si>
  <si>
    <t>https://cdn.myanimelist.net/images/anime/1493/113888.jpg|https://cdn.myanimelist.net/images/anime/1969/113995.jpg</t>
  </si>
  <si>
    <t>https://myanimelist.net/anime/48707/Gokushufudou_Part_2</t>
  </si>
  <si>
    <t>Gokushufudou Part 2</t>
  </si>
  <si>
    <t xml:space="preserve">Second part of . </t>
  </si>
  <si>
    <t>https://cdn.myanimelist.net/images/anime/1942/120785.jpg</t>
  </si>
  <si>
    <t>https://cdn.myanimelist.net/images/anime/1488/114310.jpg|https://cdn.myanimelist.net/images/anime/1704/114391.jpg|https://cdn.myanimelist.net/images/anime/1295/117575.jpg|https://cdn.myanimelist.net/images/anime/1942/120785.jpg</t>
  </si>
  <si>
    <t>https://myanimelist.net/anime/32863/Ansatsu_Kyoushitsu_2nd_Season__Kagaijugyou-hen</t>
  </si>
  <si>
    <t>Ansatsu Kyoushitsu 2nd Season: Kagaijugyou-hen</t>
  </si>
  <si>
    <t>Shorts of (TV) which adapt chapters of the manga which are not in the TV series.  The adapted chapters are 78 ("Takebayashi no Jikan") and 79 ("Shihaisha no Jikan, Ni Jikanme"), which are published in the ninth manga volume.</t>
  </si>
  <si>
    <t>https://cdn.myanimelist.net/images/anime/1807/96939.jpg</t>
  </si>
  <si>
    <t>79626|16869|73174|78786|75403|77714</t>
  </si>
  <si>
    <t>https://cdn.myanimelist.net/images/anime/7/78796.jpg|https://cdn.myanimelist.net/images/anime/7/79461.jpg|https://cdn.myanimelist.net/images/anime/1807/96939.jpg</t>
  </si>
  <si>
    <t>https://myanimelist.net/anime/10448/Rain_Town</t>
  </si>
  <si>
    <t>Rain Town</t>
  </si>
  <si>
    <t>An independent animated short-film by Hiroyasu Ishida, the animator of .  In a small, forgotten town where the rain never stops, a chance encounter between a robot and an inquisitive little girl brings back memories and a chance reunion with a girl the girl the robot has never forgotten.</t>
  </si>
  <si>
    <t>https://cdn.myanimelist.net/images/anime/5/29062.jpg</t>
  </si>
  <si>
    <t>14045|57607|71894|74845|32415|24582</t>
  </si>
  <si>
    <t>https://cdn.myanimelist.net/images/anime/4/28702.jpg|https://cdn.myanimelist.net/images/anime/5/29062.jpg</t>
  </si>
  <si>
    <t>https://myanimelist.net/anime/42940/Hanma_Baki__Son_of_Ogre</t>
  </si>
  <si>
    <t>Hanma Baki: Son of Ogre</t>
  </si>
  <si>
    <t>Third part of the series.</t>
  </si>
  <si>
    <t>https://cdn.myanimelist.net/images/anime/1628/119353.jpg</t>
  </si>
  <si>
    <t>https://cdn.myanimelist.net/images/anime/1114/109352.jpg|https://cdn.myanimelist.net/images/anime/1529/109972.jpg|https://cdn.myanimelist.net/images/anime/1542/113681.jpg|https://cdn.myanimelist.net/images/anime/1060/114283.jpg|https://cdn.myanimelist.net/images/anime/1370/116453.jpg|https://cdn.myanimelist.net/images/anime/1072/116472.jpg|https://cdn.myanimelist.net/images/anime/1628/119353.jpg</t>
  </si>
  <si>
    <t>https://myanimelist.net/anime/28717/Luigis_Toy_Adventure</t>
  </si>
  <si>
    <t>Luigi's Toy Adventure</t>
  </si>
  <si>
    <t>A stop-motion short from Bandai, promoting the line of Super Mario Figuarts.</t>
  </si>
  <si>
    <t>https://cdn.myanimelist.net/images/anime/3/69333.jpg</t>
  </si>
  <si>
    <t>16200|57827|1306|61139|75001|70356|76609</t>
  </si>
  <si>
    <t>https://myanimelist.net/anime/16692/Jigoku_Youchien</t>
  </si>
  <si>
    <t>Jigoku Youchien</t>
  </si>
  <si>
    <t>Flash anime shorts that center around a school for mischievous demon toddlers.  (Source: AniDB)</t>
  </si>
  <si>
    <t>https://cdn.myanimelist.net/images/anime/10/49439.jpg</t>
  </si>
  <si>
    <t>Demons|School|Kids</t>
  </si>
  <si>
    <t>14045|78493|36983</t>
  </si>
  <si>
    <t>https://cdn.myanimelist.net/images/anime/6/44914.jpg|https://cdn.myanimelist.net/images/anime/10/49439.jpg</t>
  </si>
  <si>
    <t>https://myanimelist.net/anime/38712/A_Log_Day_of_Timbre</t>
  </si>
  <si>
    <t>A Log Day of Timbre</t>
  </si>
  <si>
    <t>A special follow up version of Mizue Mirai's Timbre A-Z.</t>
  </si>
  <si>
    <t>https://cdn.myanimelist.net/images/anime/1214/96645.jpg</t>
  </si>
  <si>
    <t>https://myanimelist.net/anime/31402/Soul_Worker__Your_Destiny_Awaits</t>
  </si>
  <si>
    <t>Soul Worker: Your Destiny Awaits</t>
  </si>
  <si>
    <t>Lion Games' Korean online role-playing game is inspiring an anime that will be streamed online. The publisher NHN PlayArt made the announcement at a press conference marking the completion of the game. The press conference showed an animatic preview and the storyboards for the anime.  (Source: ANN, edited)</t>
  </si>
  <si>
    <t>https://cdn.myanimelist.net/images/anime/1005/94676.jpg</t>
  </si>
  <si>
    <t>Larx Entertainment</t>
  </si>
  <si>
    <t>14045|75448</t>
  </si>
  <si>
    <t>https://cdn.myanimelist.net/images/anime/13/79845.jpg|https://cdn.myanimelist.net/images/anime/1005/94676.jpg</t>
  </si>
  <si>
    <t>https://myanimelist.net/anime/42496/Douluo_Dalu__Hao_Tian_Yang_Wei</t>
  </si>
  <si>
    <t>Douluo Dalu: Hao Tian Yang Wei</t>
  </si>
  <si>
    <t>Third part of .</t>
  </si>
  <si>
    <t>https://cdn.myanimelist.net/images/anime/1124/108561.jpg</t>
  </si>
  <si>
    <t>https://myanimelist.net/anime/43745/Attack_Zero_x_Evangelion</t>
  </si>
  <si>
    <t>Attack Zero x Evangelion</t>
  </si>
  <si>
    <t>Web commercial for chemical and cosmetics company Kao's Attack ZERO detergent line in collaboration with the Neon Genesis Evangelion franchise.</t>
  </si>
  <si>
    <t>https://cdn.myanimelist.net/images/anime/1662/110189.jpg</t>
  </si>
  <si>
    <t>Wit Studio|Studio DURIAN</t>
  </si>
  <si>
    <t>https://myanimelist.net/anime/32954/Flying_Witch_Petit</t>
  </si>
  <si>
    <t>Flying Witch Petit</t>
  </si>
  <si>
    <t>CG short specials of posted on the official YouTube channel of distributor VAP and later bundled with the Blu-ray and DVD volumes.</t>
  </si>
  <si>
    <t>https://cdn.myanimelist.net/images/anime/5/79113.jpg</t>
  </si>
  <si>
    <t>domerica</t>
  </si>
  <si>
    <t>16869|68426</t>
  </si>
  <si>
    <t>https://myanimelist.net/anime/31647/Ponkotsuland_Saga</t>
  </si>
  <si>
    <t>Ponkotsuland Saga</t>
  </si>
  <si>
    <t>is a collaboration between and .</t>
  </si>
  <si>
    <t>https://cdn.myanimelist.net/images/anime/2/76400.jpg</t>
  </si>
  <si>
    <t>https://myanimelist.net/anime/37208/Mo_Dao_Zu_Shi</t>
  </si>
  <si>
    <t>Mo Dao Zu Shi</t>
  </si>
  <si>
    <t xml:space="preserve">Xian: the state of immortality that all cultivators strive to achieve. However, there is a dark energy that lies underneathâ€”the forbidden Mo Dao, or demonic path. Through an unfortunate series of tragedies, this is the path that cultivator Wei Wuxian experiments with during his teachings. His rise in power is accompanied by chaos and destruction, but his reign of terror comes to an abrupt end when the cultivation clans overpower him and he is killed by his closest ally.  Thirteen years later, Wei Wuxian is reincarnated in the body of a lunatic and reunited with Lan Wangji, a former classmate of his. This marks the beginning of a supernatural mystery that plagues the clans and threatens to disrupt their everyday life.   follows these two men on their mission to unravel the mysteries of the spiritual world. Fighting demons, ghosts, and even other cultivators, the two end up forming a bond that neither of them had ever expected.  </t>
  </si>
  <si>
    <t>https://cdn.myanimelist.net/images/anime/1253/93893.jpg</t>
  </si>
  <si>
    <t>Action|Adventure|Mystery|Supernatural|Historical</t>
  </si>
  <si>
    <t>70446|9559|81708|69936|42215|79626|36931|17659|68469|74311|84472|78101|79035|78225|77753|83965</t>
  </si>
  <si>
    <t>https://cdn.myanimelist.net/images/anime/1564/90277.jpg|https://cdn.myanimelist.net/images/anime/1253/93893.jpg|https://cdn.myanimelist.net/images/anime/1583/95912.jpg|https://cdn.myanimelist.net/images/anime/1839/96134.jpg|https://cdn.myanimelist.net/images/anime/1856/96712.jpg|https://cdn.myanimelist.net/images/anime/1062/97648.jpg|https://cdn.myanimelist.net/images/anime/1351/97649.jpg|https://cdn.myanimelist.net/images/anime/1968/97650.jpg|https://cdn.myanimelist.net/images/anime/1342/110463.jpg</t>
  </si>
  <si>
    <t>https://myanimelist.net/anime/45556/Wu_Liuqi_Zhi_Xuanwu_Guo_Pian</t>
  </si>
  <si>
    <t>Wu Liuqi Zhi Xuanwu Guo Pian</t>
  </si>
  <si>
    <t>In order to protect the residents of Xiaoji Island and the peaceful life here, Wu Liuqi and his partners Dabao and Xiaofei embark on a journey to the Xuanwu Kingdom to find out the truth about his identity and a way to save the island. Waiting for them is more unknowns and adventures.  (Source: bilibili, edited)</t>
  </si>
  <si>
    <t>https://cdn.myanimelist.net/images/anime/1884/111224.jpg</t>
  </si>
  <si>
    <t>Action|Adventure|Comedy|Drama|Mystery|Martial Arts|Super Power</t>
  </si>
  <si>
    <t>https://cdn.myanimelist.net/images/anime/1213/110888.jpg|https://cdn.myanimelist.net/images/anime/1900/110889.jpg|https://cdn.myanimelist.net/images/anime/1884/111224.jpg</t>
  </si>
  <si>
    <t>https://myanimelist.net/anime/28149/Nihon_Animator_Mihonichi</t>
  </si>
  <si>
    <t>Nihon Animator Mihonichi</t>
  </si>
  <si>
    <t xml:space="preserve">is a collaborative series of standalone anime shorts with the support of various directors and studios. Aiming to expose new animators to a worldwide audience, these small works offer a glimpse into the future of the industry, featuring rising talents, cutting-edge techniques, and experimental aesthetic designs.  </t>
  </si>
  <si>
    <t>https://cdn.myanimelist.net/images/anime/11/71901.jpg</t>
  </si>
  <si>
    <t>Sunrise|Khara|Studio Rikka|Bridge|Kamikaze Douga|Trigger|Graphinica|Studio Colorido|Sola Digital Arts|Steve N' Steven</t>
  </si>
  <si>
    <t>Action|Avant Garde|Fantasy|Sci-Fi|Supernatural|Ecchi|Mecha|Military|Music|School|Space</t>
  </si>
  <si>
    <t>14045|5655|79626|64093|74845|78493|30327|33359|65409|65303</t>
  </si>
  <si>
    <t>https://cdn.myanimelist.net/images/anime/11/71901.jpg|https://cdn.myanimelist.net/images/anime/1325/93877.jpg|https://cdn.myanimelist.net/images/anime/1216/93878.jpg|https://cdn.myanimelist.net/images/anime/1609/93879.jpg</t>
  </si>
  <si>
    <t>https://myanimelist.net/anime/33605/Ling_Qi</t>
  </si>
  <si>
    <t>Ling Qi</t>
  </si>
  <si>
    <t xml:space="preserve">Low on luck after a series of unfortunate events, You Keika works part-time to try bringing himself out of a life of poverty. After a strange encounter with a white-haired man in a junkyard, You wakes up to discover that he was killed in a sudden accident and has become a spirit. The man he had encountered, Tanmoku Ki, is revealed as the 13th Youmeshi of the Tanmoki, the highest-ranking exorcist family of China. Noticing the wandering spirit, he offers You the opportunity to form a pact: he will offer You protection from humans and in return, You will have to become his spirit shadow, keeping him safe and guarded at all times.  From then on, the two face untold challenges in the spiritual world, striving to keep those around them safe from harmful spirits. Along the way, the pact they formed grows into something more; a bond that neither of the two ever expected. Behind their roles as master and servant, a lingering admiration begins to emerge.  </t>
  </si>
  <si>
    <t>https://cdn.myanimelist.net/images/anime/9/81045.jpg</t>
  </si>
  <si>
    <t>14045|42215|74571|70149|78493|61125|78730|78271|74743</t>
  </si>
  <si>
    <t>https://cdn.myanimelist.net/images/anime/9/81045.jpg|https://cdn.myanimelist.net/images/anime/1266/91829.jpg</t>
  </si>
  <si>
    <t>https://myanimelist.net/anime/39022/Ling_Feng_Zhe</t>
  </si>
  <si>
    <t>Ling Feng Zhe</t>
  </si>
  <si>
    <t>The Leader will talk about how Marx met his wife Jenny and their thwarted love story, as well as his friendship with Friedrich Engels, his close companion and co-author of the Communist Manifesto.  (Source: Global Times)</t>
  </si>
  <si>
    <t>https://cdn.myanimelist.net/images/anime/1851/98296.jpg</t>
  </si>
  <si>
    <t>Drama|Romance|Slice of Life|Historical</t>
  </si>
  <si>
    <t>https://myanimelist.net/anime/37264/Overlord__Oukoku_no_Kan-tachi_-_Drama_CD-tsuki_Tokusou-ban</t>
  </si>
  <si>
    <t>Overlord: Oukoku no Kan-tachi - Drama CD-tsuki Tokusou-ban</t>
  </si>
  <si>
    <t>A picture drama "trailer" released on Enterbrain's official YouTube channel, the publisher of the Overlord light novel.  It promotes the deluxe edition of the 6th light novel volume that people can purchase which has the full audio drama released on CD included.  The drama is about the Pleiades gather together for a tea break. Here, they discuss their recent missions and their dedication to Ainz Ooal Gown.  (Source: Overlord Wiki)</t>
  </si>
  <si>
    <t>https://cdn.myanimelist.net/images/anime/1441/92708.jpg</t>
  </si>
  <si>
    <t>76804|79626|16869|78786|83657</t>
  </si>
  <si>
    <t>https://myanimelist.net/anime/39519/Dragons_Dogma</t>
  </si>
  <si>
    <t>Dragon's Dogma</t>
  </si>
  <si>
    <t>Based on a world-famous action RPG set in an open world, Dragon's Dogma from Capcom will be brought to life as a Netflix original anime series. The story follows a man's journey seeking revenge on a dragon who stole his heart. On his way, the man is brought back to life as an "Arisen." An action adventure about a man challenged by demons who represent the seven deadly sins of humans.  (Source: Netflix)</t>
  </si>
  <si>
    <t>https://cdn.myanimelist.net/images/anime/1519/109068.jpg</t>
  </si>
  <si>
    <t>https://cdn.myanimelist.net/images/anime/1548/100907.jpg|https://cdn.myanimelist.net/images/anime/1354/107869.jpg|https://cdn.myanimelist.net/images/anime/1410/108510.jpg|https://cdn.myanimelist.net/images/anime/1519/109068.jpg</t>
  </si>
  <si>
    <t>https://myanimelist.net/anime/23605/Ninja_Slayer_From_Animation</t>
  </si>
  <si>
    <t>Ninja Slayer From Animation</t>
  </si>
  <si>
    <t>Ninja... Ninja were... merciless demi-gods, ruling Japan with their karate in the age of ninja tranquillity. But, "some" committed a forbidden form of hara-kiri storing their souls at Kinkaku Temple for future resurrection. Their lost history was falsified and concealed and the truth about these ninja was long forgotten.  Now, in the future where the universalization of cybernetic technology and electronic networks are God, suddenly, sinister ninja souls, resurrected from thousands of years past are unleashed on the dark shadows of Neo-Saitama. Fujikido Kenji, is a salaryman whose wife and child were killed in a ninja turf war. In a brush with his own death, Fujikido is possessed by an enigmatic ninja soul. Fujikido cheats death and becomes Ninja Slayer. A Grim Reaper destined to kill evil ninja, committed to a personal war of vengeance.  Set in the dystopian underworld of Neo-Saitama, Ninja Slayer takes on Soukai Syndicate ninjas in mortal combat.  (Source: Animanga wikia)</t>
  </si>
  <si>
    <t>https://cdn.myanimelist.net/images/anime/5/72362.jpg</t>
  </si>
  <si>
    <t>14045|41317|78493|62169|60987|39441|65409|67127|67231|71000|72724|70923</t>
  </si>
  <si>
    <t>https://cdn.myanimelist.net/images/anime/11/64185.jpg|https://cdn.myanimelist.net/images/anime/5/72362.jpg|https://cdn.myanimelist.net/images/anime/10/72363.jpg|https://cdn.myanimelist.net/images/anime/1980/110116.jpg</t>
  </si>
  <si>
    <t>https://myanimelist.net/anime/17871/Yonhyaku-nijuu_Renpai_Girl</t>
  </si>
  <si>
    <t>Yonhyaku-nijuu Renpai Girl</t>
  </si>
  <si>
    <t>Promotion video for Naruto Kiriyama's light novel , commissioned by Enterbrain after Kiriyama won the 14th Entertainment Awards Grand Prize (Entame Taishou) from the publisher's light novel department.</t>
  </si>
  <si>
    <t>https://cdn.myanimelist.net/images/anime/10/47723.jpg</t>
  </si>
  <si>
    <t>57827|60987|70923</t>
  </si>
  <si>
    <t>https://myanimelist.net/anime/31865/Kare_Baka__Wagahai_no_Kare_wa_Baka_de_R</t>
  </si>
  <si>
    <t>Kare Baka: Wagahai no Kare wa Baka de R</t>
  </si>
  <si>
    <t>Centers around a girl named Akomi and her boyfriend Ponta Ninomiya. Ninomiya is a massive idiot who has no redeeming qualities aside from being really handsome. Follows the couple's everyday lives.  (Source: ANN)</t>
  </si>
  <si>
    <t>https://cdn.myanimelist.net/images/anime/2/76734.jpg</t>
  </si>
  <si>
    <t>https://myanimelist.net/anime/34751/Blood_Lad__Kanketsu_Kinen</t>
  </si>
  <si>
    <t>Blood Lad: Kanketsu Kinen</t>
  </si>
  <si>
    <t>A short conclusion memorial PV promoting the final tankoubon volume of the manga going on sale. The PV shows various moments throughout the whole manga.</t>
  </si>
  <si>
    <t>https://cdn.myanimelist.net/images/anime/11/83781.jpg</t>
  </si>
  <si>
    <t>Music|Vampire|Shounen</t>
  </si>
  <si>
    <t>74355|57827</t>
  </si>
  <si>
    <t>https://myanimelist.net/anime/37736/Rang_Wo_Men_Shao_Ba</t>
  </si>
  <si>
    <t>Rang Wo Men Shao Ba</t>
  </si>
  <si>
    <t>Lovelorn Xiao Yong entered high school in despair. In order to get out of the haze of lovelorn, he joined a school club, FFF. Later he learned that the FFF Club was a heresy inquisition organized by a group of magicians. In the group test, Xiao Yong awakened his own destruction fire magic. From then on, he began his brilliant high school life.  (Source: Guodong Subs)</t>
  </si>
  <si>
    <t>https://cdn.myanimelist.net/images/anime/1744/112321.jpg</t>
  </si>
  <si>
    <t>14045|42215|74311</t>
  </si>
  <si>
    <t>https://myanimelist.net/anime/1725/Keitai_Shoujo</t>
  </si>
  <si>
    <t>Keitai Shoujo</t>
  </si>
  <si>
    <t>This is about Hiro Aida and his friends. Their daily life at school and first romantic encounters with all the fun and confusion. All these people are connected to each other through cell phone messages.  The anime has 5 regular episodes and 1 Epilogue episode.</t>
  </si>
  <si>
    <t>https://cdn.myanimelist.net/images/anime/7/18524.jpg</t>
  </si>
  <si>
    <t>145|14045|8356|1215|37767|19237</t>
  </si>
  <si>
    <t>https://cdn.myanimelist.net/images/anime/1/1725.jpg|https://cdn.myanimelist.net/images/anime/7/18524.jpg</t>
  </si>
  <si>
    <t>https://myanimelist.net/anime/38528/Quanzhi_Fashi_III</t>
  </si>
  <si>
    <t>Quanzhi Fashi III</t>
  </si>
  <si>
    <t>https://cdn.myanimelist.net/images/anime/1398/95679.jpg</t>
  </si>
  <si>
    <t>42215|76488</t>
  </si>
  <si>
    <t>https://cdn.myanimelist.net/images/anime/1732/95665.jpg|https://cdn.myanimelist.net/images/anime/1398/95679.jpg</t>
  </si>
  <si>
    <t>https://myanimelist.net/anime/44069/Xian_Wang_de_Richang_Shenghuo_2</t>
  </si>
  <si>
    <t>Xian Wang de Richang Shenghuo 2</t>
  </si>
  <si>
    <t>https://cdn.myanimelist.net/images/anime/1323/119210.jpg</t>
  </si>
  <si>
    <t>Adventure|Comedy|Fantasy|Slice of Life|Demons|School</t>
  </si>
  <si>
    <t>https://cdn.myanimelist.net/images/anime/1344/119203.jpg|https://cdn.myanimelist.net/images/anime/1323/119210.jpg</t>
  </si>
  <si>
    <t>https://myanimelist.net/anime/38217/Wei_Kanjian_Erduo_La</t>
  </si>
  <si>
    <t>Wei, Kanjian Erduo La!</t>
  </si>
  <si>
    <t>The cute story of the daily life between a guy and his cat-boy roommate.</t>
  </si>
  <si>
    <t>https://cdn.myanimelist.net/images/anime/1654/93825.jpg</t>
  </si>
  <si>
    <t>14045|42215|64163|17156|75493|78493|72473</t>
  </si>
  <si>
    <t>https://cdn.myanimelist.net/images/anime/1285/93512.jpg|https://cdn.myanimelist.net/images/anime/1654/93825.jpg</t>
  </si>
  <si>
    <t>https://myanimelist.net/anime/33693/Meitantei_Gordon</t>
  </si>
  <si>
    <t>Meitantei Gordon</t>
  </si>
  <si>
    <t>Gordon is a famous detective from England providing input on a murder during a dinner party.</t>
  </si>
  <si>
    <t>https://cdn.myanimelist.net/images/anime/7/81033.jpg</t>
  </si>
  <si>
    <t>https://myanimelist.net/anime/33350/Zhen_Hun_Jie</t>
  </si>
  <si>
    <t>Zhen Hun Jie</t>
  </si>
  <si>
    <t>Based on the Chinese manhua. 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  (Source: MU)</t>
  </si>
  <si>
    <t>https://cdn.myanimelist.net/images/anime/6/80129.jpg</t>
  </si>
  <si>
    <t>14045|42215|64163|79626|78493</t>
  </si>
  <si>
    <t>https://cdn.myanimelist.net/images/anime/6/80129.jpg|https://cdn.myanimelist.net/images/anime/4/81969.jpg</t>
  </si>
  <si>
    <t>https://myanimelist.net/anime/40940/Zenonzard_The_Animation</t>
  </si>
  <si>
    <t>Zenonzard The Animation</t>
  </si>
  <si>
    <t>Hinaria is unemployed, gaming every day. One day she decides to hack the servers belonging to the Beholder Group for some money, and she stumbles across a carefully secured record of two witches, Alice and Rimel. The two women wished to coexist with mankind, and the history they experienced is connected to the modern ZENONZARD.  (Source: Official Site)</t>
  </si>
  <si>
    <t>https://cdn.myanimelist.net/images/anime/1035/106164.jpg</t>
  </si>
  <si>
    <t>https://cdn.myanimelist.net/images/anime/1496/105048.jpg|https://cdn.myanimelist.net/images/anime/1035/106164.jpg</t>
  </si>
  <si>
    <t>https://myanimelist.net/anime/42497/Douluo_Dalu__Qian_Hua_Xi_Jin</t>
  </si>
  <si>
    <t>Douluo Dalu: Qian Hua Xi Jin</t>
  </si>
  <si>
    <t>Fourth part of .</t>
  </si>
  <si>
    <t>https://cdn.myanimelist.net/images/anime/1595/113994.jpg</t>
  </si>
  <si>
    <t>https://cdn.myanimelist.net/images/anime/1829/108562.jpg|https://cdn.myanimelist.net/images/anime/1595/113994.jpg</t>
  </si>
  <si>
    <t>https://myanimelist.net/anime/33045/Dream_Festival</t>
  </si>
  <si>
    <t>Dream Festival!</t>
  </si>
  <si>
    <t xml:space="preserve">Due to his cheerful personality and ability to smile even through a hard day's work, Kanade Amamiya is suddenly scouted into the idol life by industry legend Haruto Mikami. He joins the agency D-4 Production where he meets fellow high schoolers Shin Oikawa, Junya Sasaki, Itsuki Katagiri, and Chizuru Sawamura, who all aspire to become idols. Inspired by their determination, Kanade embraces this new life.  A perfect chance for his debut appears when they are grouped together to perform at the company's Dream Festival. To rise to the top, they must collect Dorikaâ€”cards given by the audience that idols use to form their stage outfitsâ€”and gain the audience's attention. However, the road to fame is a rocky one, and the boys must form a bond of friendship and trust before they can reach their goals.  </t>
  </si>
  <si>
    <t>https://cdn.myanimelist.net/images/anime/3/81713.jpg</t>
  </si>
  <si>
    <t>6498|76658|67204|74350|76401</t>
  </si>
  <si>
    <t>https://cdn.myanimelist.net/images/anime/12/79356.jpg|https://cdn.myanimelist.net/images/anime/10/79357.jpg|https://cdn.myanimelist.net/images/anime/3/81713.jpg</t>
  </si>
  <si>
    <t>https://myanimelist.net/anime/36038/Net-juu_no_Susume</t>
  </si>
  <si>
    <t>Net-juu no Susume</t>
  </si>
  <si>
    <t xml:space="preserve">For the first time since graduating high school, 30-year-old Moriko Morioka is unemployedâ€”and she couldn't be happier. Having quit her long-standing job of over 11 years, Moriko quickly turns to online games to pass her now-plentiful free time, reinventing herself as the handsome and dashing male hero "Hayashi" in the MMO Fruits de Mer. With the pesky societal obligations of the real world out of the way, she blissfully dives headfirst into the realm of the game, where she promptly meets the kind and adorable healer Lily. Befriending each other almost instantly, the two become inseparable just as Moriko herself becomes more and more engrossed in her new "life" as Hayashi. Eventually, Moriko adopts the reclusive lifestyle in its entirety, venturing out from the safety of her apartment only when absolutely necessary.  Meanwhile, unbeknownst to Moriko, a timid 28-year-old corporate worker named Yuuta Sakurai has also logged onto Fruits de Mer from the other side of town. Coincidentally bumping into each other at the convenience store one night, both write off their meeting as no more than just another awkward encounter with a strangerâ€”however, fate has more in store for them than they think.  </t>
  </si>
  <si>
    <t>https://cdn.myanimelist.net/images/anime/3/87463.jpg</t>
  </si>
  <si>
    <t>Comedy|Romance|Game</t>
  </si>
  <si>
    <t>335|14122|6498|78786|74937|78190|74943|77834</t>
  </si>
  <si>
    <t>https://myanimelist.net/anime/27783/Sword_Gai_The_Animation</t>
  </si>
  <si>
    <t>Sword Gai The Animation</t>
  </si>
  <si>
    <t xml:space="preserve">When the gods would not answer in humanity's desperate hour of need, it turned to a demon instead. The supposed savior came wielding the sword Zsoltgewinn, but its uncontrollable lust for blood led it to kill those who summoned it too. Although the sword was sealed away long ago, it has been uncovered by the Shoshidai, an organization that collects such cursed artifacts. However, Zsoltgewinn proves to be too strong to be tamed by humans when its corruptive power influences the administrator, Takuma Miura, to flee with it in his grasp.  At the same time, Gai Ogata's family is torn apart due to the possession of another demonic sword, Shiryu, leading his father to be murdered and his mother to hang herself shortly after giving birth to him. Abandoned in the forest clutching the blade, he is discovered by the blacksmith Amon. Unnaturally transfixed by the sword, Gai works tirelessly for years to hone his smithing skills. However, when an accident costs him his arm, he gains a new oneâ€”in the form of a reforged Shiryu.  Now having a cursed sword for an arm, Gai must learn to control its violent urges. All the while, Zsoltgewinn continues its rampage, leaving a path of blood in its wake.  </t>
  </si>
  <si>
    <t>https://cdn.myanimelist.net/images/anime/7/89759.jpg</t>
  </si>
  <si>
    <t>Production I.G|DLE|LandQ studios</t>
  </si>
  <si>
    <t>21716|27953</t>
  </si>
  <si>
    <t>https://cdn.myanimelist.net/images/anime/12/89213.jpg|https://cdn.myanimelist.net/images/anime/7/89759.jpg</t>
  </si>
  <si>
    <t>https://myanimelist.net/anime/31598/Luger_Code_1951</t>
  </si>
  <si>
    <t>Luger Code 1951</t>
  </si>
  <si>
    <t>The story follows a young genius university professor who is able to learn any language. He is asked to decipher a code used in wireless communication: the Luger Code, developed by werewolves, enemies to mankind. Startled to find that he cannot decipher the code and desperate to study it, the professor embarks on a journey to capture a living werewolf to aid him.  (Source: LiveChart)</t>
  </si>
  <si>
    <t>https://cdn.myanimelist.net/images/anime/7/81651.jpg</t>
  </si>
  <si>
    <t>67993|72365</t>
  </si>
  <si>
    <t>https://cdn.myanimelist.net/images/anime/12/78952.jpg|https://cdn.myanimelist.net/images/anime/7/81651.jpg</t>
  </si>
  <si>
    <t>https://myanimelist.net/anime/12865/Ai_wa_KAT-TUN</t>
  </si>
  <si>
    <t>Ai wa KAT-TUN</t>
  </si>
  <si>
    <t>The mobile content developer MTI released a series of mobile phone anime shorts inspired by the all-male musical group KAT-TUN. Animated versions of the singers Kamenashi Kazuya, Taguchi Junnosuke, Tanaka Kouki, Ueda Tatsuya, and Nakamaru Yuuichi appear in unintentionally romantic situations with their younger sister. Each of the mobile anime series five 50-second episodes highlights one KAT-TUN performer.  (Source: ANN)</t>
  </si>
  <si>
    <t>https://cdn.myanimelist.net/images/anime/5/36083.jpg</t>
  </si>
  <si>
    <t>https://myanimelist.net/anime/35328/BOYs_LOVE_Nitro_CHiRAL</t>
  </si>
  <si>
    <t>BOY's LOVE Nitro+CHiRAL</t>
  </si>
  <si>
    <t>2017 April Fools' Day event which is based on the world of the games made by Nitro+Chiral, and depicts the â€œlove and lifeâ€ of over 60 characters. Videos available include the opening movie, Chapter 27 [Sweet Pool and Lamento: Beyond the Void], Chapter 28 [Sweet Pool and Togainu no Chi], Chapter 29 [DRAMAtical Murder], and Chapter 30 [DRAMAtical Murder].  Comedic effect is enhanced when Nitro+'s style isn't used but rather the style of who is known for their absurdist gag comedy.  (Source: Gematsu)</t>
  </si>
  <si>
    <t>https://cdn.myanimelist.net/images/anime/11/85082.jpg</t>
  </si>
  <si>
    <t>https://myanimelist.net/anime/30367/Lemon_Home_Animation_Gekijou</t>
  </si>
  <si>
    <t>Lemon Home Animation Gekijou</t>
  </si>
  <si>
    <t>A scientist brings a lemon to life to fight crime.</t>
  </si>
  <si>
    <t>https://cdn.myanimelist.net/images/anime/6/72684.jpg</t>
  </si>
  <si>
    <t>https://myanimelist.net/anime/8925/Kobe_to_Watashi</t>
  </si>
  <si>
    <t>Kobe to Watashi</t>
  </si>
  <si>
    <t>The short follows a college student named Ai-chan as she wanders aimlessly around Kobe. An unusual figure appears to help guide her around the city.  (Source: ANN)</t>
  </si>
  <si>
    <t>https://cdn.myanimelist.net/images/anime/2/24755.jpg</t>
  </si>
  <si>
    <t>https://myanimelist.net/anime/10384/Sono_Hanabira_ni_Kuchizuke_wo__Reo_x_Mai_Diaries</t>
  </si>
  <si>
    <t>Sono Hanabira ni Kuchizuke wo: Reo x Mai Diaries</t>
  </si>
  <si>
    <t>Short picture episodes of Reo and Mai during their daily life as a couple.</t>
  </si>
  <si>
    <t>https://cdn.myanimelist.net/images/anime/9/28560.jpg</t>
  </si>
  <si>
    <t>22305|33089|4364|27057|21711|16869|27259|31999|39441|32095|72619|74361|71191</t>
  </si>
  <si>
    <t>https://myanimelist.net/anime/40178/Null_Peta</t>
  </si>
  <si>
    <t>Null Peta</t>
  </si>
  <si>
    <t>Genius inventor Null tragically loses her older sister Peta in an accident. To get over the grief, Null develops "Peta Robo," a robot with the same characteristics as her late sister. However, the robot is a little different as to what Null expected.  (Source: MAL News)</t>
  </si>
  <si>
    <t>https://cdn.myanimelist.net/images/anime/1586/103381.jpg</t>
  </si>
  <si>
    <t>78493|78786</t>
  </si>
  <si>
    <t>https://cdn.myanimelist.net/images/anime/1593/102307.jpg|https://cdn.myanimelist.net/images/anime/1139/103202.jpg|https://cdn.myanimelist.net/images/anime/1586/103381.jpg</t>
  </si>
  <si>
    <t>https://myanimelist.net/anime/34675/Chou_Yuu_Sekai__Being_the_Reality</t>
  </si>
  <si>
    <t>Chou Yuu Sekai: Being the Reality</t>
  </si>
  <si>
    <t>A hot-blooded high school teen, a mysterious female swordsman, and an unpredictable dark emo girl. It's impossible to distinguish between reality and the game world! What kind of conspiracy is awaiting them in this super journey of the world!  (Source: MAL News)</t>
  </si>
  <si>
    <t>https://cdn.myanimelist.net/images/anime/7/83712.jpg</t>
  </si>
  <si>
    <t>Asahi Production|Success Corp.</t>
  </si>
  <si>
    <t>https://cdn.myanimelist.net/images/anime/13/83642.jpg|https://cdn.myanimelist.net/images/anime/7/83712.jpg</t>
  </si>
  <si>
    <t>https://myanimelist.net/anime/42893/The_God_of_Highschool</t>
  </si>
  <si>
    <t>The God of Highschool</t>
  </si>
  <si>
    <t>It all began as a fighting tournament to seek out for the best fighter among all high school students in Korea. Mori Jin, a Taekwondo specialist and a high school student, soon learns that there is something much greater beneath the stage of the tournament.  (Source: Webtoon YouTube Channel)</t>
  </si>
  <si>
    <t>https://cdn.myanimelist.net/images/anime/1630/109645.jpg</t>
  </si>
  <si>
    <t>80148</t>
  </si>
  <si>
    <t>https://cdn.myanimelist.net/images/anime/1775/109361.jpg|https://cdn.myanimelist.net/images/anime/1630/109645.jpg</t>
  </si>
  <si>
    <t>https://myanimelist.net/anime/40711/Gantz_x_Senran_Kagura_New_Link</t>
  </si>
  <si>
    <t>Gantz x Senran Kagura New Link</t>
  </si>
  <si>
    <t>Short animated PV featuring Ikaruga, Hikage, Ryouki, Ryouna, and Ryoubi from Senran Kagura performing the radio calisthenics song in the Gantz summoning room wearing the suits seen in the Gantz anime.</t>
  </si>
  <si>
    <t>https://cdn.myanimelist.net/images/anime/1628/104353.jpg</t>
  </si>
  <si>
    <t>https://myanimelist.net/anime/16774/Inferno_Cop</t>
  </si>
  <si>
    <t>Inferno Cop</t>
  </si>
  <si>
    <t xml:space="preserve">Jack Knife Edge Town is as edgy as it sounds, and it's up to Inferno Cop to stop that edge from tearing his city apart. He's both law and outlaw, dispensing ungodly justice to evildoers like a candy machine. Lowlifes, gangsters, and even hellspawn all infest Inferno Cop's hunting ground, but that's the good news. The bad news? Prior to the story, his family was brutally murdered by Southern Cross, a shady organization that made the worst mistake imaginable by doing so. Now, Inferno Cop's limiters have been removed and his mercy rung more dry than the entrails of his victims.  Something is welling up in Inferno Cop's city, however, and soon he'll face the most daunting gauntlet of his life involving him literally falling into and escaping from Hell. A flaming head won't be enough to ward off the true evil that's rapidly approachingâ€”Inferno Cop must call upon all his allies and his own wacky antics to conquer the trials that await him.  </t>
  </si>
  <si>
    <t>https://cdn.myanimelist.net/images/anime/2/47037.jpg</t>
  </si>
  <si>
    <t>Action|Comedy|Police</t>
  </si>
  <si>
    <t>69803|14045|64163|25397|67303|6498|78423|71332|78493|71958|36983|60987|39441|38965|36831|65409|67178|70894|37855|73974|66773|35641|68503|72147|72728|75584|72724|58981|70655|36861|71565|74213|38123|38341|81224|67680|73486|75728|78690|40105|67362|36209|62899|76801|71697</t>
  </si>
  <si>
    <t>https://myanimelist.net/anime/37256/Chainsaw_Bunny__Deleted_Scene</t>
  </si>
  <si>
    <t>Chainsaw Bunny: Deleted Scene</t>
  </si>
  <si>
    <t>A "deleted scene" from , where the monster becomes a giant pink faceless looming creature.</t>
  </si>
  <si>
    <t>https://cdn.myanimelist.net/images/anime/1282/95802.jpg</t>
  </si>
  <si>
    <t>Horror|Supernatural|Suspense</t>
  </si>
  <si>
    <t>16200|16869</t>
  </si>
  <si>
    <t>https://cdn.myanimelist.net/images/anime/1104/90422.jpg|https://cdn.myanimelist.net/images/anime/1282/95802.jpg</t>
  </si>
  <si>
    <t>https://myanimelist.net/anime/33011/Kaijuu_Girls__Ultra_Kaijuu_Gijinka_Keikaku</t>
  </si>
  <si>
    <t>Kaijuu Girls: Ultra Kaijuu Gijinka Keikaku</t>
  </si>
  <si>
    <t xml:space="preserve">Very rarely is a girl born with two distinct souls: one of a human and the other of a kaiju. These extraordinary individuals, dubbed "Kaiju Girls," possess the form of a normal person and the supernatural abilities of a giant monster. The International Kaiju Rescue and Mentoring Organization, also known as GIRLS, was created to help these Kaiju Girls adjust to their powers and find a place in society.  Recently, three young girls have awakened their kaiju halves. The introverted Aki Miyashita obtains the soul of Agira, the serious Reika Shiragane inherits Windom, and the energetic Miku Ushimaru receives Miclas. Together they join the organization GIRLS, where the three each learn how to use their powers and control their monstrous instincts. Through the support of those around them, Agira, Windom, and Miclas each discover what it truly means to be a Kaiju Girl.   </t>
  </si>
  <si>
    <t>https://cdn.myanimelist.net/images/anime/4/82138.jpg</t>
  </si>
  <si>
    <t>27137|27093|14045|78493</t>
  </si>
  <si>
    <t>https://cdn.myanimelist.net/images/anime/7/79222.jpg|https://cdn.myanimelist.net/images/anime/4/82138.jpg|https://cdn.myanimelist.net/images/anime/13/82822.jpg</t>
  </si>
  <si>
    <t>https://myanimelist.net/anime/11897/Nendo_no_Tatakai</t>
  </si>
  <si>
    <t>Nendo no Tatakai</t>
  </si>
  <si>
    <t>The red clayman is bored... and apparently, he has nothing better to do than bother the yellow clayman.</t>
  </si>
  <si>
    <t>https://cdn.myanimelist.net/images/anime/3/33273.jpg</t>
  </si>
  <si>
    <t>https://myanimelist.net/anime/43751/Ayanami_Rei_Hajimete_no_Kuchibeni</t>
  </si>
  <si>
    <t>Ayanami Rei, Hajimete no Kuchibeni</t>
  </si>
  <si>
    <t>Lipstick advertisement involving Rei Ayanami.</t>
  </si>
  <si>
    <t>https://cdn.myanimelist.net/images/anime/1576/110060.jpg</t>
  </si>
  <si>
    <t>Khara</t>
  </si>
  <si>
    <t>https://cdn.myanimelist.net/images/anime/1576/110060.jpg|https://cdn.myanimelist.net/images/anime/1625/110190.jpg</t>
  </si>
  <si>
    <t>https://myanimelist.net/anime/33934/Trigger-chan</t>
  </si>
  <si>
    <t>Trigger-chan</t>
  </si>
  <si>
    <t>The fifth anniversary of Trigger has been marked with a marathon on NND that ended with a special animated sequence featuring mascot Trigger-chan and her buddies Muzzle and Spring.  (Source: Crunchyroll)</t>
  </si>
  <si>
    <t>https://cdn.myanimelist.net/images/anime/7/81644.jpg</t>
  </si>
  <si>
    <t>https://myanimelist.net/anime/40269/Kengan_Ashura_2nd_Season</t>
  </si>
  <si>
    <t>Kengan Ashura 2nd Season</t>
  </si>
  <si>
    <t>https://cdn.myanimelist.net/images/anime/1546/102680.jpg</t>
  </si>
  <si>
    <t>79626|5642|76204|79597</t>
  </si>
  <si>
    <t>https://myanimelist.net/anime/29975/Gunslinger_Stratos</t>
  </si>
  <si>
    <t>Gunslinger Stratos</t>
  </si>
  <si>
    <t>Animated movie of the popular online multi-player double gun action game which was streamed on the official YouTube channel of Square Enix.</t>
  </si>
  <si>
    <t>https://cdn.myanimelist.net/images/anime/12/71880.jpg</t>
  </si>
  <si>
    <t>https://cdn.myanimelist.net/images/anime/2/71878.jpg|https://cdn.myanimelist.net/images/anime/12/71880.jpg</t>
  </si>
  <si>
    <t>https://myanimelist.net/anime/34742/Youjo_Shenki</t>
  </si>
  <si>
    <t>Youjo Shenki</t>
  </si>
  <si>
    <t>A chibi parody of .</t>
  </si>
  <si>
    <t>https://cdn.myanimelist.net/images/anime/13/83756.jpg</t>
  </si>
  <si>
    <t>Comedy|Military|Parody</t>
  </si>
  <si>
    <t>76804|79626|36931|30325|78493|16869|75110|78786|75377|83657</t>
  </si>
  <si>
    <t>https://myanimelist.net/anime/3962/Chocolate_Underground</t>
  </si>
  <si>
    <t>Chocolate Underground</t>
  </si>
  <si>
    <t>Chocolate and other sweets have been banned thanks to the political reign of the Good For You Party, and the new laws are enforced strictly, with force if need be. Smudger and Huntley are two teen boys determined to eat chocolate again. They search out rumored chocolate bootleggers, eventually starting their own chocolate underground distribution.</t>
  </si>
  <si>
    <t>https://cdn.myanimelist.net/images/anime/8/12400.jpg</t>
  </si>
  <si>
    <t>14045|2724|4996|37483|5789|991|78493|5956|42397|38985|9716</t>
  </si>
  <si>
    <t>https://cdn.myanimelist.net/images/anime/8/12400.jpg|https://cdn.myanimelist.net/images/anime/12/85840.jpg</t>
  </si>
  <si>
    <t>https://myanimelist.net/anime/825/King_of_Fighters__Another_Day</t>
  </si>
  <si>
    <t>King of Fighters: Another Day</t>
  </si>
  <si>
    <t>The four episodes are set in Southtown, the imaginary city well known to all fans as the stage of numerous death matches throughout the KOF series. Many past heroes of the saga make their appearance here, and the four plots intertwine to create a large-scale drama, that is also linked to the story of KOF Maximum Impact 2.</t>
  </si>
  <si>
    <t>https://cdn.myanimelist.net/images/anime/3/12676.jpg</t>
  </si>
  <si>
    <t>21353|991|16869|13895|6352|27567|14347|2564|5206|18458|24325|1665|72937</t>
  </si>
  <si>
    <t>https://cdn.myanimelist.net/images/anime/3/12676.jpg|https://cdn.myanimelist.net/images/anime/7/74236.jpg</t>
  </si>
  <si>
    <t>https://myanimelist.net/anime/27857/Madan_no_Ou_to_Vanadis__Tigre-kun_to_Vanadi-chu</t>
  </si>
  <si>
    <t>Madan no Ou to Vanadis: Tigre-kun to Vanadi-chu</t>
  </si>
  <si>
    <t>Short Flash specials streamed alongside with the series.</t>
  </si>
  <si>
    <t>https://cdn.myanimelist.net/images/anime/11/67479.jpg</t>
  </si>
  <si>
    <t>78493|16869|62169|77058</t>
  </si>
  <si>
    <t>https://cdn.myanimelist.net/images/anime/11/67479.jpg|https://cdn.myanimelist.net/images/anime/5/67659.jpg</t>
  </si>
  <si>
    <t>https://myanimelist.net/anime/40438/Obsolete</t>
  </si>
  <si>
    <t>Obsolete</t>
  </si>
  <si>
    <t>In 2014, aliens revealed themselves to request trade with humanity. In exchange for limestone, they would provide a consciousness-controlled general-use robot known as an "Exoframe." Cheaper than an aircraft, tank, or firearm, and easy enough for anyone to operate, the "Exoframe" spreads change throughout the world in the blink of an eye...  (Source: Official site)</t>
  </si>
  <si>
    <t>https://cdn.myanimelist.net/images/anime/1711/103227.jpg</t>
  </si>
  <si>
    <t>Buemon</t>
  </si>
  <si>
    <t>https://cdn.myanimelist.net/images/anime/1711/103227.jpg|https://cdn.myanimelist.net/images/anime/1758/106223.jpg|https://cdn.myanimelist.net/images/anime/1469/109936.jpg</t>
  </si>
  <si>
    <t>https://myanimelist.net/anime/29979/Petting_a_Dog</t>
  </si>
  <si>
    <t>Petting a Dog</t>
  </si>
  <si>
    <t>https://cdn.myanimelist.net/images/anime/4/71883.jpg</t>
  </si>
  <si>
    <t>14045|77531</t>
  </si>
  <si>
    <t>https://myanimelist.net/anime/29089/Yaoguai_Mingdan</t>
  </si>
  <si>
    <t>Yaoguai Mingdan</t>
  </si>
  <si>
    <t>A foxy temptress. A strange misty tree demon. A girl with the power of the goddess Xianjia! Being caught between these women is a feat in it of itself, but our hero Feng Xi must fight in order to protect the peace and save the world!  (Source: EIH Scans)</t>
  </si>
  <si>
    <t>https://cdn.myanimelist.net/images/anime/3/69999.jpg</t>
  </si>
  <si>
    <t>27137|14045|42215|70149|78493|74743</t>
  </si>
  <si>
    <t>https://myanimelist.net/anime/1205/Aru_Tabibito_no_Nikki</t>
  </si>
  <si>
    <t>Aru Tabibito no Nikki</t>
  </si>
  <si>
    <t xml:space="preserve">Tortov Roddle is a man of few words on a journey through a calm and obscure new land, interacting with its inhabitants along the way. As he rides on his long-legged pig through the desert from town to town, he observes the interesting and quirky customs of the locals and reminisces about his past.  </t>
  </si>
  <si>
    <t>https://cdn.myanimelist.net/images/anime/1/2291.jpg</t>
  </si>
  <si>
    <t>14045|2140|1546|5655|5317|1691|5680|6498|21066|74845|26925|36983|67916|5956|36545</t>
  </si>
  <si>
    <t>https://myanimelist.net/anime/29954/Embah</t>
  </si>
  <si>
    <t>Embah</t>
  </si>
  <si>
    <t>Girl who watches something in glass. Young person who looks into in from the outside to house. Bear that held fishbowl.  (Source: Taro Shinkai)</t>
  </si>
  <si>
    <t>https://cdn.myanimelist.net/images/anime/9/71871.jpg</t>
  </si>
  <si>
    <t>14045|5655|74845</t>
  </si>
  <si>
    <t>https://myanimelist.net/anime/31966/Sword_Gai</t>
  </si>
  <si>
    <t>Sword Gai</t>
  </si>
  <si>
    <t>A promotional video for the manga.  The story revolves around Gai, who was born beside a woman who met her death in a forest. He was adopted by the swordsmith Amon. A few years later, Gai becomes Amon's apprentice, and during the forging of a sword, he loses his right arm. To help him, Amon crushes the demon sword ShiryÅ« (lit. Death Dragon) to form it into his replacement right arm. He then is able to fuse with the weapon on his arm, and fights against his enemies.  (Source: ANN)</t>
  </si>
  <si>
    <t>https://cdn.myanimelist.net/images/anime/8/76898.jpg</t>
  </si>
  <si>
    <t>Digital Frontier</t>
  </si>
  <si>
    <t>https://myanimelist.net/anime/20359/Yamada-kun_to_7-nin_no_Majo</t>
  </si>
  <si>
    <t>Yamada-kun to 7-nin no Majo</t>
  </si>
  <si>
    <t>Shiraishi Urara is the top student in her school. One day, due to an accidental kiss, Urara finds herself in the body of the school delinquent, Yamada Ryuu! In trying to switch back to their own bodies, Urara and Ryuu discover that kissing causes them to switch bodies, which leads to their discovery that there are 7 witches in their school. They soon try to uncover the identities of the 7 witches... Promotional Video for the TV Series.  (Source: AniDB)</t>
  </si>
  <si>
    <t>https://cdn.myanimelist.net/images/anime/8/58865.jpg</t>
  </si>
  <si>
    <t>36931|57827|41343|67219|68206|71331</t>
  </si>
  <si>
    <t>https://cdn.myanimelist.net/images/anime/3/54103.jpg|https://cdn.myanimelist.net/images/anime/8/58865.jpg</t>
  </si>
  <si>
    <t>https://myanimelist.net/anime/39178/Doupo_Cangqiong_2nd_Season_Specials</t>
  </si>
  <si>
    <t>Doupo Cangqiong 2nd Season Specials</t>
  </si>
  <si>
    <t>The tale of Ice Emperor and his journey as a mercenary. The story tells a story of twin Queen Medusas and their intervention with the Ice Emperor.</t>
  </si>
  <si>
    <t>https://cdn.myanimelist.net/images/anime/1504/99979.jpg</t>
  </si>
  <si>
    <t>https://cdn.myanimelist.net/images/anime/1848/98723.jpg|https://cdn.myanimelist.net/images/anime/1504/99979.jpg</t>
  </si>
  <si>
    <t>https://myanimelist.net/anime/37781/Overlord__Ple_Ple_Pleiades_3</t>
  </si>
  <si>
    <t>Overlord: Ple Ple Pleiades 3</t>
  </si>
  <si>
    <t>https://cdn.myanimelist.net/images/anime/1386/93157.jpg</t>
  </si>
  <si>
    <t>76804|1365|79626|78493|78786|83657</t>
  </si>
  <si>
    <t>https://myanimelist.net/anime/34740/Yareruko_Densha_Ecchi</t>
  </si>
  <si>
    <t>Yareruko! Densha Ecchi</t>
  </si>
  <si>
    <t>It is rumored that girls are particularly vulnerable while riding trains. In such a situation, can one not help but indulge in their ultimate fantasy?</t>
  </si>
  <si>
    <t>https://cdn.myanimelist.net/images/anime/1704/115069.jpg</t>
  </si>
  <si>
    <t>https://myanimelist.net/anime/35333/Hitori_no_Shita__The_Outcast_2nd_Season</t>
  </si>
  <si>
    <t>Hitori no Shita: The Outcast 2nd Season</t>
  </si>
  <si>
    <t>https://cdn.myanimelist.net/images/anime/4/88698.jpg</t>
  </si>
  <si>
    <t>42215|74311|75081|75254</t>
  </si>
  <si>
    <t>https://cdn.myanimelist.net/images/anime/4/88698.jpg|https://cdn.myanimelist.net/images/anime/11/89941.jpg|https://cdn.myanimelist.net/images/anime/1256/92002.jpg</t>
  </si>
  <si>
    <t>https://myanimelist.net/anime/37590/Devilman__Crybaby_-_Digest_Eizou</t>
  </si>
  <si>
    <t>Devilman: Crybaby - Digest Eizou</t>
  </si>
  <si>
    <t>A short web recap of the series, posted on Aniplex's official YouTube channel.</t>
  </si>
  <si>
    <t>https://cdn.myanimelist.net/images/anime/1959/91379.jpg</t>
  </si>
  <si>
    <t>https://myanimelist.net/anime/40941/Sexfriend_Gakuen</t>
  </si>
  <si>
    <t>Sexfriend Gakuen</t>
  </si>
  <si>
    <t xml:space="preserve">Takeshi Ookubo is a student at the prestigious Seifuukan Academy, attended mostly by the rich and influential. Owing to his nasty physique and meager intellect, he has little prospect in getting the attention of, let alone developing a romantic relationship with, the woman of his dreams.  When Takeshi is on the verge of giving up, God bestows upon him hypnosis powers, which Takeshi uses to seduce the attractive girls at his school and build his own harem.  He now embarks on a perverted quest, entrapping both classmates and teachers alike under his command. The academy soon transforms into his exclusive sexual playground as more and more girls begin submitting to his influence.  </t>
  </si>
  <si>
    <t>https://cdn.myanimelist.net/images/anime/1843/105662.jpg</t>
  </si>
  <si>
    <t>https://myanimelist.net/anime/40491/Hyperventilation</t>
  </si>
  <si>
    <t>Hyperventilation</t>
  </si>
  <si>
    <t xml:space="preserve">Lee Myeongyi has lived his whole life with pneumothoraxâ€”a collapsed lung. He despises the attention he draws at school with his bouts of loud hyperventilating, extended coughing fits, and exemption from physical education as well as military service. Whether suffering through the curiosity or ire of his classmates, Myeongyi is left feeling like a complete outcast. However, the class president Han Seonho often shows Myeongyi kindness and understanding. With his friendly gestures and handsome looks, he becomes Myeongyi's first crush.  Nine years later, Myeongyi attends his high school reunion for only one reason: to see Han Seonho once again. He holds a tiny glimmer of hope about the other man's feelings for himâ€”but after seeing the bright gold ring on Seonho's left hand and listening to their classmates' prying questions, that hope is quickly dashed. Excusing himself to go take a smoke, regardless of the state of his lungs, Myeongyi is followed outside by Seonho. Unexpectedly, that marks the beginning of their illicit love affair.  </t>
  </si>
  <si>
    <t>https://cdn.myanimelist.net/images/anime/1708/107833.jpg</t>
  </si>
  <si>
    <t>41909|81041</t>
  </si>
  <si>
    <t>https://cdn.myanimelist.net/images/anime/1134/103395.jpg|https://cdn.myanimelist.net/images/anime/1708/107833.jpg</t>
  </si>
  <si>
    <t>https://myanimelist.net/anime/5060/Hetalia_Axis_Powers</t>
  </si>
  <si>
    <t>Hetalia Axis Powers</t>
  </si>
  <si>
    <t>What if nations were people? What traits would they have? What would this mean for historical events?   takes these questions and runs with them, personifying countries into characters. The show takes a comedic and light approach to politics and historical events while educating the viewer.  Taking place primarily during the events of World War I and World War II, the story focuses on the Axis Powers and occasionally throws the spotlight onto the tumultuous relationship between the Allied Forces. The Axis Powers feature the titular character North Italy, who is clumsy, carefree and loves pasta; Germany, who is very serious but easily flustered; and Japan, who is stoic but has bizarre interests.  Based on Hidekaz Himaruya's widely popular webcomic turned print manga, is a historical comedy that pokes lightly at culture, examines the relationships between nations and breathes fun into history.  [Written By MAL Rewrite]</t>
  </si>
  <si>
    <t>https://cdn.myanimelist.net/images/anime/5/75791.jpg</t>
  </si>
  <si>
    <t>2823|25565|4364|807|10608|14045|658|16091|36293|797|15706|2140|6455|474|30759|15966|62931|1453|57|4855|2724|14954|657|4996|13957|11548|10780|31239|5450|10383|21353|9912|17980|10129|10517|11732|10390|5789|8924|13045|10347|5759|13608|10909|71642|27161|8823|6498|23440|10910|5102|14990|32371|1279|32625|72056|11133|16708|20837|13872|24145|38477|18196|21687|38183|38533|16707|8063|10709|17082|13447|38637|8889|14510|78493|25014|17092|13595|36041|14639|13629|13828|13736|32803|16776|8863|13592|11824|13940|17561|13661|9059|20165|8733|21347|13934|16852|10246|7952|20061|22377|23498|14414|11664|15060|16127|16787|19534|39441|33859|16598|18602|22154|18339|16401|21524|5991|20454|11150|26219|14822|20675|67080|14986|21232|15757|33219|2573|23627|19931|5956|20483|11870|21098|20676|14425|33211|20999|20360|70458|24741|17664|14440|73378|72720|24547|24962|23903|8293|20704|17099|22657|19271|23529|54055|21823|14887|57975|7398|28185|70599|10816|30857|6192|26329|23738|75581|7961|61247|20542|35981|18221|11132|24594|27611|30753|14747|23930|25288|9843|21901|10908|24409|10479|24365|72823|73294|23520|78271|63167|64001|15398|66019|25497|23907|15483|69177|72365|73553|18808|69450|36603|36997|5862|32299|64627|25076|26338|28201|71443|27851|23005|41403|32253|63453|24889|67183|69916|25873|29489|34984|16765|25574|37731|22111|23251|40227|58181|78186|64333|68259|36175|16783|60875|31673|66327|36213|71016|37139|72287|73028|10643|28391|75246|31657|6539|84373|9716|37967|73572|75178|23937</t>
  </si>
  <si>
    <t>https://cdn.myanimelist.net/images/anime/3/16788.jpg|https://cdn.myanimelist.net/images/anime/6/22752.jpg|https://cdn.myanimelist.net/images/anime/10/22753.jpg|https://cdn.myanimelist.net/images/anime/7/22754.jpg|https://cdn.myanimelist.net/images/anime/10/26445.jpg|https://cdn.myanimelist.net/images/anime/4/26815.jpg|https://cdn.myanimelist.net/images/anime/7/27304.jpg|https://cdn.myanimelist.net/images/anime/6/31779.jpg|https://cdn.myanimelist.net/images/anime/5/75791.jpg</t>
  </si>
  <si>
    <t>https://myanimelist.net/anime/36561/Doupo_Cangqiong_Specials</t>
  </si>
  <si>
    <t>Doupo Cangqiong Specials</t>
  </si>
  <si>
    <t>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  (Source: wuxiaworld.com)</t>
  </si>
  <si>
    <t>https://cdn.myanimelist.net/images/anime/2/88360.jpg</t>
  </si>
  <si>
    <t>https://myanimelist.net/anime/47405/Wanmei_Shijie</t>
  </si>
  <si>
    <t>Wanmei Shijie</t>
  </si>
  <si>
    <t>Born into a unique world where villages fight to gain power and control, the main character, Shi Hao, is a genius blessed by the heavens born under the poorest of conditions.  His clan, however, has a mysterious past. To rise up and become the genius he is meant to be, the clan goes through every effort to aid his cultivation as they battle through fanatical monsters and engage in power struggles with other clans.  His journey will bring him through unknown lands until he is able to become a person that can truly shake the world.  (Source: Novels Xianxia&amp;Xuanhuan Wiki)</t>
  </si>
  <si>
    <t>https://cdn.myanimelist.net/images/anime/1086/111576.jpg</t>
  </si>
  <si>
    <t>https://myanimelist.net/anime/10464/Seitokai_no_Ichizon_Lv2</t>
  </si>
  <si>
    <t>Seitokai no Ichizon Lv.2</t>
  </si>
  <si>
    <t>Sugisaki Ken, through diligence and academic excellence, had successfully entered the paradise that is the Hekiyou Private Academy's Student Council. There, he boldly embarks on his plan to create his personal harem with the 4 girls who are the other council members, namely: The incredibly youthful president Sakurano Kurimu; The cool and kindly yet super-sadistic secretary Akaba Chizuru; Tomboyish and hot-blooded vice-president Shiina Minatsu; and The ephemerally beautiful yet complicated treasurer Shiina Mafuyu. While every day since then has been non-stop fun, Graduation Day now looms near. Could this spell the end of their carefree days?  (Source: translated and adapted from official site by Cranston)</t>
  </si>
  <si>
    <t>https://cdn.myanimelist.net/images/anime/13/75645.jpg</t>
  </si>
  <si>
    <t>63421|34838|37279|66762|11992|33815|33387|18797|15755|39495|66081|37767|69493</t>
  </si>
  <si>
    <t>https://cdn.myanimelist.net/images/anime/4/28738.jpg|https://cdn.myanimelist.net/images/anime/13/75645.jpg</t>
  </si>
  <si>
    <t>https://myanimelist.net/anime/21335/Double_Circle</t>
  </si>
  <si>
    <t>Double Circle</t>
  </si>
  <si>
    <t>"Double Circle" means the community which evolves infinitely by the energy and ICT in the smart community project. People who live in Kawasaki become a hero, and beat an enemy who steals near from the time-stopped world to the evolving town Kawasaki.  (Source: Official website)</t>
  </si>
  <si>
    <t>https://cdn.myanimelist.net/images/anime/6/56319.jpg</t>
  </si>
  <si>
    <t>Sci-Fi|Super Power</t>
  </si>
  <si>
    <t>14045|1705|468|10390|26384|39441</t>
  </si>
  <si>
    <t>https://myanimelist.net/anime/40784/Wu_Liuqi_Zhi_Zui_Qiang_Fa_Xing_Shi</t>
  </si>
  <si>
    <t>Wu Liuqi Zhi Zui Qiang Fa Xing Shi</t>
  </si>
  <si>
    <t>Seeking to recover his memories, a scissor-wielding hairdresser, bungling quasi-assassin stumbles into a struggle for power among two feuding factions.  (Source: IMDb)</t>
  </si>
  <si>
    <t>https://cdn.myanimelist.net/images/anime/1756/104551.jpg</t>
  </si>
  <si>
    <t>Action|Comedy|Drama|Mystery|Martial Arts|Super Power</t>
  </si>
  <si>
    <t>https://myanimelist.net/anime/30757/Monster_Strike</t>
  </si>
  <si>
    <t>Monster Strike</t>
  </si>
  <si>
    <t xml:space="preserve">Ren Homura has just moved back to his hometown of Kaminohara, but he isn't able to remember much about the time he spent there other than vague flashbacks. When he retrieves his cell phone which he had sent to a shop for repairs, he finds that a mysterious game titled â€œMonster Strikeâ€ has been installed on it. Unaware of its purpose or how it got there, Ren decides to open it, an action that will change his life forever as he finds himself suddenly attacked by a strange man.  Now trapped on the roof of his school which strangely has been designated as a "stage," Ren is shocked to see the man summon a realistic monster from the game, one that is more than capable of inflicting damage on a human. His only chance of getting out of this situation alive is by summoning the dragon Oragon, who tells Ren that he will crush the opposing monster for him. Unfortunately, it turns out that Oragon is a tiny dragon that is completely useless!  </t>
  </si>
  <si>
    <t>https://cdn.myanimelist.net/images/anime/13/78835.jpg</t>
  </si>
  <si>
    <t>14045|10485|58073|6498|78493|65409</t>
  </si>
  <si>
    <t>https://cdn.myanimelist.net/images/anime/7/75597.jpg|https://cdn.myanimelist.net/images/anime/3/75598.jpg|https://cdn.myanimelist.net/images/anime/13/78835.jpg</t>
  </si>
  <si>
    <t>https://myanimelist.net/anime/25045/Mijikamon</t>
  </si>
  <si>
    <t>Mijikamon</t>
  </si>
  <si>
    <t>2-minute specials for Barakamon featuring chibi characters. These specials were streamed exclusively on YouTube only in Japan after every episode of the main series.</t>
  </si>
  <si>
    <t>https://cdn.myanimelist.net/images/anime/11/75964.jpg</t>
  </si>
  <si>
    <t>10485|17659|78493|16869|29331|65409|67438|64879|70786|62057</t>
  </si>
  <si>
    <t>https://cdn.myanimelist.net/images/anime/13/70771.jpg|https://cdn.myanimelist.net/images/anime/11/75964.jpg</t>
  </si>
  <si>
    <t>https://myanimelist.net/anime/39325/Otona_no_Bouguya-san_Rimen</t>
  </si>
  <si>
    <t>Otona no Bouguya-san (Rimen)</t>
  </si>
  <si>
    <t>https://cdn.myanimelist.net/images/anime/1191/99230.jpg</t>
  </si>
  <si>
    <t>https://myanimelist.net/anime/35286/Henkei_Shoujo</t>
  </si>
  <si>
    <t>Henkei Shoujo</t>
  </si>
  <si>
    <t>Shorts about girls who transform into machines. The first episode focuses on Haru, a girl who transforms into a fighter jet while trying to catch a hat blowing away in the wind.</t>
  </si>
  <si>
    <t>https://cdn.myanimelist.net/images/anime/2/86539.jpg</t>
  </si>
  <si>
    <t>https://cdn.myanimelist.net/images/anime/10/84994.jpg|https://cdn.myanimelist.net/images/anime/2/86539.jpg</t>
  </si>
  <si>
    <t>https://myanimelist.net/anime/38777/Jujutsu_Kaisen</t>
  </si>
  <si>
    <t>Jujutsu Kaisen</t>
  </si>
  <si>
    <t xml:space="preserve">Just where do "Curses," the fiendish spirits invisible to normal humans, come from? What is Sukuna Ryoumen, whose very existence grips the "Jujutsu" world in fear? And who exactly is Yuuji Itadori, the boy who recently became the center of attention in Jujutsu society?  No need to fear, for Satoru Gojou, the strongest Jujutsu sorcerer, has the answers! From the new sorcerers in training to the enemies they face, Gojou provides all you need to know about Jujutsu and the inner workings of the institution who protect us from Curses: the Tokyo Jujutsu High School.  </t>
  </si>
  <si>
    <t>https://cdn.myanimelist.net/images/anime/1792/96959.jpg</t>
  </si>
  <si>
    <t>Shounen</t>
  </si>
  <si>
    <t>81804|14122|79626|57827|82225|81577|82186|82880|79845|81933|82962|81590|83657|84168|81711|82556|80814|83124</t>
  </si>
  <si>
    <t>https://myanimelist.net/anime/32191/Okitegami_Kyouko_no_Bibouroku_x_Monogatari</t>
  </si>
  <si>
    <t>Okitegami Kyouko no Bibouroku x Monogatari</t>
  </si>
  <si>
    <t>A short promotional video cross-promoting and .</t>
  </si>
  <si>
    <t>https://cdn.myanimelist.net/images/anime/7/79325.jpg</t>
  </si>
  <si>
    <t>79626|57827|79407</t>
  </si>
  <si>
    <t>https://myanimelist.net/anime/48641/Obey_Me</t>
  </si>
  <si>
    <t>Obey Me!</t>
  </si>
  <si>
    <t xml:space="preserve">Brothers Lucifer, Mammon, Leviathan, Satan, Asmodeus, Beelzebub, and Belphegor are among the most powerful demons in the Devildom, serving as officers on the student council at the Royal Academy of Diavolo (RAD). However, being avatars of the seven deadly sins, their behaviors often tend toward the extreme. Their everyday antics belie their high status and fearsome reputations among others of their kind. When viewed behind the scenes, the members of this family are more lovableâ€”and laughableâ€”than they first seem!   </t>
  </si>
  <si>
    <t>https://cdn.myanimelist.net/images/anime/1416/113986.jpg</t>
  </si>
  <si>
    <t>81617|67204</t>
  </si>
  <si>
    <t>https://cdn.myanimelist.net/images/anime/1416/113986.jpg|https://cdn.myanimelist.net/images/anime/1525/119949.jpg</t>
  </si>
  <si>
    <t>https://myanimelist.net/anime/17637/Miyakawa-ke_no_Kuufuku</t>
  </si>
  <si>
    <t>Miyakawa-ke no Kuufuku</t>
  </si>
  <si>
    <t>A spin-off of Lucky Star. Centers around big sister Hinata Miyakawa and little sister Hikage Miyakawa's impoverished daily life at home (due to Hinata's wasteful habits) and Hikage's life at elementary school.</t>
  </si>
  <si>
    <t>https://cdn.myanimelist.net/images/anime/5/47451.jpg</t>
  </si>
  <si>
    <t>Ordet|Encourage Films</t>
  </si>
  <si>
    <t>14045|68862</t>
  </si>
  <si>
    <t>https://myanimelist.net/anime/32739/JRA_Hokan_Keikaku</t>
  </si>
  <si>
    <t>JRA Hokan Keikaku</t>
  </si>
  <si>
    <t>A collaboration series between and the Japan Racing Association (JRA).  The first two ads, "Unknown Horse" and "Birth of Eva-Impact," begin with the Evangelion anime's Spear of Longinus falling from the heavens. Real-life jockey Yutaka Take, not being able to synchronize with an EVA unit weapon, tells Shinji, Rei and Asuka of the secret decision that has been made. "Eva-Impact" is an humanoid thoroughbred developed by JRA and Nerv as the "Final Battle Weapon Type Horse." Eva-Impact was born from the combination of Nerv technology and DNA extracted from legendary horses with a 150-year lineage. The fall of the Spear of Longinus triggered the development of this weapon.  (Source: ANN)</t>
  </si>
  <si>
    <t>https://cdn.myanimelist.net/images/anime/8/78558.jpg</t>
  </si>
  <si>
    <t>79626|57827|30327</t>
  </si>
  <si>
    <t>https://myanimelist.net/anime/42867/Kanojo_Okarishimasu_Petit</t>
  </si>
  <si>
    <t>Kanojo, Okarishimasu Petit</t>
  </si>
  <si>
    <t>Short episodes with super-deformed characters posted on the official Twitter account. Includes three extra collaboration episodes with halca, the peggies, and eheya, as well as a Blu-ray only extra episode.</t>
  </si>
  <si>
    <t>https://cdn.myanimelist.net/images/anime/1582/109275.jpg</t>
  </si>
  <si>
    <t>https://myanimelist.net/anime/31471/MILPOMâ˜…</t>
  </si>
  <si>
    <t>MILPOMâ˜…</t>
  </si>
  <si>
    <t>The story takes place in a certain ordinary town where it is natural for everyone to wear an animal costume head. It depicts the everyday life of the main character MILPOM and her friends who live there, filled with the essence of Kawaii and a little bit cynical girls.  (Source: Crunchyroll)</t>
  </si>
  <si>
    <t>https://cdn.myanimelist.net/images/anime/3/79018.jpg</t>
  </si>
  <si>
    <t>https://myanimelist.net/anime/10893/Kyousou_Giga</t>
  </si>
  <si>
    <t>Kyousou Giga</t>
  </si>
  <si>
    <t>It's Kyoto, and yet it is not.  A microcosm of peculiar origins, "Mirror Kyoto."  A small incident causes a young girl, Koto, to wander into this world.  She runs into a mysterious monk, gets chased around by a tech-obsessed girl, and heartily enjoys her chaotic and colorful new life, but meanwhile, out of sight, a certain plan is being set into motion...  In this mysterious city where spirits and humans have been thrown together, the festivities are about to begin!  (Source: translated from the official website by lygerzero0zero)</t>
  </si>
  <si>
    <t>https://cdn.myanimelist.net/images/anime/6/61947.jpg</t>
  </si>
  <si>
    <t>32959|32415|36983|72933|39871|28793|28249|39985</t>
  </si>
  <si>
    <t>https://cdn.myanimelist.net/images/anime/2/34673.jpg|https://cdn.myanimelist.net/images/anime/6/61947.jpg</t>
  </si>
  <si>
    <t>https://myanimelist.net/anime/40730/Tian_Guan_Ci_Fu</t>
  </si>
  <si>
    <t>Tian Guan Ci Fu</t>
  </si>
  <si>
    <t xml:space="preserve">The heavens shake, the thunder rumbles, and Xie Lian appears with an apologetic smileâ€”again! Eight hundred years prior, he was a beloved martial god, known as the Crown Prince of Xianle. Now, he ascends to the heavenly realm for the third time, but simply as a pitiful scrap-collecting god with no followers behind him.  On his first mission, Xie Lian finds himself alone in the dark moonlit night. There, a gentle man dressed in red guides him through the forest. However, as abruptly as he appeared, the man suddenly dissipates into a swarm of silver butterflies.  Xie Lian later learns that this mysterious stranger was none other than Hua Cheng, the Crimson Rain Sought Flower, a Ghost King feared by both demons and gods alike. But before Xie Lian can figure out why Hua Cheng would help a Heavenly Official like himself, he meets San Lang. A young man possessing great knowledge on not only the Ghost King, but also the now forgotten Crown Prince, San Lang decides to accompany Xie Lian on his journey of unveiling the mysteries of the past.  </t>
  </si>
  <si>
    <t>https://cdn.myanimelist.net/images/anime/1319/109301.jpg</t>
  </si>
  <si>
    <t>Action|Adventure|Drama|Supernatural|Historical</t>
  </si>
  <si>
    <t>20608|81708|3706|42215|64163|10978|80480|84472|79016|82861|83965</t>
  </si>
  <si>
    <t>https://cdn.myanimelist.net/images/anime/1792/104394.jpg|https://cdn.myanimelist.net/images/anime/1474/104474.jpg|https://cdn.myanimelist.net/images/anime/1355/104475.jpg|https://cdn.myanimelist.net/images/anime/1289/104673.jpg|https://cdn.myanimelist.net/images/anime/1649/104674.jpg|https://cdn.myanimelist.net/images/anime/1218/106645.jpg|https://cdn.myanimelist.net/images/anime/1000/106646.jpg|https://cdn.myanimelist.net/images/anime/1801/106647.jpg|https://cdn.myanimelist.net/images/anime/1319/109301.jpg|https://cdn.myanimelist.net/images/anime/1095/110037.jpg|https://cdn.myanimelist.net/images/anime/1540/110039.jpg|https://cdn.myanimelist.net/images/anime/1873/110040.jpg|https://cdn.myanimelist.net/images/anime/1240/110041.jpg|https://cdn.myanimelist.net/images/anime/1785/110049.jpg|https://cdn.myanimelist.net/images/anime/1874/115959.jpg</t>
  </si>
  <si>
    <t>https://myanimelist.net/anime/40031/Mugyutto_Black_Clover</t>
  </si>
  <si>
    <t>Mugyutto! Black Clover</t>
  </si>
  <si>
    <t>SD short comedy specials released exclusively on dTV.</t>
  </si>
  <si>
    <t>https://cdn.myanimelist.net/images/anime/1066/101736.jpg</t>
  </si>
  <si>
    <t>Comedy|Fantasy|Parody|Shounen</t>
  </si>
  <si>
    <t>79626|16869|78786</t>
  </si>
  <si>
    <t>https://myanimelist.net/anime/35631/Mahouka_x_Mameshiba</t>
  </si>
  <si>
    <t>Mahouka x Mameshiba</t>
  </si>
  <si>
    <t>A collaboration between and meant to promote the latter's film release in July 2017. In the first short, Tatsuya is replaced by a Mameshiba Edamame version of his character recreating scenes from the TV anime. A new collaboration product line is being released as well with assorted Mameshiba-ified character goods of Mahouka characters.</t>
  </si>
  <si>
    <t>https://cdn.myanimelist.net/images/anime/10/85892.jpg</t>
  </si>
  <si>
    <t>79626|74355|57827|78287</t>
  </si>
  <si>
    <t>https://myanimelist.net/anime/2967/Saishuu_Shiken_Kujira</t>
  </si>
  <si>
    <t>Saishuu Shiken Kujira</t>
  </si>
  <si>
    <t>Like snow falling in summer, like a cicada lamenting the coming of winter... In a town watched over by a whale in the sky... the extraordinary is made ordinary. Spectacles that could never be given form are instead given flesh and soul. And in their midst, the story of a miracle that comes to pass in this town of miracles incarnate... For Kuonji, this newly-discovered vision is a thing of wonder and fright â€“ a sentiment not shared by his peers. Under its watchful gaze, Kuonji chats with and hangs out with his somewhat unusual friends. Whether it's with Nina and her striped panties, cat-loving Sacchan, the strange alien Allen or a variety of other busty, skimpily-dressed babes, Kuonji finds himself in the middle of ecchi situations galore! Welcome to the world of Final Examination Kujira.  (Source: BakaBT)  Based on a game by Circus.</t>
  </si>
  <si>
    <t>https://cdn.myanimelist.net/images/anime/2/74243.jpg</t>
  </si>
  <si>
    <t>Comedy|Mystery|Supernatural|Ecchi|School</t>
  </si>
  <si>
    <t>36987|145|14045|36177|78493|14108|17255|64489|2322|38985|19237</t>
  </si>
  <si>
    <t>https://myanimelist.net/anime/40435/Mo_Dao_Zu_Shi_Q</t>
  </si>
  <si>
    <t>Mo Dao Zu Shi Q</t>
  </si>
  <si>
    <t xml:space="preserve">The cultivation classes in the Cloud Recesses have started, and Wei Wuxian is as mischievous as ever. From getting in trouble for cheating to tempting the ever-so-cold and stoic Lan Wangji into breaking one of the three thousand strict rules of the Gusu Lan Clanâ€”he's done it all. Although almost everything Wei Wuxian does is against Lan Wangji's principles, an unbreakable bond forms between the two.  This chibi spin-off is a refreshing compilation of the hilarious and adorable moments of that shows not only how impish Wei Wuxian can be, but also the bashful side of the icy Lan Wangji.  </t>
  </si>
  <si>
    <t>https://cdn.myanimelist.net/images/anime/1748/108467.jpg</t>
  </si>
  <si>
    <t>79626|84472|79035|83965</t>
  </si>
  <si>
    <t>https://cdn.myanimelist.net/images/anime/1108/106706.jpg|https://cdn.myanimelist.net/images/anime/1601/108433.jpg|https://cdn.myanimelist.net/images/anime/1748/108467.jpg|https://cdn.myanimelist.net/images/anime/1438/108520.jpg|https://cdn.myanimelist.net/images/anime/1546/108522.jpg</t>
  </si>
  <si>
    <t>https://myanimelist.net/anime/36239/Sono_Me_ga_Mitsumeru_Mono</t>
  </si>
  <si>
    <t>Sono Me ga Mitsumeru Mono</t>
  </si>
  <si>
    <t>A web-exclusive collaboration between an eye drops company and . The commercial is promoting the new eye drops in a stylish Luffy model and Trafalgar Law model. On October 31, 2017 another commercial was released with the same animation but showcasing a Sanji model and Zoro model instead.</t>
  </si>
  <si>
    <t>https://cdn.myanimelist.net/images/anime/2/87540.jpg</t>
  </si>
  <si>
    <t>https://myanimelist.net/anime/36455/Wo_de_Tian_Jie_Nu_You</t>
  </si>
  <si>
    <t>Wo de Tian Jie Nu You</t>
  </si>
  <si>
    <t>In the modern cultivation world, everywhere is law of the jungle, everyone feels insecure. After saving a cultivatior girl, the security guard Ma Yingxiong accidentally starts the journey of practicing cultivation.  (Source: Guodong Subs)</t>
  </si>
  <si>
    <t>https://cdn.myanimelist.net/images/anime/11/88003.jpg</t>
  </si>
  <si>
    <t>Adventure|Fantasy|Romance|Supernatural|Super Power</t>
  </si>
  <si>
    <t>42215|74311|75197</t>
  </si>
  <si>
    <t>https://myanimelist.net/anime/38409/Cike_Wu_Liuqi</t>
  </si>
  <si>
    <t>Cike Wu Liuqi</t>
  </si>
  <si>
    <t xml:space="preserve">To the casual eye, the amnesiac bounty hunter Wu Liuqi looks quite intimidating. With his deadly telekinetic scissor techniques and his ability to seamlessly transform into anything, one would not expect his modest demeanor. In fact, Wu is quite terrible at his job. Often times the freelancer can be found botching an assassination or targeting the wrong person. While his failures could be due to his subpar skills, it usually boils down to him being a normal kid, with a heart unsuited for his line of work.  Accompanied by his feathered friend Dai Bo, Wu is on a simple quest to regain his memories. Although his inconspicuous day job as a hairdresser and his after-hours occupation are simply a means for him to repay debt, his various ventures seem to intertwine with his pursuit to recover his lost past.   </t>
  </si>
  <si>
    <t>https://cdn.myanimelist.net/images/anime/1620/94968.jpg</t>
  </si>
  <si>
    <t>42215|64163|79626|79258</t>
  </si>
  <si>
    <t>https://cdn.myanimelist.net/images/anime/1620/94968.jpg|https://cdn.myanimelist.net/images/anime/1686/105467.jpg|https://cdn.myanimelist.net/images/anime/1105/106306.jpg|https://cdn.myanimelist.net/images/anime/1068/106409.jpg|https://cdn.myanimelist.net/images/anime/1062/106410.jpg</t>
  </si>
  <si>
    <t>https://myanimelist.net/anime/37087/Overlord__Ple_Ple_Pleiades_2</t>
  </si>
  <si>
    <t>Overlord: Ple Ple Pleiades 2</t>
  </si>
  <si>
    <t>Super deformed parody shorts of streamed on Kadokawa's official YouTube channel.</t>
  </si>
  <si>
    <t>https://cdn.myanimelist.net/images/anime/10/90101.jpg</t>
  </si>
  <si>
    <t>76804|79626|78493|16869|15012|78786|83657</t>
  </si>
  <si>
    <t>https://cdn.myanimelist.net/images/anime/8/89965.jpg|https://cdn.myanimelist.net/images/anime/10/90101.jpg</t>
  </si>
  <si>
    <t>https://myanimelist.net/anime/35417/Sin__Nanatsu_no_Taizai_Zange-roku</t>
  </si>
  <si>
    <t>Sin: Nanatsu no Taizai Zange-roku</t>
  </si>
  <si>
    <t>Short anime series of .</t>
  </si>
  <si>
    <t>https://cdn.myanimelist.net/images/anime/8/87985.jpg</t>
  </si>
  <si>
    <t>16869|5017|78786|83657</t>
  </si>
  <si>
    <t>https://myanimelist.net/anime/39042/Gaki_ni_Modotte_Yarinaoshi</t>
  </si>
  <si>
    <t>Gaki ni Modotte Yarinaoshi!!!</t>
  </si>
  <si>
    <t xml:space="preserve">Ever since he was a kid, women have bullied Boku, which marks him so that he stays stuck in the past and becomes unable to move on with his life. One day, his childhood crush, Kasumi, invites him to her wedding. As he watches everyone around him lead a happy adult life, Boku realizes he has been left behind, causing him to wish he could start his life all over again.  Somehow, this desire comes true, and he ends up traveling back in time to his preteen days. He soon meets Sera Narumiya, his past neighbor, who frequently harassed him throughout his school days. Given an opportunity to redo his life, Boku decides to confront his past problems, but now with the mentality of an adultâ€”this includes, of course, a more sexual approach when dealing with troublesome women.  </t>
  </si>
  <si>
    <t>https://cdn.myanimelist.net/images/anime/1685/112556.jpg</t>
  </si>
  <si>
    <t>Hentai|School</t>
  </si>
  <si>
    <t>https://cdn.myanimelist.net/images/anime/1291/99370.jpg|https://cdn.myanimelist.net/images/anime/1157/103062.jpg|https://cdn.myanimelist.net/images/anime/1685/112556.jpg|https://cdn.myanimelist.net/images/anime/1945/112557.jpg</t>
  </si>
  <si>
    <t>https://myanimelist.net/anime/5583/Sonic__Night_of_the_WereHog</t>
  </si>
  <si>
    <t>Sonic: Night of the WereHog</t>
  </si>
  <si>
    <t>Published on SEGA's website in November of 2008, Sonic: Night of the Werehog is an ONA made to promote the release of Sonic World Adventure, also known as Sonic Unleashed in North America and Europe.  Sonic and Chip venture to an abandoned haunted house on a rainy night, soon to be caught up in the antics of two mischievous ghosts, who scare any of the house's visitors in order to take their picture and impress the ghost girl who lives there with them. Though they succeed in scaring Chip out of his wits, the two can't seem to make Sonic bat an eye at them. Furious, the two band together in order to get the best of Sonic; will he be able to put a stop to the duo with a little help from the full moon?</t>
  </si>
  <si>
    <t>https://cdn.myanimelist.net/images/anime/1809/104873.jpg</t>
  </si>
  <si>
    <t>75613|16869|37895|75001|29195|77755|68662|77754|66245|72902</t>
  </si>
  <si>
    <t>https://cdn.myanimelist.net/images/anime/10/13807.jpg|https://cdn.myanimelist.net/images/anime/8/36821.jpg|https://cdn.myanimelist.net/images/anime/1809/104873.jpg</t>
  </si>
  <si>
    <t>https://myanimelist.net/anime/10842/Fullmetal_Alchemist__The_Sacred_Star_of_Milos_Specials</t>
  </si>
  <si>
    <t>Fullmetal Alchemist: The Sacred Star of Milos Specials</t>
  </si>
  <si>
    <t>To mark the July 2 opening of the Fullmetal Alchemist: The Sacred Star of Milos film, the Pia Eiga Seikatsu website posted an exclusive video "interview" with the stars of the film, Edward and Alphonse Elric (as voiced by Romi Park and Rie Kugimiya, respectively). In keeping with the spirit of Hiromu Arakawa's original manga and the two television anime, the interviewer has trouble early on in figuring out who the "Fullmetal Alchemist" is. (The interview has cameos by the other stars of the anime.) Also includes 3 "Study" sessions with "Professor" Mustang, teaching Winry and Hawkeye about Creta and Milos.</t>
  </si>
  <si>
    <t>https://cdn.myanimelist.net/images/anime/9/29928.jpg</t>
  </si>
  <si>
    <t>37279|79626|19222|16869|25937|38615|34493|57989|66331|9843|33699|83657|78365</t>
  </si>
  <si>
    <t>https://myanimelist.net/anime/9205/Kaichuu</t>
  </si>
  <si>
    <t>Kaichuu!</t>
  </si>
  <si>
    <t>Tachikawa Tetsuya is a freshman at a new high school and he wants to become a great archer, like his late grandfather, Fudou.  One day, a new transfer student joins his class. In a surprise to everyone, it is a cute girl and not a guy like the rumors were saying... The name is Sasaki Gonzaburou, and... "she"... or maybe "he"... well, this person has some "little" secrets.</t>
  </si>
  <si>
    <t>https://cdn.myanimelist.net/images/anime/12/25520.jpg</t>
  </si>
  <si>
    <t>14045|627|39441|33601|73101</t>
  </si>
  <si>
    <t>https://myanimelist.net/anime/44059/Puparia</t>
  </si>
  <si>
    <t>Puparia</t>
  </si>
  <si>
    <t>Independent short animation by Shingo Tamagawa.</t>
  </si>
  <si>
    <t>https://cdn.myanimelist.net/images/anime/1308/110285.jpg</t>
  </si>
  <si>
    <t>57607|74845</t>
  </si>
  <si>
    <t>https://myanimelist.net/anime/29876/Chu_Feng__BEE</t>
  </si>
  <si>
    <t>Chu Feng: B.E.E</t>
  </si>
  <si>
    <t>In 2017, a group of genius scientists achieve a remarkable breakthrough in bioengineering. However, all the new technologies are put into military use, beginning a new round of arms race. Vanguards, as the most significant achievement of the modern bioengineering and the most advanced weapon, are widely utilized in the race. Although vanguards are exceptionally combat-effective, their life expectancy is shortened by the nanomachines they use. Usually, most vanguards will retire from the army after a number of years in service.  The heroine Liuli has also consumed too much of her lifespan after executing missions for a long time. With only 380 days left in her life, Liuli receives a new mission, to rescue a hostage being held in a civilian facility. It is without doubt a difficult mission for a vanguard like Liuli, who only knows how to kill and battle. However, Liuli obediently decides to accept the mission in the end.  During the mission, Liuli surprisingly finds that the man who holds the hostage was once a vanguard. The former vanguard Zhongrong Zhou cries and asks the government to hand over the son of Eden. As a vanguard, Liuli feels deep contempt against Zhou. To eliminate the scum of the vanguards, a battle between two vanguards begins...  (Source: Official site, edited)</t>
  </si>
  <si>
    <t>https://cdn.myanimelist.net/images/anime/2/74803.jpg</t>
  </si>
  <si>
    <t>Action|Comedy|Fantasy|Romance|Sci-Fi|Mecha|School</t>
  </si>
  <si>
    <t>20608|42215|39441|65409|68159</t>
  </si>
  <si>
    <t>https://cdn.myanimelist.net/images/anime/11/71736.jpg|https://cdn.myanimelist.net/images/anime/13/74618.jpg|https://cdn.myanimelist.net/images/anime/2/74803.jpg</t>
  </si>
  <si>
    <t>https://myanimelist.net/anime/39721/Fairy_Tail_x_Mameshiba</t>
  </si>
  <si>
    <t>Fairy Tail x Mameshiba</t>
  </si>
  <si>
    <t>Special collaborarion between Fairy Tail and Mameshiba.</t>
  </si>
  <si>
    <t>https://cdn.myanimelist.net/images/anime/1567/106251.jpg</t>
  </si>
  <si>
    <t>79626|57827|78786|81958|78287</t>
  </si>
  <si>
    <t>https://cdn.myanimelist.net/images/anime/1078/100600.jpg|https://cdn.myanimelist.net/images/anime/1567/106251.jpg</t>
  </si>
  <si>
    <t>https://myanimelist.net/anime/35971/Onyankopon</t>
  </si>
  <si>
    <t>Onyankopon</t>
  </si>
  <si>
    <t>Onyankopon watched over people long ago, but one day an old woman accidentally hit Onyankopon in the head with a mallet while mashing yams. Since then, Onyankopon has been nervous about greeting people directly, and so sends subordinates to speak to them and solve their problems. He will use Afrobeat and dance to help Japanese high school girls with problems such as dieting, love, and cramming for exams.  (Source: ANN)</t>
  </si>
  <si>
    <t>https://cdn.myanimelist.net/images/anime/6/88375.jpg</t>
  </si>
  <si>
    <t>14045|78493|65409|74767</t>
  </si>
  <si>
    <t>https://myanimelist.net/anime/42862/Otona_no_Bouguya-san_II</t>
  </si>
  <si>
    <t>Otona no Bouguya-san II</t>
  </si>
  <si>
    <t>https://cdn.myanimelist.net/images/anime/1738/111426.jpg</t>
  </si>
  <si>
    <t>https://cdn.myanimelist.net/images/anime/1376/109174.jpg|https://cdn.myanimelist.net/images/anime/1617/110738.jpg|https://cdn.myanimelist.net/images/anime/1738/111426.jpg</t>
  </si>
  <si>
    <t>https://myanimelist.net/anime/34389/Koro-sensei_Quest</t>
  </si>
  <si>
    <t>Koro-sensei Quest!</t>
  </si>
  <si>
    <t xml:space="preserve">One day, class 3-E of Kunugigaoka Magic School receives a special mission: to kill their homeroom teacher, the Demon King Koro-sensei. To increase their chances of succeeding, the class searches for the three most powerful warriorsâ€”Karma Akabane, Itona Horibe, and Ritsuâ€”who later join their company. Even with their help, accomplishing the mission becomes an insurmountable task as they are not the only ones after the Demon King's life.   tells the comedic adventures of Nagisa Shiota and class 3-E as chibi magical students. Trained by none other than their very target, the students encounter challenging, yet hilarious situations all through the perilous mission of defeating the Demon King.  </t>
  </si>
  <si>
    <t>https://cdn.myanimelist.net/images/anime/10/83452.jpg</t>
  </si>
  <si>
    <t>3706|79626|26384|6498|78493|16869|73174|62169|78786</t>
  </si>
  <si>
    <t>https://cdn.myanimelist.net/images/anime/4/82848.jpg|https://cdn.myanimelist.net/images/anime/4/83152.jpg|https://cdn.myanimelist.net/images/anime/10/83452.jpg</t>
  </si>
  <si>
    <t>https://myanimelist.net/anime/39806/Mugen_no_Juunin__Immortal</t>
  </si>
  <si>
    <t>Mugen no Juunin: Immortal</t>
  </si>
  <si>
    <t>https://cdn.myanimelist.net/images/anime/1054/110054.jpg</t>
  </si>
  <si>
    <t>Action|Adventure|Drama|Supernatural|Historical|Martial Arts|Samurai|Seinen</t>
  </si>
  <si>
    <t>17659|84260</t>
  </si>
  <si>
    <t>https://cdn.myanimelist.net/images/anime/1944/100979.jpg|https://cdn.myanimelist.net/images/anime/1263/102516.jpg|https://cdn.myanimelist.net/images/anime/1377/109942.jpg|https://cdn.myanimelist.net/images/anime/1820/110052.jpg|https://cdn.myanimelist.net/images/anime/1347/110053.jpg|https://cdn.myanimelist.net/images/anime/1054/110054.jpg</t>
  </si>
  <si>
    <t>https://myanimelist.net/anime/37176/Doupo_Cangqiong_2nd_Season</t>
  </si>
  <si>
    <t>Doupo Cangqiong 2nd Season</t>
  </si>
  <si>
    <t>The second season of Doupo Cangqiong.</t>
  </si>
  <si>
    <t>https://cdn.myanimelist.net/images/anime/1283/90230.jpg</t>
  </si>
  <si>
    <t>https://myanimelist.net/anime/38436/Doupo_Cangqiong_3rd_Season</t>
  </si>
  <si>
    <t>Doupo Cangqiong 3rd Season</t>
  </si>
  <si>
    <t>https://cdn.myanimelist.net/images/anime/1643/102418.jpg</t>
  </si>
  <si>
    <t>Action|Adventure|Fantasy|Romance|Supernatural|Demons|Martial Arts</t>
  </si>
  <si>
    <t>https://cdn.myanimelist.net/images/anime/1794/95152.jpg|https://cdn.myanimelist.net/images/anime/1570/100899.jpg|https://cdn.myanimelist.net/images/anime/1643/102418.jpg</t>
  </si>
  <si>
    <t>https://myanimelist.net/anime/34723/Youjo_Shenki_Episode_0</t>
  </si>
  <si>
    <t>Youjo Shenki Episode 0</t>
  </si>
  <si>
    <t>Episode 0 of the Mini Anime for .</t>
  </si>
  <si>
    <t>https://cdn.myanimelist.net/images/anime/4/83711.jpg</t>
  </si>
  <si>
    <t>30325|16869|83657</t>
  </si>
  <si>
    <t>https://myanimelist.net/anime/28215/Saint_Seiya__Soul_of_Gold</t>
  </si>
  <si>
    <t>Saint Seiya: Soul of Gold</t>
  </si>
  <si>
    <t>In the Underworld, during the fight against Hades, the 12 Gold Saints gave up their lives to destroy the Wailing Wall and allow Seiya and his friends to keep moving forward. Aioria and the Gold Saints, who should have disappeared, come back to life in this beautiful Earth full of light. How have they resurrected if they were supposed to be dead? While the big mystery remains, Aioria gets involved in a new battle and when his Cosmo exceeds its limits.. a change happens to the Leo Cloth!  (Source: AniChart/AniList)</t>
  </si>
  <si>
    <t>https://cdn.myanimelist.net/images/anime/10/72664.jpg</t>
  </si>
  <si>
    <t>Toei Animation|Bridge</t>
  </si>
  <si>
    <t>https://cdn.myanimelist.net/images/anime/3/68225.jpg|https://cdn.myanimelist.net/images/anime/10/72664.jpg</t>
  </si>
  <si>
    <t>https://myanimelist.net/anime/36520/Pikotarou_no_Lullaby_Lullaby</t>
  </si>
  <si>
    <t>Pikotarou no Lullaby Lullaby</t>
  </si>
  <si>
    <t>Pikotaro breaks new ground. Drawing inspiration from illustrations by director Taniguchi, he does the unthinkable: three-minute, scriptless fairy tale anime. Pikotaro is presented with classics loved around the world, including The Little Match Girl, Cinderella, and The Ugly Duckling. The mad genius who took the world by storm returns to bring you unique bedtime stories certain to rock you into absurd sleep.  (Source: Crunchyroll)</t>
  </si>
  <si>
    <t>https://cdn.myanimelist.net/images/anime/5/88197.jpg</t>
  </si>
  <si>
    <t>https://myanimelist.net/anime/36848/Aishen_Qiaokeli-ingII</t>
  </si>
  <si>
    <t>Aishen Qiaokeli-ing...II</t>
  </si>
  <si>
    <t>Jiang Hao Yi, a normal, high school student who is extremely scared of getting into trouble, suddenly becomes the Harem King of his school when a bunch of beautiful girls confess to him! Unfortunately for Jian Hao, he doesn't know any of the girls who have confessed to him... What on Earth is happening?</t>
  </si>
  <si>
    <t>https://cdn.myanimelist.net/images/anime/5/89258.jpg</t>
  </si>
  <si>
    <t>https://myanimelist.net/anime/37033/Emiya-san_Chi_no_Kyou_no_Gohan</t>
  </si>
  <si>
    <t>Emiya-san Chi no Kyou no Gohan</t>
  </si>
  <si>
    <t xml:space="preserve">With the threat of the Holy Grail War no longer looming over Fuyuki City, its inhabitants can finally enjoy a time of peace. Now that all of the Masters and Servants have adjusted to their new mundane lives, Shirou has taken it upon himself to cook for his household and show Saber the wonders of modern cuisine. Every day, he ventures into the marketplace to see what kind of different meals he can cook up with unique ingredients and a limited budget. However, his legendary skills often attract uninvited guests from all over the city, so there is never a dull moment at dinner with the Emiya family.  As his guests entertain themselves in the living room, Shirou walks through the step-by-step process of creating some of his favorite meals. With delicacies such as his savory New Year soba with shrimp tempura, steamy foil-baked salmon, and cheesy bamboo shoot gratin, everything is up for grabs on his menu. Itadakimasu!  </t>
  </si>
  <si>
    <t>https://cdn.myanimelist.net/images/anime/8/89981.jpg</t>
  </si>
  <si>
    <t>68293|22685|37483|79626|79725|78493|16869|42397|35611|77097</t>
  </si>
  <si>
    <t>https://cdn.myanimelist.net/images/anime/8/89981.jpg|https://cdn.myanimelist.net/images/anime/1796/95284.jpg|https://cdn.myanimelist.net/images/anime/1311/95656.jpg</t>
  </si>
  <si>
    <t>https://myanimelist.net/anime/43466/Himawari_wa_Yoru_ni_Saku</t>
  </si>
  <si>
    <t>Himawari wa Yoru ni Saku</t>
  </si>
  <si>
    <t>https://cdn.myanimelist.net/images/anime/1266/109803.jpg</t>
  </si>
  <si>
    <t>T-Rex</t>
  </si>
  <si>
    <t>26425</t>
  </si>
  <si>
    <t>https://myanimelist.net/anime/17843/Inferno_Cop__Fact_Files</t>
  </si>
  <si>
    <t>Inferno Cop: Fact Files</t>
  </si>
  <si>
    <t>There are 12 companion pieces in the forms of "Fact Files" (which expand upon a given character from a corresponding episode) airing shortly after each episode.</t>
  </si>
  <si>
    <t>https://cdn.myanimelist.net/images/anime/9/47569.jpg</t>
  </si>
  <si>
    <t>78493|16869|36983|60987|36831|72724</t>
  </si>
  <si>
    <t>https://myanimelist.net/anime/16602/Dead_Girl_Trailer</t>
  </si>
  <si>
    <t>Dead Girl Trailer</t>
  </si>
  <si>
    <t xml:space="preserve">Once upon a time, a girl was brutally murdered. Stabbed mercilessly and left for dead, she never received justice and her sadistic killer got away. That was until, through supernatural and unknown forces, she was brought back to lifeâ€”as a zombie! Powerful, relentless, and hungry, Dead Girl is out for revenge!  </t>
  </si>
  <si>
    <t>https://cdn.myanimelist.net/images/anime/1886/103198.jpg</t>
  </si>
  <si>
    <t>Horror|Supernatural|Suspense|Parody</t>
  </si>
  <si>
    <t>14045|16200|6498</t>
  </si>
  <si>
    <t>https://cdn.myanimelist.net/images/anime/2/44744.jpg|https://cdn.myanimelist.net/images/anime/1886/103198.jpg</t>
  </si>
  <si>
    <t>https://myanimelist.net/anime/37983/Nekopara__Koneko_no_Hi_no_Yakusoku</t>
  </si>
  <si>
    <t>Nekopara: Koneko no Hi no Yakusoku</t>
  </si>
  <si>
    <t xml:space="preserve">Six months before the opening of the patisserie La Soleil, Chocola and Vanilla are still kittens trying to fit into the Minazuki household. As the two youngest catgirls under Kashou and Shigure's care, the two learn from and mature alongside four other catgirlsâ â€”Azuki, Maple, Cinnamon, and Coconutâ â . Soon, they approach their first Christmas together as a family.   </t>
  </si>
  <si>
    <t>https://cdn.myanimelist.net/images/anime/1102/103268.jpg</t>
  </si>
  <si>
    <t>1306|78786|78084</t>
  </si>
  <si>
    <t>https://cdn.myanimelist.net/images/anime/1716/93183.jpg|https://cdn.myanimelist.net/images/anime/1102/103268.jpg|https://cdn.myanimelist.net/images/anime/1754/103570.jpg</t>
  </si>
  <si>
    <t>https://myanimelist.net/anime/12317/Upotte</t>
  </si>
  <si>
    <t>Upotte!!</t>
  </si>
  <si>
    <t>Kiss kiss, bang bang! The arms race takes on a startling new development when the arms come with heads, legs and very feminine bodies attached!  Yes, at Seishou Academy every girl is literally a lethal weapon, and they're all gunning for the top shot at getting their own personal serviceman! Needless to say, it's going to be difficult for newly recruited human instructor Genkoku to adjust to working with a living arsenal of high caliber cuties with tricky names like FNC (Funko) M 16A4 (Ichiroku) L85A1 (Eru) and SG 550 (Shigu). Especially since many have hair triggers and there's no bulletproof vest that can stop a really determined coed! He'll have to rewrite the operator's manual on student/teacher relationships, and pray that his job description won't include having to field strip and reassemble one of his cadets in the dark. But unfortunately (for him) FNC's already thinking about becoming HIS personal weapon, and she usually gets what she aims for!  (Source: Sentai Filmworks)</t>
  </si>
  <si>
    <t>https://cdn.myanimelist.net/images/anime/13/35121.jpg</t>
  </si>
  <si>
    <t>Action|Comedy|Military|Seinen</t>
  </si>
  <si>
    <t>33089|27093|59057|5625|28407|32415|35813|36983|37649|60873|30857|68906|70086|73553|31111|69333|30823|38123|31797|58251</t>
  </si>
  <si>
    <t>https://cdn.myanimelist.net/images/anime/13/35121.jpg|https://cdn.myanimelist.net/images/anime/7/61197.jpg</t>
  </si>
  <si>
    <t>https://myanimelist.net/anime/35044/Tu_Bian_Ying_Xiong_Leaf</t>
  </si>
  <si>
    <t>Tu Bian Ying Xiong Leaf</t>
  </si>
  <si>
    <t>Following the first season's gag action theme, the second season titled features an original story and a new set of characters.  You is about to leave home when she suddenly enters an incredible world. Appearing in front of her is an eight-year-old naked boy, and before she could even grasp the situation, she's attacked by assassins from a mafia group who were chasing the young boy. What was even more unrealistic for You was that the leader of this mafia was another assassin's attack.  Who are those naked kids, why did her shoe turn into a warrior and above all, what kind of world did eight-year-old boy come from? Just like the first one, he's also almost naked! While trying to escape from the attackers, You loses one of her shoes and by a strange kind of magic, her shoe turned into a warrior who was able to save her by blocking the You enter?  (Source: MAL News)</t>
  </si>
  <si>
    <t>https://cdn.myanimelist.net/images/anime/1655/116700.jpg</t>
  </si>
  <si>
    <t>https://cdn.myanimelist.net/images/anime/11/89785.jpg|https://cdn.myanimelist.net/images/anime/1552/93084.jpg|https://cdn.myanimelist.net/images/anime/1655/116700.jpg</t>
  </si>
  <si>
    <t>https://myanimelist.net/anime/33091/Planetarian__Chiisana_Hoshi_no_Yume</t>
  </si>
  <si>
    <t>Planetarian: Chiisana Hoshi no Yume</t>
  </si>
  <si>
    <t>It is thirty years after the failure of the Space Colonization Program. Humanity is nearly extinct. A perpetual and deadly Rain falls on the Earth. Men known as "Junkers" plunder goods and artifacts from the ruins of civilization. One such Junker sneaks alone into the most dangerous of all ruinsâ€”a "Sarcophagus City." In the center of this dead city, he discovers a pre-War planetarium. And as he enters he is greeted by Hoshino Yumemi, a companion robot. Without a single shred of doubt, she assumes he is the first customer she's had in 30 years. She attempts to show him the stars at once, but the planetarium projector is broken. Unable to make heads or tails of her conversation, he ends up agreeing to try and repair the projector...  (Source: Steam)</t>
  </si>
  <si>
    <t>https://cdn.myanimelist.net/images/anime/11/80753.jpg</t>
  </si>
  <si>
    <t>10485|79626|58073|78786|68906</t>
  </si>
  <si>
    <t>https://cdn.myanimelist.net/images/anime/13/79514.jpg|https://cdn.myanimelist.net/images/anime/12/80656.jpg|https://cdn.myanimelist.net/images/anime/11/80753.jpg</t>
  </si>
  <si>
    <t>https://myanimelist.net/anime/44412/Doupo_Cangqiong_4th_Season</t>
  </si>
  <si>
    <t>Doupo Cangqiong 4th Season</t>
  </si>
  <si>
    <t>https://cdn.myanimelist.net/images/anime/1887/112452.jpg</t>
  </si>
  <si>
    <t>https://cdn.myanimelist.net/images/anime/1835/110609.jpg|https://cdn.myanimelist.net/images/anime/1300/112418.jpg|https://cdn.myanimelist.net/images/anime/1887/112452.jpg</t>
  </si>
  <si>
    <t>https://myanimelist.net/anime/19133/Turning_Girls</t>
  </si>
  <si>
    <t>Turning Girls</t>
  </si>
  <si>
    <t>The story is about girls who face a battle against the turning point of their lives.</t>
  </si>
  <si>
    <t>https://cdn.myanimelist.net/images/anime/10/52865.jpg</t>
  </si>
  <si>
    <t>14045|36983|39441|65409</t>
  </si>
  <si>
    <t>https://myanimelist.net/anime/10801/Copihan</t>
  </si>
  <si>
    <t>Copihan</t>
  </si>
  <si>
    <t>A school comedy taking place in Tokyo in 2034. Copihan is a joint project of Gonzo and Kei, the illustrator of the manga version of Copihan who is best known for Hatsune Miku.</t>
  </si>
  <si>
    <t>https://cdn.myanimelist.net/images/anime/10/75584.jpg</t>
  </si>
  <si>
    <t>Comedy|Sci-Fi|School</t>
  </si>
  <si>
    <t>14045|14861|39441|64301</t>
  </si>
  <si>
    <t>https://cdn.myanimelist.net/images/anime/6/29819.jpg|https://cdn.myanimelist.net/images/anime/12/30149.jpg|https://cdn.myanimelist.net/images/anime/9/30819.jpg|https://cdn.myanimelist.net/images/anime/10/75584.jpg</t>
  </si>
  <si>
    <t>https://myanimelist.net/anime/43349/Sekikashita_Kusanagi</t>
  </si>
  <si>
    <t>Sekikashita Kusanagi</t>
  </si>
  <si>
    <t xml:space="preserve">In , Senkuu discovers an alternative way to revive petrified peopleâ€“using Snickers! By feeding this chocolate to someone who has been petrified, that person will instantly revive just to have a taste of a Snickers bar. With this discovery, Senkuu uses Snickers to revive the famous comedian Kouki Kusanagi.  </t>
  </si>
  <si>
    <t>https://cdn.myanimelist.net/images/anime/1170/111193.jpg</t>
  </si>
  <si>
    <t>79626|83005</t>
  </si>
  <si>
    <t>https://cdn.myanimelist.net/images/anime/1489/109705.jpg|https://cdn.myanimelist.net/images/anime/1170/111193.jpg</t>
  </si>
  <si>
    <t>https://myanimelist.net/anime/43467/Ajisai_no_Chiru_Koro_ni</t>
  </si>
  <si>
    <t>Ajisai no Chiru Koro ni</t>
  </si>
  <si>
    <t>Yuuta Yamano and Shinomiya Natsuha are dating. But it seems that he has no idea that she is hiding a secret relationship that gives her more satisfaction than dating him.  (Source: hanime)</t>
  </si>
  <si>
    <t>https://cdn.myanimelist.net/images/anime/1367/109804.jpg</t>
  </si>
  <si>
    <t>https://myanimelist.net/anime/42498/Douluo_Dalu__Xiaowu_Juebie</t>
  </si>
  <si>
    <t>Douluo Dalu: Xiaowu Juebie</t>
  </si>
  <si>
    <t>Fifth part of .</t>
  </si>
  <si>
    <t>https://cdn.myanimelist.net/images/anime/1424/113993.jpg</t>
  </si>
  <si>
    <t>https://cdn.myanimelist.net/images/anime/1188/108563.jpg|https://cdn.myanimelist.net/images/anime/1424/113993.jpg</t>
  </si>
  <si>
    <t>https://myanimelist.net/anime/38030/Muchi_Muchi_Kyousei_Seichouchuu</t>
  </si>
  <si>
    <t>Muchi Muchi Kyousei Seichouchuu!!!</t>
  </si>
  <si>
    <t>Our protagonist is a teacher of a small class of girls. One day he gave the girls a snack, but that snack ended up having some HUGE effects! They grew up! They behave just as they did before, despite their voluptuous bodies... Receiving lots of their unintentional temptations, his patience is about to run out...  (Source: hanime)</t>
  </si>
  <si>
    <t>https://cdn.myanimelist.net/images/anime/1370/110349.jpg</t>
  </si>
  <si>
    <t>https://cdn.myanimelist.net/images/anime/1511/103766.jpg|https://cdn.myanimelist.net/images/anime/1370/110349.jpg</t>
  </si>
  <si>
    <t>https://myanimelist.net/anime/37150/Douluo_Dalu</t>
  </si>
  <si>
    <t>Douluo Dalu</t>
  </si>
  <si>
    <t xml:space="preserve">Tang San is one of Tang Sect martial art clan's most prestigious disciples and peerless in the use of hidden weapons. With high expectations, the sect's elders believe his future will be bright; yet Tang chooses to forsake this life at the cost of obtaining the sect's forbidden loreâ€”an action punishable by death. Tang, now content with his ascension of knowledge, sees no reason to keep on living and jumps from Hell's Peak, but little did he know that that would not be the end of his existence.  In Douluo Continent, the strong prevail and the weak perish. Each person possesses an innate spirit, some of which can be cultivated and strengthened, bestowing its user with various benefits. Those who were born with such spirits can become Spirit Masters, a profession regarded as one of the continent's most noble.  Tang, reincarnated into this strange world, knows only the life of a blacksmith's son. At the age of six, he takes part in the Spirit Master ceremony, and discovers his spirit is Blue Silver Grassâ€”supposedly the world's most useless spirit. In contrast, however, he possesses strong spirit power. Now, aided by the memories of his previous life as well, Tang's future as a Spirit Master is in no way bleak.  </t>
  </si>
  <si>
    <t>https://cdn.myanimelist.net/images/anime/1438/101531.jpg</t>
  </si>
  <si>
    <t>https://cdn.myanimelist.net/images/anime/1920/90166.jpg|https://cdn.myanimelist.net/images/anime/1037/91781.jpg|https://cdn.myanimelist.net/images/anime/1438/101531.jpg</t>
  </si>
  <si>
    <t>https://myanimelist.net/anime/32287/Kanamewo</t>
  </si>
  <si>
    <t>Kanamewo</t>
  </si>
  <si>
    <t>A young, unnamed woman, while biking home from the bank she works at, happens upon a weakened tree goddess whose native shrine is being demolished for construction work. She rescues her and brings the goddess home with her. The two form a relationship, but what will happen to the goddess as the construction progresses?</t>
  </si>
  <si>
    <t>https://cdn.myanimelist.net/images/anime/7/83455.jpg</t>
  </si>
  <si>
    <t>Drama|Girls Love|Romance|Supernatural</t>
  </si>
  <si>
    <t>14045|79725|72619|74361|75655</t>
  </si>
  <si>
    <t>https://myanimelist.net/anime/33080/Brotherhood__Final_Fantasy_XV</t>
  </si>
  <si>
    <t>Brotherhood: Final Fantasy XV</t>
  </si>
  <si>
    <t xml:space="preserve">Crown Prince of the Kingdom of Lucis, Noctis Lucis Caelum, sets out on a journey to Caem. His purpose is to meet with Lunafreya Nox Fleuret, an oracle and Noctis' childhood friend, in order to marry her. A strong and silent type, Noctis is accompanied by his friends and Royal Guard Gladiolus, Prompto, and Ignis. The four young men set out on a road trip across the continent in the king's personal convertible, the Regalia. Along the journey, each of them experience various situations which allow them to reflect on their past together, and strengthen their bonds for the future.  A prequel to the 2016 video game explores the relationships of its four main protagonists and the challenges awaiting them.  </t>
  </si>
  <si>
    <t>https://cdn.myanimelist.net/images/anime/13/79397.jpg</t>
  </si>
  <si>
    <t>1365|7020|74355|6498|16869|1306|37409|64301|77755|77754|71164|74288</t>
  </si>
  <si>
    <t>https://myanimelist.net/anime/40542/Saiki_Kusuo_no_Î¨-nan__Î¨-shidou-hen</t>
  </si>
  <si>
    <t>Saiki Kusuo no Î¨-nan: Î¨-shidou-hen</t>
  </si>
  <si>
    <t xml:space="preserve">Kusuo Saiki is a high school student who possesses a wide range of psychic abilities. While many may believe these abilities to be a gift, to Kusuo, they are a curse as he must fight strange odds in order to try to live a normal life. Forced to use his psychic powers to protect his secret or to make up for his father's incompetence at work, will Saiki eventually come to realize how his powers can actually help his friends and family?  </t>
  </si>
  <si>
    <t>https://cdn.myanimelist.net/images/anime/1993/119022.jpg</t>
  </si>
  <si>
    <t>10978|79626|77919|78786</t>
  </si>
  <si>
    <t>https://cdn.myanimelist.net/images/anime/1943/103504.jpg|https://cdn.myanimelist.net/images/anime/1993/119022.jpg</t>
  </si>
  <si>
    <t>https://myanimelist.net/anime/37932/Quanzhi_Gaoshou_2</t>
  </si>
  <si>
    <t>Quanzhi Gaoshou 2</t>
  </si>
  <si>
    <t xml:space="preserve">The "Unspecialized" character Lord Grim is infamous in the 10th server of the popular online game Glory. His reputation alone is enough to draw many curious players to his newly formed Guild Happy. Other competing guilds have enough to worry about with some of their own members abandoning them for Happy. However, they are also concerned by rumors that the person behind Lord Grim is really the retired professional gamer and "Glory Textbook" Ye Qiu, whom they have little chance of opposing.  Unsure of the truth, the powerhouse guilds attempt to suppress Lord Grim's growing influence, harboring differing motives for doing so. But regardless of what obstacles he faces, Lord Grim is determined to break into the cross-server of Gloryâ€”the Heavenly Domainâ€”where characters, including himself, can reach even greater levels. There, he hopes to round out the team of rookies who will fight alongside him in the Challenger League, which would be only their first step toward the coveted Glory Championship.  </t>
  </si>
  <si>
    <t>https://cdn.myanimelist.net/images/anime/1573/109220.jpg</t>
  </si>
  <si>
    <t>21716|42215|79626|73816|78730|77834</t>
  </si>
  <si>
    <t>https://cdn.myanimelist.net/images/anime/1879/93087.jpg|https://cdn.myanimelist.net/images/anime/1596/93088.jpg|https://cdn.myanimelist.net/images/anime/1904/93092.jpg|https://cdn.myanimelist.net/images/anime/1296/101468.jpg|https://cdn.myanimelist.net/images/anime/1573/109220.jpg</t>
  </si>
  <si>
    <t>https://myanimelist.net/anime/36491/Doupo_Cangqiong</t>
  </si>
  <si>
    <t>Doupo Cangqiong</t>
  </si>
  <si>
    <t>https://cdn.myanimelist.net/images/anime/6/88942.jpg</t>
  </si>
  <si>
    <t>Action|Adventure|Comedy|Romance|Supernatural</t>
  </si>
  <si>
    <t>42215|64163|5450|70149</t>
  </si>
  <si>
    <t>https://myanimelist.net/anime/35773/Noraneko</t>
  </si>
  <si>
    <t>Noraneko</t>
  </si>
  <si>
    <t>A short video released on April Fool's Day 2014, which reimagines the cast of with cat ears. The title, , means "stray cat" in Japanese.</t>
  </si>
  <si>
    <t>https://cdn.myanimelist.net/images/anime/2/88357.jpg</t>
  </si>
  <si>
    <t>https://cdn.myanimelist.net/images/anime/9/86358.jpg|https://cdn.myanimelist.net/images/anime/2/88357.jpg</t>
  </si>
  <si>
    <t>https://myanimelist.net/anime/21797/Chuunibyou_demo_Koi_ga_Shitai_Ren_Lite</t>
  </si>
  <si>
    <t>Chuunibyou demo Koi ga Shitai! Ren Lite</t>
  </si>
  <si>
    <t>Short episodes aired on KyoAni's official YouTube channel.</t>
  </si>
  <si>
    <t>https://cdn.myanimelist.net/images/anime/7/57457.jpg</t>
  </si>
  <si>
    <t>19347|3706|40745|79626|16869|67090|72520|74639|70550|80511|72138|35293|41631|76220|64605|64607</t>
  </si>
  <si>
    <t>https://cdn.myanimelist.net/images/anime/8/57429.jpg|https://cdn.myanimelist.net/images/anime/7/57457.jpg</t>
  </si>
  <si>
    <t>https://myanimelist.net/anime/36397/Shiyan_Pin_Jiating</t>
  </si>
  <si>
    <t>Shiyan Pin Jiating</t>
  </si>
  <si>
    <t xml:space="preserve">Tanis, a child genius, is the youngest son of two mad scientists. His family has spent their lives withdrawn from normal society living on an isolated island, where the couple conducts experiments on Tanis' siblings that result in them gaining abnormal abilities. However, this activity is put to a stop when they are caught and arrested.  Tanis is brought by government officials to a more populated island, alongside his four siblings: Snow, a dog-human hybrid; Ashise, a plant-human hybrid; Aisley, a spider-human hybrid; and Suishi, a mind-reader. Being the only one who has not been genetically modified, Tanis takes on the responsibility of adapting his siblings to society, all while trying to conceal their' distinctive characteristics.  </t>
  </si>
  <si>
    <t>https://cdn.myanimelist.net/images/anime/7/88806.jpg</t>
  </si>
  <si>
    <t>42215|36931|10390|78493</t>
  </si>
  <si>
    <t>https://cdn.myanimelist.net/images/anime/3/87821.jpg|https://cdn.myanimelist.net/images/anime/7/88806.jpg|https://cdn.myanimelist.net/images/anime/1584/90712.jpg|https://cdn.myanimelist.net/images/anime/1356/91654.jpg|https://cdn.myanimelist.net/images/anime/1140/91858.jpg</t>
  </si>
  <si>
    <t>https://myanimelist.net/anime/10431/Baka_to_Test_to_Shoukanjuu__Matsuri_-_Sentaku_ni_Yotte_Tenkai_ga_Kawaru_LIPS_Eizou</t>
  </si>
  <si>
    <t>Baka to Test to Shoukanjuu: Matsuri - Sentaku ni Yotte Tenkai ga Kawaru "LIPS Eizou"</t>
  </si>
  <si>
    <t>A promotional video that was shown to the public at Comiket 78, and uploaded to YouTube and posted on the official website. It was also included with the first Blu-ray/DVD volume of the Matsuri OVA.  It is done in the style of a visual novel game played on a Nintendo DS screen.  (Source: AniDB)</t>
  </si>
  <si>
    <t>https://cdn.myanimelist.net/images/anime/12/29181.jpg</t>
  </si>
  <si>
    <t>40745|14007|27953|16869|58795|32647|33439|32559|27835|34908|39495|81314|64061|66081|35433|32685|57327|66541|74701|38979|77536</t>
  </si>
  <si>
    <t>https://cdn.myanimelist.net/images/anime/8/28661.jpg|https://cdn.myanimelist.net/images/anime/12/29181.jpg</t>
  </si>
  <si>
    <t>https://myanimelist.net/anime/33276/Konnichiwa_Onara_Gorou</t>
  </si>
  <si>
    <t>Konnichiwa Onara Gorou</t>
  </si>
  <si>
    <t>Serves as an "episode 0" to the July 2016 television series. It introduces the characters and concept of the show.</t>
  </si>
  <si>
    <t>https://cdn.myanimelist.net/images/anime/7/79964.jpg</t>
  </si>
  <si>
    <t>https://myanimelist.net/anime/35626/Yao_Shen_Ji</t>
  </si>
  <si>
    <t>Yao Shen Ji</t>
  </si>
  <si>
    <t>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  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  He aims to protect the city from the coming future of being devastated by demon beasts and the previous fate of ending up destroyed. He aims to protect his lover, friends, family and fellow citizens who died in the beast assault or its aftermath. And he aims to destroy the so-called Sacred family who arrogantly abandoned their duty and betrayed the city in his past life.  (Source: Goodreads)</t>
  </si>
  <si>
    <t>https://cdn.myanimelist.net/images/anime/2/88177.jpg</t>
  </si>
  <si>
    <t>14045|42215|64163|78493|74247|74743|77634</t>
  </si>
  <si>
    <t>https://cdn.myanimelist.net/images/anime/7/85886.jpg|https://cdn.myanimelist.net/images/anime/2/88177.jpg</t>
  </si>
  <si>
    <t>https://myanimelist.net/anime/1055/Blame</t>
  </si>
  <si>
    <t>Blame!</t>
  </si>
  <si>
    <t>The story takes place in a city where it's said that has thousands of levels.  In a shutdown area, thousands of levels overlap each other, you couldn't tell the sky from the ground and you couldn't tell which way is up or which way is down. Maybe the original purpose of this story is to unravel the mysteries bound in this time and world. For the humans who found this vast rare multi-level city, the mysterious main character "Kirii" wanders to search for the "Net Terminal Genes" that were not infected. Kirii's burden and his search for the "Net Terminal Genes" is a goal like no other and is very much the mystery of this story. Log1~Log6 contains the story of Cibo that wasn't done in the original works. The Cibo who strayed away with Kirii and wanders about. A disc thrown away in the rubble. Cibo starts downloading. Just who's "Memory" will he end up with?  (Source: AniDB)  Note: These clips are meant as a bonus to the manga, and should only be taken as such. Do not expect any plot in these. They are merely animated (short) scenes from the manga.</t>
  </si>
  <si>
    <t>https://cdn.myanimelist.net/images/anime/2/2713.jpg</t>
  </si>
  <si>
    <t>14045|5527|2140|1705|15441|15404|1759|4581|36983|27591|11653|10286|76957|76475</t>
  </si>
  <si>
    <t>https://myanimelist.net/anime/2475/6_Angels</t>
  </si>
  <si>
    <t>6 Angels</t>
  </si>
  <si>
    <t xml:space="preserve">Deep in the deserts of southwestern United States lies "Neo Purgatory." Formerly a nuclear waste disposal site, the facility has been turned into a prison for hardened criminals; that is, until the prisoners weaponize the nuclear waste and riot, turning Neo Purgatory into an international disaster.  Maki Aoba, Doris Nicholas, Marilyn Moreau, and Naomi Jones make up the "Guard of Rose," an all-female special police task force. Along with stowaway Katherine Hook and multi-purpose robot Link, the Guard of Rose is on patrol investigating rumors of an "angel" near Neo Purgatory when their helicopter is shot down. As the crisis within the prison rapidly devolves, the Guard of Rose members might be the only ones who can stop the prisoners before they unleash nuclear armageddon.  </t>
  </si>
  <si>
    <t>https://cdn.myanimelist.net/images/anime/6/36019.jpg</t>
  </si>
  <si>
    <t>Arcturus</t>
  </si>
  <si>
    <t>14045|36177|980|36983|590|20862|25315</t>
  </si>
  <si>
    <t>https://cdn.myanimelist.net/images/anime/3/2987.jpg|https://cdn.myanimelist.net/images/anime/4/26649.jpg|https://cdn.myanimelist.net/images/anime/6/36019.jpg</t>
  </si>
  <si>
    <t>https://myanimelist.net/anime/49357/Star_Wars__Visions</t>
  </si>
  <si>
    <t>Star Wars: Visions</t>
  </si>
  <si>
    <t>Presenting all-new, creative takes on the galaxy far, far away, will be a series of animated short films celebrating through the lens of the world's best anime creators. The anthology collection will bring nine fantastic visions from several of the leading Japanese anime studios, offering a fresh and diverse cultural perspective to .  (Source: Disney+)</t>
  </si>
  <si>
    <t>https://cdn.myanimelist.net/images/anime/1958/117686.jpg</t>
  </si>
  <si>
    <t>Production I.G|Kinema Citrus|Kamikaze Douga|Trigger|Studio Colorido|Geno Studio|Science SARU</t>
  </si>
  <si>
    <t>14122|29693|83752|83787</t>
  </si>
  <si>
    <t>https://cdn.myanimelist.net/images/anime/1780/117576.jpg|https://cdn.myanimelist.net/images/anime/1958/117686.jpg|https://cdn.myanimelist.net/images/anime/1283/118064.jpg|https://cdn.myanimelist.net/images/anime/1916/118086.jpg|https://cdn.myanimelist.net/images/anime/1592/118375.jpg|https://cdn.myanimelist.net/images/anime/1456/118376.jpg|https://cdn.myanimelist.net/images/anime/1683/118377.jpg|https://cdn.myanimelist.net/images/anime/1195/118378.jpg</t>
  </si>
  <si>
    <t>https://myanimelist.net/anime/4460/Kikumana</t>
  </si>
  <si>
    <t>Kikumana</t>
  </si>
  <si>
    <t>This work "Kikumana" is an animation of a girl called Kikumana who acts like in a stage performance, the role defeated by such an ill circumstance though she tries to find herself. The primal aim is to get the audience feeling a strange atmosphere spread from this work. The image has a pictorial atmosphere and a documentary touch at the same time. Unrealistic phenomena take place there.  (Source: AniDB)</t>
  </si>
  <si>
    <t>https://cdn.myanimelist.net/images/anime/7/79930.jpg</t>
  </si>
  <si>
    <t>Studio Rikka</t>
  </si>
  <si>
    <t>14045|2140|5655|74845|8456|36545</t>
  </si>
  <si>
    <t>https://cdn.myanimelist.net/images/anime/11/8517.jpg|https://cdn.myanimelist.net/images/anime/7/79930.jpg</t>
  </si>
  <si>
    <t>https://myanimelist.net/anime/27911/Anime_de_Wakaru_Shinryounaika</t>
  </si>
  <si>
    <t>Anime de Wakaru Shinryounaika</t>
  </si>
  <si>
    <t>The psychologist Ryou and his cheerful nurse Asuna explain many aspects of mental illness to the reader. They cover topics such as the validity, prevalence, and origins of mental disorders, in addition to addressing specific disorders. The information is imparted in a cheerful and comic manner, with various jokes, puns, and pop culture references.  (Source: MU)</t>
  </si>
  <si>
    <t>https://cdn.myanimelist.net/images/anime/4/69621.jpg</t>
  </si>
  <si>
    <t>14045|335|58073|41317|78493|37547|39441|65409|68203|71260|69687|68009</t>
  </si>
  <si>
    <t>https://cdn.myanimelist.net/images/anime/4/69621.jpg|https://cdn.myanimelist.net/images/anime/8/73435.jpg</t>
  </si>
  <si>
    <t>https://myanimelist.net/anime/16608/Shitcom</t>
  </si>
  <si>
    <t>Shitcom</t>
  </si>
  <si>
    <t xml:space="preserve">A beautiful couple is enjoying a lovely dinner together when suddenly the woman's stomach begins to make loud, rumbling sounds. As she attempts to calm the beast in her belly, her partner proposes to her, leaving her both overjoyed and distressed at her situation. The astonishing events of that night now begin to unfold, as a mysterious mass starts to make its way out of her mouth...  </t>
  </si>
  <si>
    <t>https://cdn.myanimelist.net/images/anime/1093/103199.jpg</t>
  </si>
  <si>
    <t>14045|68156|36177|16200|6498|64489|67231|68503|72728|72375|80866|65873|75533|84493|68273|81427|83387|70221|74528</t>
  </si>
  <si>
    <t>https://cdn.myanimelist.net/images/anime/6/44758.jpg|https://cdn.myanimelist.net/images/anime/1093/103199.jpg</t>
  </si>
  <si>
    <t>https://myanimelist.net/anime/33282/Arakure_Junichi_no_Namida</t>
  </si>
  <si>
    <t>Arakure Junichi no Namida</t>
  </si>
  <si>
    <t>https://cdn.myanimelist.net/images/anime/11/79969.jpg</t>
  </si>
  <si>
    <t>14045|77307|74767|75533</t>
  </si>
  <si>
    <t>https://myanimelist.net/anime/3456/Candyâ˜†Boy__Side_Story_For_Archive</t>
  </si>
  <si>
    <t>Candyâ˜†Boy: Side Story For Archive</t>
  </si>
  <si>
    <t xml:space="preserve">The very first Candyâ˜†Boy episode.  Twin sisters, Yukino and Kanade Sakurai, room together in the dorms at their high school, enjoying school life with their friends and one another. One day, Sakuya Kamiyama, an underclassman, seeks out Yukino, while Kanade learns from a friend that Sakuya has admired Yukino for a very long time.This innocent revelation sets into motion a chain of events that eventually lead to Yukino expressing her feelings for her sister. </t>
  </si>
  <si>
    <t>https://cdn.myanimelist.net/images/anime/3/35473.jpg</t>
  </si>
  <si>
    <t>33089|27093|14045|27057|47|657|2468|2692|21711|4125|27259|8896|31999|5960|8360|10427|11094|10426|20360|72619|16432|66331|74361|71191|2718</t>
  </si>
  <si>
    <t>https://cdn.myanimelist.net/images/anime/6/5732.jpg|https://cdn.myanimelist.net/images/anime/12/6945.jpg|https://cdn.myanimelist.net/images/anime/3/35473.jpg</t>
  </si>
  <si>
    <t>https://myanimelist.net/anime/7617/Atelier_Petros_Joukuu_Gekijou__Sentaku_Shima_no_Sentaku_Tori</t>
  </si>
  <si>
    <t>Atelier Petros Joukuu Gekijou: Sentaku Shima no Sentaku Tori</t>
  </si>
  <si>
    <t xml:space="preserve">Enter the strange fantasy world of Peter the wash bird.  Come visit the leading paradise resort located somewhere in the southern hemisphere. The tropical ecosystem is unlike anything you've even seen before.  Tourists enjoy traveling there in a special ark. When needed the resort offers laundry service on a very unique island. </t>
  </si>
  <si>
    <t>https://cdn.myanimelist.net/images/anime/11/18292.jpg</t>
  </si>
  <si>
    <t>14045|36177|16200</t>
  </si>
  <si>
    <t>https://myanimelist.net/anime/36904/Aggressive_Retsuko_ONA</t>
  </si>
  <si>
    <t>Aggressive Retsuko (ONA)</t>
  </si>
  <si>
    <t xml:space="preserve">Some offices have stereotypical dynamics: the chauvinistic pig of a boss who never does any real work; the employees whose goal is to suck up to the boss; the ones whose lives seem perfect; and the individuals who have all the actual work pushed onto them. Retsuko the red panda is in the last group, as she stays late most nights to make up the work her coworkers are too lazy to do themselves.  Her relief from the stress of her everyday life comes in the form of singing death metal at a local karaoke club. Night after night, Retsuko channels her grief into a microphone and considers the place to be her own personal sanctuary. But as she moves further away from her comfort zone and the ideas people have of her, she discovers that letting others into her world of death metal may not be such a bad thing.  </t>
  </si>
  <si>
    <t>https://cdn.myanimelist.net/images/anime/12/89288.jpg</t>
  </si>
  <si>
    <t>39125|79626|35132|16869|68906|81927</t>
  </si>
  <si>
    <t>https://cdn.myanimelist.net/images/anime/12/89288.jpg|https://cdn.myanimelist.net/images/anime/1336/108908.jpg</t>
  </si>
  <si>
    <t>https://myanimelist.net/anime/36871/Ultraman</t>
  </si>
  <si>
    <t>Ultraman</t>
  </si>
  <si>
    <t xml:space="preserve">Fifty years ago, an extraterrestrial giant of light known as Ultraman saved the earth but vanished. Ultraman's human host, Shin Hayata, was left with no memory of his time as a hero. Hayata's young son, Shinjirou, is found to have been born with a more powerful and durable body than any normal human. The organization who aided Ultraman, the SSSP, reveals Hayata's past to him. His father then dons a power suit again, assuming the role of Ultraman once more.  One night, Shinjirou is attacked by an alien named Bemular and rescued by his father, who is severely injured in the battle. With dangerous aliens lurking in the city and Hayata out of commission, it falls to Shinjirou to pick up the torch. But in working with the SSSP as the new Ultraman, Shinjirou finds himself wondering how far is he willing to go to help people.  </t>
  </si>
  <si>
    <t>https://cdn.myanimelist.net/images/anime/1774/116478.jpg</t>
  </si>
  <si>
    <t>79900</t>
  </si>
  <si>
    <t>https://cdn.myanimelist.net/images/anime/2/89210.jpg|https://cdn.myanimelist.net/images/anime/3/89233.jpg|https://cdn.myanimelist.net/images/anime/1375/96698.jpg|https://cdn.myanimelist.net/images/anime/1936/99009.jpg|https://cdn.myanimelist.net/images/anime/1774/116478.jpg</t>
  </si>
  <si>
    <t>https://myanimelist.net/anime/35815/Boku_dake_ga_Inai_Machi_Recaps</t>
  </si>
  <si>
    <t>Boku dake ga Inai Machi Recaps</t>
  </si>
  <si>
    <t xml:space="preserve">Recap episodes of covering episodes 1 to 6 and episodes 7 to 11. </t>
  </si>
  <si>
    <t>https://cdn.myanimelist.net/images/anime/2/86477.jpg</t>
  </si>
  <si>
    <t>https://myanimelist.net/anime/11687/Pussycat</t>
  </si>
  <si>
    <t>Pussycat</t>
  </si>
  <si>
    <t>A pretty female cat gets into trouble. What's gonna happen? It's a sexy and violent sexploitation clay-animation!</t>
  </si>
  <si>
    <t>https://cdn.myanimelist.net/images/anime/10/32599.jpg</t>
  </si>
  <si>
    <t>Fantasy|Horror</t>
  </si>
  <si>
    <t>14045|16200|1287</t>
  </si>
  <si>
    <t>https://myanimelist.net/anime/44070/Tian_Guan_Ci_Fu_Special</t>
  </si>
  <si>
    <t>Tian Guan Ci Fu Special</t>
  </si>
  <si>
    <t xml:space="preserve">Xie Lian and Hua Cheng recount their recent adventures during a quiet night at Puqi Shrine. Amidst the serenity, the Crimson Rain Sought Flower reveals a little more about Xie Lian's true character, and an embarrassing memory reminds him of how much he has changed since his previous ascensions. However, no matter how much time has passed, Xie Lian never fails to believe in the good he sees in the people around him. Though the heavens may ridicule him, his words and actions have earned him the most devout of followers.  </t>
  </si>
  <si>
    <t>https://cdn.myanimelist.net/images/anime/1043/110306.jpg</t>
  </si>
  <si>
    <t>Drama|Supernatural|Historical</t>
  </si>
  <si>
    <t>42215|84472|82861|83965</t>
  </si>
  <si>
    <t>https://myanimelist.net/anime/25241/AkaKill_Gekijou</t>
  </si>
  <si>
    <t>AkaKill! Gekijou</t>
  </si>
  <si>
    <t>Short specials that aired on the official website.</t>
  </si>
  <si>
    <t>https://cdn.myanimelist.net/images/anime/6/64537.jpg</t>
  </si>
  <si>
    <t>20608|34415|40745|79626|78493|16869|63831|67697|67090|65409|66331|69251|65485|64563|70923|73320|77185|68520</t>
  </si>
  <si>
    <t>https://myanimelist.net/anime/37822/Douluo_Dalu__Jingying_Sai</t>
  </si>
  <si>
    <t>Douluo Dalu: Jingying Sai</t>
  </si>
  <si>
    <t>https://cdn.myanimelist.net/images/anime/1538/93566.jpg</t>
  </si>
  <si>
    <t>https://myanimelist.net/anime/1593/Azumanga_Web_Daioh</t>
  </si>
  <si>
    <t>Azumanga Web Daioh</t>
  </si>
  <si>
    <t>Chiyo brings a video camera to school for a class project. But when Tomo gets a hold of it, heaps of trouble happen all over campus.  (Source: ANN)</t>
  </si>
  <si>
    <t>https://cdn.myanimelist.net/images/anime/3/59967.jpg</t>
  </si>
  <si>
    <t>J.C.Staff|Ajia-Do</t>
  </si>
  <si>
    <t>27093|8845|605|5088|79626|7558|5904|638|14774|655|32371|16869|2920|83|27259|7435|1531|5500|1601|5399|3921|5502|11094|13395|7219|17730|4975|5560|79830|21279|782|12831|15728|24761|32083|23786|22444|25242|13892|16783</t>
  </si>
  <si>
    <t>https://myanimelist.net/anime/38513/Rape_Gouhouka</t>
  </si>
  <si>
    <t>Rape Gouhouka!!!</t>
  </si>
  <si>
    <t>In which the act of rape has been legalized as long as the purpose is child-making, schoolgirls are raped on the train, mothers and daughters in the house and idols on the stage! And even two girls who beat up a guy who was trying to commit rape are...  (Source: hanime)</t>
  </si>
  <si>
    <t>https://cdn.myanimelist.net/images/anime/1795/115068.jpg</t>
  </si>
  <si>
    <t>https://myanimelist.net/anime/32268/Koyomimonogatari</t>
  </si>
  <si>
    <t>Koyomimonogatari</t>
  </si>
  <si>
    <t xml:space="preserve">Whether it is investigating stone shrines, tracking rumors, or simply playing hide and seek, Koyomi Araragi is always there to fulfill the requests of his friends from both the human and supernatural worlds. tells a series of short stories involving Koyomi as he helps each of the girls in his cohort solve a mystery or kill some time, alongside previously unexplored problems in this essential prelude to his story's last chapter.  </t>
  </si>
  <si>
    <t>https://cdn.myanimelist.net/images/anime/2/77744.jpg</t>
  </si>
  <si>
    <t>9856|21716|81901|79626|76441|78493|16869|74929|73770|72303|72138|81179|70506|74955|82211|73991|79407|74729|80928|82611</t>
  </si>
  <si>
    <t>https://cdn.myanimelist.net/images/anime/2/77744.jpg|https://cdn.myanimelist.net/images/anime/8/78034.jpg|https://cdn.myanimelist.net/images/anime/8/80745.jpg|https://cdn.myanimelist.net/images/anime/1431/111751.jpg</t>
  </si>
  <si>
    <t>https://myanimelist.net/anime/31499/Huyao_Xiao_Hongniang</t>
  </si>
  <si>
    <t>Huyao Xiao Hongniang</t>
  </si>
  <si>
    <t xml:space="preserve">True love never diesâ€”even when it is between a human and a near-immortal youkai. Thankfully, fox spirit youkai have discovered a solution which allows a human to be reincarnated, and with the services of a Fox Spirit Matchmaker, eventually recall memories of their past life, so they can begin anew with their beloved youkai.  Enter Bai Yuechuâ€”a powerful human Taoist who desires freedom from the ruling Yi Qi Dao Leagueâ€”and Tushan Susu, a small and innocent fox spirit who dreams of becoming a renowned matchmaker, despite her reputation as a colossal screw-up. After Susu literally falls through the roof and into his life, Yuechu gets dragged into helping her bring together two separated lovers: prince Fan Yun Fei and his reincarnated lover, Li Xueyang. However, not everyone wants them to be reunited, including Xueyang herself. Thrown together by fate, Yuechu and Susu will discover who they truly are... and who they used to be.  </t>
  </si>
  <si>
    <t>https://cdn.myanimelist.net/images/anime/4/76470.jpg</t>
  </si>
  <si>
    <t>14045|42215|79626|70149|6498|78493|72743|74743</t>
  </si>
  <si>
    <t>https://cdn.myanimelist.net/images/anime/4/76470.jpg|https://cdn.myanimelist.net/images/anime/1510/90726.jpg|https://cdn.myanimelist.net/images/anime/1603/91948.jpg</t>
  </si>
  <si>
    <t>https://myanimelist.net/anime/3167/Eve_no_Jikan</t>
  </si>
  <si>
    <t>Eve no Jikan</t>
  </si>
  <si>
    <t xml:space="preserve">In future Japan, in a time when android housekeepers have become commonplace, society strictly abides by the Three Laws of Robotics, which all androids must follow. Under the influence of the Robot Ethics Committee, androids are treated the same way as lesser technology, such as household appliances. However, a minority with an adoration for androids exists, categorized as "android-holics," and are shunned by the general public.  Rikuo Sakisaka was raised to accept society's precept about androids, and is perfectly aware that they are not human. That is, until the day he discovers a strange message buried within the activity logs of his household android, Sammy. This leads him to Eve no Jikan, a cafe with only one rule that its patrons must adhere to: there must be no distinction made between humans and androids. Curiosity drives Rikuo to learn more about the shop, and he attempts to unearth the reason behind Sammy's peculiar behavior.  </t>
  </si>
  <si>
    <t>https://cdn.myanimelist.net/images/anime/13/19480.jpg</t>
  </si>
  <si>
    <t>20081|22714|32683|1785|15638|605|3706|11044|1705|73313|8356|10780|79723|5789|19492|67263|5680|2913|71894|6498|23440|71332|9621|6300|36983|62539|11357|15745|25051|8456|7398|71619|39159|36545|9843|66319|75584|68671|74955|24929|75802|10781|57591|60895|69758|9716</t>
  </si>
  <si>
    <t>https://cdn.myanimelist.net/images/anime/9/4867.jpg|https://cdn.myanimelist.net/images/anime/13/19480.jpg</t>
  </si>
  <si>
    <t>https://myanimelist.net/anime/41124/Zashiki_Warashi_no_Tatami-chan</t>
  </si>
  <si>
    <t>Zashiki Warashi no Tatami-chan</t>
  </si>
  <si>
    <t>The "pleasant horror gag comedy" centers around the life of Tatami-chan, a sardonic ghost from Iwate Prefecture who is now living in Tokyo among other spirits, supernatural entities, and humans. In addition to dealing with otherworldly matters, the unemployed Tatami-chan also has to deal with job-hunting as well as paying for gas, water, and electricity.  (Source: ANN)</t>
  </si>
  <si>
    <t>https://cdn.myanimelist.net/images/anime/1813/116873.jpg</t>
  </si>
  <si>
    <t>Comedy|Horror|Supernatural</t>
  </si>
  <si>
    <t>78493|78374</t>
  </si>
  <si>
    <t>https://cdn.myanimelist.net/images/anime/1963/105596.jpg|https://cdn.myanimelist.net/images/anime/1813/116873.jpg</t>
  </si>
  <si>
    <t>https://myanimelist.net/anime/49854/Getsuyoubi_no_Tawawa_2</t>
  </si>
  <si>
    <t>Getsuyoubi no Tawawa 2</t>
  </si>
  <si>
    <t>https://cdn.myanimelist.net/images/anime/1370/117813.jpg</t>
  </si>
  <si>
    <t>https://cdn.myanimelist.net/images/anime/1879/117784.jpg|https://cdn.myanimelist.net/images/anime/1370/117813.jpg</t>
  </si>
  <si>
    <t>https://myanimelist.net/anime/30014/Momokuri</t>
  </si>
  <si>
    <t>Momokuri</t>
  </si>
  <si>
    <t xml:space="preserve">After taking one hundred secret photos and observing him from afar for months, second-year high schooler Yuki Kurihara has finally mustered up the courage to ask out her first-year crush Shinya "Momo" Momotsuki. Although taken by surprise, the bashful Momo accepts; however, he does not know the profoundly abnormal truth. As her strait-laced friend, Norika Mizuyama, has observed, Yuki has developed some unnervingâ€”but nonetheless sincereâ€”habits: taking pictures of Momo in secret, doing extensive research into his personal life, collecting his used straws, and even going "Momo watching."  Though Momo remains blissfully unaware of his new girlfriend's peculiar habits, he does notice some oddities in their daily conversations. Still unsure and nervous about his first relationship, Momo finds himself regularly getting into awkward interactions due to his inexperience, but nevertheless resolves to make his new girlfriend happy.   follows Yuki and Momo as they shyly explore their newfound love, and also deal with the problems that arise from it.  </t>
  </si>
  <si>
    <t>https://cdn.myanimelist.net/images/anime/8/76056.jpg</t>
  </si>
  <si>
    <t>36987|14045|64163|26384|6498|78493|39441</t>
  </si>
  <si>
    <t>https://cdn.myanimelist.net/images/anime/6/73065.jpg|https://cdn.myanimelist.net/images/anime/8/76056.jpg|https://cdn.myanimelist.net/images/anime/11/80441.jpg|https://cdn.myanimelist.net/images/anime/1292/95647.jpg|https://cdn.myanimelist.net/images/anime/1979/106698.jpg</t>
  </si>
  <si>
    <t>https://myanimelist.net/anime/11869/Bloody_Night</t>
  </si>
  <si>
    <t>Bloody Night</t>
  </si>
  <si>
    <t xml:space="preserve">A little girl is wandering the streets late at night, but something is eerily amiss. Suddenly, a vicious red monster appears and begins chasing her. As she desperately tries to get away, she encounters a homeless old man in an alleyway and later an armed policeman who both try to save her. Can either of these brave men save the girl from the monster that pursues her so relentlessly?  </t>
  </si>
  <si>
    <t>https://cdn.myanimelist.net/images/anime/8/33341.jpg</t>
  </si>
  <si>
    <t>Horror|Supernatural|Suspense|Psychological</t>
  </si>
  <si>
    <t>https://cdn.myanimelist.net/images/anime/9/33217.jpg|https://cdn.myanimelist.net/images/anime/8/33341.jpg</t>
  </si>
  <si>
    <t>https://myanimelist.net/anime/32613/Elsword__El-ui_Yeoin</t>
  </si>
  <si>
    <t>Elsword: El-ui Yeoin</t>
  </si>
  <si>
    <t>Nexon recently announced an anime called Elsword: El Lady and will be done by DR Movie and written by NZ. Nothing else has been announced.</t>
  </si>
  <si>
    <t>https://cdn.myanimelist.net/images/anime/8/83284.jpg</t>
  </si>
  <si>
    <t>14045|41909|78493</t>
  </si>
  <si>
    <t>https://myanimelist.net/anime/35120/Devilman__Crybaby</t>
  </si>
  <si>
    <t>Devilman: Crybaby</t>
  </si>
  <si>
    <t xml:space="preserve">Devils cannot take form without a living host. However, if the will of an individual is strong enough, they can overcome the demon and make its power their own, becoming a Devilman.  Weak and unassuming, Akira Fudou has always had a bleeding heart. So when his childhood friend Ryou Asuka asks for his help in uncovering devils, Akira accepts without hesitation. However, to Akira's surprise, the place they go to is Sabbath: an immoral party of debauchery and degeneracy. Amidst bloodshed and death, demons possess the partiers, turning their bodies into grotesque monsters, and begin wreaking havoc. In a reckless attempt to save his best friend, Akira unwittingly merges with the devil Amon and becomes a Devilman, gaining the power to defeat the remaining demons.  Though it grants him great power, this new partnership awakens an insatiable and primeval part of Akira. Having the body of a devil but the same crybaby heart, Akira works alongside Ryou, destroying those that harm humanity and his loved ones.  </t>
  </si>
  <si>
    <t>https://cdn.myanimelist.net/images/anime/2/89973.jpg</t>
  </si>
  <si>
    <t>Action|Avant Garde|Horror|Supernatural|Demons</t>
  </si>
  <si>
    <t>79723|206|6498|78357|75327|78600|72473|25051|69566|80461|74937|81913|75156|75359|75974|75157|75410|79258|80712|79226|77454|77715|81186|75210|75890</t>
  </si>
  <si>
    <t>https://cdn.myanimelist.net/images/anime/6/84714.jpg|https://cdn.myanimelist.net/images/anime/10/89921.jpg|https://cdn.myanimelist.net/images/anime/2/89973.jpg|https://cdn.myanimelist.net/images/anime/1902/90636.jpg|https://cdn.myanimelist.net/images/anime/1777/90637.jpg|https://cdn.myanimelist.net/images/anime/1138/107621.jpg</t>
  </si>
  <si>
    <t>https://myanimelist.net/anime/31689/Requiem_ONA</t>
  </si>
  <si>
    <t>Requiem (ONA)</t>
  </si>
  <si>
    <t>Short animation by Sawako Kabuki.</t>
  </si>
  <si>
    <t>https://cdn.myanimelist.net/images/anime/10/76374.jpg</t>
  </si>
  <si>
    <t>14045|5655</t>
  </si>
  <si>
    <t>https://myanimelist.net/anime/34602/Guomin_Laogong_Dai_Huijia</t>
  </si>
  <si>
    <t>Guomin Laogong Dai Huijia</t>
  </si>
  <si>
    <t xml:space="preserve">Lu Jin Nian and Qiao An Hao are a newly married coupleâ€”unfortunately, neither of them are willing participants. Now husband and wife, Qiao An Hao establishes a few ground rules: no one can know that they are married, their cohabitation is top-secret information, and under no circumstances is Lu Jin Nian permitted to touch her. As a result, their marriage remains strictly superficial.  Behind their broken union, however, there is a long and complicated history. A chance encounter while seeking shelter from the rain led to the lives of Lu Jin Nian and Qiao An Hao getting intertwined. But as fate would have it, the date also marked the moment Qiao An Hao's sister fell madly in love with the stoic and mysterious Lu Jin Nian. With emotional stakes flying high, the years leading up to this marriage have been long and complicatedâ€”but never boring. And even now, despite their long-standing friendship, the newlyweds are no closer to understanding each other.  </t>
  </si>
  <si>
    <t>https://cdn.myanimelist.net/images/anime/3/84981.jpg</t>
  </si>
  <si>
    <t>14045|42215|70149|78493|54055|78730|74743</t>
  </si>
  <si>
    <t>https://myanimelist.net/anime/15005/Kyou_no_Asuka_Show</t>
  </si>
  <si>
    <t>Kyou no Asuka Show</t>
  </si>
  <si>
    <t>Asuka is a cute and clueless high school girl who habitually does things, in all innocence, that seem sexually suggestive to the men around her. Each chapter in "Today's Asuka Show" features a different awkward situation.  (Source: tethysdust)</t>
  </si>
  <si>
    <t>https://cdn.myanimelist.net/images/anime/4/77066.jpg</t>
  </si>
  <si>
    <t>27093|14045|57607|78493|39441|44635</t>
  </si>
  <si>
    <t>https://cdn.myanimelist.net/images/anime/6/40791.jpg|https://cdn.myanimelist.net/images/anime/4/77066.jpg</t>
  </si>
  <si>
    <t>https://myanimelist.net/anime/34539/Saint_Seiya__Saintia_Shou</t>
  </si>
  <si>
    <t>Saint Seiya: Saintia Shou</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  (Source: MangaSeven)</t>
  </si>
  <si>
    <t>https://cdn.myanimelist.net/images/anime/1022/93948.jpg</t>
  </si>
  <si>
    <t>https://cdn.myanimelist.net/images/anime/7/83454.jpg|https://cdn.myanimelist.net/images/anime/3/87457.jpg|https://cdn.myanimelist.net/images/anime/1840/90732.jpg|https://cdn.myanimelist.net/images/anime/1022/93948.jpg|https://cdn.myanimelist.net/images/anime/1995/96420.jpg|https://cdn.myanimelist.net/images/anime/1220/97350.jpg</t>
  </si>
  <si>
    <t>https://myanimelist.net/anime/31686/Shigeru</t>
  </si>
  <si>
    <t>Shigeru</t>
  </si>
  <si>
    <t>https://cdn.myanimelist.net/images/anime/13/76371.jpg</t>
  </si>
  <si>
    <t>14045|5655|36177|65409</t>
  </si>
  <si>
    <t>https://myanimelist.net/anime/34414/Nanbaka_2</t>
  </si>
  <si>
    <t>Nanbaka 2</t>
  </si>
  <si>
    <t>The second part of . The prisoners and their guards continue their comfortable lives at Nanba Prison. However, from the shadows emerges a new threat: Enki Gokuu, a person from Samon's past, who has mysterious goals of his own.</t>
  </si>
  <si>
    <t>https://cdn.myanimelist.net/images/anime/9/83263.jpg</t>
  </si>
  <si>
    <t>78786|74868|75246</t>
  </si>
  <si>
    <t>https://myanimelist.net/anime/4177/Bounen_no_Xamdou</t>
  </si>
  <si>
    <t>Bounen no Xamdou</t>
  </si>
  <si>
    <t>Sentan Island is a small island surrounded by the Yuden Sea. It exists in a state of dreamlike tranquility, cut off from the war between the Northern Government and the Southern Continent Free Zone. Our hero, Akiyuki Takehara, lives on Sentain Island along with his mother Fusa. He is currently separated from his father, the town doctor Ryuzo, but the bond between father and son remains. One day, after taking Ryuzo the lunch that Fusa has made for him as usual, Akiyuki arrives at school, where he is caught up in an explosion along with his friends, Haru and Furuichi. The explosion produces a mysterious light, which enters Akiyuki's arm, causing him excruciating pain. He's given no time to understand it, however, as the white-haired girl who rode on the bus with him guides him to a power unlike anything he's ever known.</t>
  </si>
  <si>
    <t>https://cdn.myanimelist.net/images/anime/2/23189.jpg</t>
  </si>
  <si>
    <t>807|15706|15441|18987|233|36923|5789|22921|9775|6986|24824|5267|25014|32415|3074|15394|36983|11562|25937|21267|37107|6135|35048|13182|64301|10479|11932|69433|68906|28823|25542|37731|73320|27513|33243|77799</t>
  </si>
  <si>
    <t>https://cdn.myanimelist.net/images/anime/7/9613.jpg|https://cdn.myanimelist.net/images/anime/4/20277.jpg|https://cdn.myanimelist.net/images/anime/4/20279.jpg|https://cdn.myanimelist.net/images/anime/2/23189.jpg|https://cdn.myanimelist.net/images/anime/11/24385.jpg|https://cdn.myanimelist.net/images/anime/13/58217.jpg|https://cdn.myanimelist.net/images/anime/9/58221.jpg</t>
  </si>
  <si>
    <t>https://myanimelist.net/anime/28607/Hetalia__The_World_Twinkle</t>
  </si>
  <si>
    <t>Hetalia: The World Twinkle</t>
  </si>
  <si>
    <t xml:space="preserve">United Kingdom and America have to put aside their centuries of differences and cooperate if they want to stand a chance against Italy and Germany on the African Front. After being defeated by a questionable border defense system, France swears vengeance on Germany. In another part of the world, the Nordic countries discuss how similar they are to each other, much to Finland's dismay. Meanwhile, Sealand embarks on a very ambitious quest to search for the other micronations after befriending Wy and Seborga.  </t>
  </si>
  <si>
    <t>https://cdn.myanimelist.net/images/anime/12/71753.jpg</t>
  </si>
  <si>
    <t>14045|10390|58073|78493|62169|70458|70599|61247|9843|73553|69450|69916|69720|73028|75246|73572</t>
  </si>
  <si>
    <t>https://cdn.myanimelist.net/images/anime/12/71753.jpg|https://cdn.myanimelist.net/images/anime/8/76156.jpg|https://cdn.myanimelist.net/images/anime/2/76974.jpg|https://cdn.myanimelist.net/images/anime/10/78355.jpg</t>
  </si>
  <si>
    <t>https://myanimelist.net/anime/38628/Hero_Mask</t>
  </si>
  <si>
    <t>Hero Mask</t>
  </si>
  <si>
    <t>Now there's a mysterious Mask before James Blood, and the man behind it is one that shouldn't exist. What is the mystery surrounding this mask...? So begins an action-packed crime story set in a beautiful city!</t>
  </si>
  <si>
    <t>https://cdn.myanimelist.net/images/anime/1934/96007.jpg</t>
  </si>
  <si>
    <t>https://myanimelist.net/anime/32467/Under_the_Dog__Anthea-chan</t>
  </si>
  <si>
    <t>Under the Dog: Anthea-chan</t>
  </si>
  <si>
    <t>Surprise special for the 1 year anniversary for Under the Dog's Kickstarter campaign.</t>
  </si>
  <si>
    <t>https://cdn.myanimelist.net/images/anime/6/77902.jpg</t>
  </si>
  <si>
    <t>https://myanimelist.net/anime/7705/Starryâ˜†Sky</t>
  </si>
  <si>
    <t>Starryâ˜†Sky</t>
  </si>
  <si>
    <t xml:space="preserve">Formerly an all-boys school, Seigetsu Academy is now a co-ed institution that hones its students' knowledge in astronomy. In this regard, Tsukiko Yahisa enrolls as the first and only female student in the academy. By her side are her childhood best friends, Kanata Nanami and Suzuya Touzuki, who shield her from the advances of the student body. As Tsukiko learns to navigate her new environment, she encounters 13 distinct boys who are based on the Western zodiac star signs. Eventually, Tsukiko's involvement with these boys drags her deeper into star-crossed routes that will entangle her in numerous affairs.  </t>
  </si>
  <si>
    <t>https://cdn.myanimelist.net/images/anime/7/27459.jpg</t>
  </si>
  <si>
    <t>Harem|School|Shoujo</t>
  </si>
  <si>
    <t>688|14045|1365|14122|3706|10485|17859|10978|10780|1215|5450|21353|21211|23169|22918|19904|34135|16500|14569|11161|20325|17082|78493|14724|21297|21295|21296|9333|39441|32647|21699|28033|28781|25761|23360|26415|23361|9843|72365|27963|33955|34229|39243|69771|36449|67839|77138|36447|19237</t>
  </si>
  <si>
    <t>https://cdn.myanimelist.net/images/anime/7/27459.jpg|https://cdn.myanimelist.net/images/anime/9/28470.jpg|https://cdn.myanimelist.net/images/anime/12/28504.jpg|https://cdn.myanimelist.net/images/anime/5/28708.jpg|https://cdn.myanimelist.net/images/anime/7/29128.jpg|https://cdn.myanimelist.net/images/anime/2/29288.jpg</t>
  </si>
  <si>
    <t>https://myanimelist.net/anime/1527/Pokemon__Senritsu_no_Mirage_Pokemon</t>
  </si>
  <si>
    <t>Pokemon: Senritsu no Mirage Pokemon</t>
  </si>
  <si>
    <t>Dr. Yung, an enigmatic PokÃ©mon scientist, has developed a new Mirage system that uses computer data to resurrect extinct PokÃ©mon, like Kabutops and Armaldo. Professor Oak, Ash and his companions show up at the Mirage Mansion at Dr. Yung's invitation, and watch a demonstration of the machine's capabilities. In the middle of a battle between Dr. Yung's Mirage PokÃ©mon and Ash, the machine goes haywire and a Mirage Aerodactyl swoops in and kidnaps Dr. Yung. A man calling himself "The Mirage Master" appears and announces to everyone that the Mirage System can be used to create PokÃ©mon with absolutely no weaknesses. Ash, Misty, and Professor Oak struggle to stop the madman and escape with their lives.  (Source: ANN)</t>
  </si>
  <si>
    <t>https://cdn.myanimelist.net/images/anime/1471/108232.jpg</t>
  </si>
  <si>
    <t>807|14103|79626|142|5789|23120|23542|4593|5300|1306|2294|2047|5388|5174|25061|20096|21642|10184|8503|1840|16784|4871|5619|10972|13513|4651|33207|16323|1386|23340|71799|2878|11982|20909|12966|15533|139|1145|7340|39977|8675|7792|8671|20821|1969</t>
  </si>
  <si>
    <t>https://cdn.myanimelist.net/images/anime/7/21319.jpg|https://cdn.myanimelist.net/images/anime/1471/108232.jpg</t>
  </si>
  <si>
    <t>https://myanimelist.net/anime/6867/Halo_Legends</t>
  </si>
  <si>
    <t>Halo Legends</t>
  </si>
  <si>
    <t>features seven different stories set in the Halo universe, each made by a different studio.   follows the Helljumpers, Orbital Drop Shock Troopers who are sent behind enemy lines to perform an assassination.   features the tale of an ancient Arbiter who refused to bow down to the Covenant religion. Branded a heretic, he must now face the consequences of his actions.   depicts a group of Spartans, including the Master Chief, who are deployed to infiltrate a Covenant flagship and retrieve a â€œpackageâ€ in a secret operation.   shows Master Chief and Cortana stranded following the events of Halo 3, with Cortana summarizing the fall of the Forerunners, the defeat of the Flood, and the rise of humanity as well as the events of the Human-Covenant War.   centers on the Spartan Daisy, who reminisces on her past, and the SPARTAN-II project while evacuating UNSC soldiers pinned down by Covenant forces.   is viewed from the perspective of Marine Sergeant Ghost, who is determined to fight for all he is worth in order to make up for past grievances.   is a non-canon parody of Halo featuring Spartan 1337, who suffers from extremely bad luck.</t>
  </si>
  <si>
    <t>https://cdn.myanimelist.net/images/anime/12/16013.jpg</t>
  </si>
  <si>
    <t>Bones|Bee Train|Production I.G|Studio 4Â°C|Toei Animation</t>
  </si>
  <si>
    <t>807|64163|18987|79725|74355|1077|5073|15953|36983|33359|39441|25937|27591|19502|18880|14347|20653|15291|18325|9972|25978|15452|14046|77755|26506|78373|13973|16691|77754|27101</t>
  </si>
  <si>
    <t>https://cdn.myanimelist.net/images/anime/4/15932.jpg|https://cdn.myanimelist.net/images/anime/7/15934.jpg|https://cdn.myanimelist.net/images/anime/7/15941.jpg|https://cdn.myanimelist.net/images/anime/12/16013.jpg|https://cdn.myanimelist.net/images/anime/8/16014.jpg|https://cdn.myanimelist.net/images/anime/2/16822.jpg|https://cdn.myanimelist.net/images/anime/11/17710.jpg|https://cdn.myanimelist.net/images/anime/10/17711.jpg|https://cdn.myanimelist.net/images/anime/6/17712.jpg</t>
  </si>
  <si>
    <t>https://myanimelist.net/anime/49605/Ganbare_Douki-chan</t>
  </si>
  <si>
    <t>Ganbare Douki-chan</t>
  </si>
  <si>
    <t>"In a shared room with my co-worker at the hotel?! Although I was warned not to do anything stupid, my eyes would inadvertently turn to her legs wrapped in pantyhose..."  Unbeknownst to him however, Douki-chan secretly has feelings for him. As Douki-chan struggles to confess her feelings, her rivals, both the kouhai and senpai, continue to vie for his affection.   realistically depicts the texture of clothes, cute expressions, and exciting situations with plenty of temptation, featuring a great deal of satisfying highlights.  (Source: MAL News)</t>
  </si>
  <si>
    <t>https://cdn.myanimelist.net/images/anime/1185/117548.jpg</t>
  </si>
  <si>
    <t>AtelierPontdarc</t>
  </si>
  <si>
    <t>https://cdn.myanimelist.net/images/anime/1791/117150.jpg|https://cdn.myanimelist.net/images/anime/1185/117548.jpg|https://cdn.myanimelist.net/images/anime/1208/117550.jpg</t>
  </si>
  <si>
    <t>https://myanimelist.net/anime/31634/Kokuhaku</t>
  </si>
  <si>
    <t>Kokuhaku</t>
  </si>
  <si>
    <t xml:space="preserve">Beside a certain building, a girl appears to meet an important person. She is shy and carefully prepares herself before delivering what she has come to convey. Reaching behind her back, she lets her feelings come forth... But is it a confession of love, or something else entirely?  </t>
  </si>
  <si>
    <t>https://cdn.myanimelist.net/images/anime/9/76237.jpg</t>
  </si>
  <si>
    <t>14045|6498|73188</t>
  </si>
  <si>
    <t>https://myanimelist.net/anime/8187/Fumiko_no_Kokuhaku</t>
  </si>
  <si>
    <t>Fumiko no Kokuhaku</t>
  </si>
  <si>
    <t xml:space="preserve">Everyone handles rejection in their own way. But when Takashi turns down Fumiko's confession, the young schoolgirl unleashes her frustrations on a fanatical sprint through the neighborhood. However, a single misstep sends her soaring, and things go downhill from there...  </t>
  </si>
  <si>
    <t>https://cdn.myanimelist.net/images/anime/9/20806.jpg</t>
  </si>
  <si>
    <t>14045|2140|71894|36983|70484</t>
  </si>
  <si>
    <t>https://cdn.myanimelist.net/images/anime/9/20806.jpg|https://cdn.myanimelist.net/images/anime/12/26228.jpg</t>
  </si>
  <si>
    <t>https://myanimelist.net/anime/40602/7_Seeds_2nd_Season</t>
  </si>
  <si>
    <t>7 Seeds 2nd Season</t>
  </si>
  <si>
    <t>https://cdn.myanimelist.net/images/anime/1133/106529.jpg</t>
  </si>
  <si>
    <t>Gonzo|Studio Kai</t>
  </si>
  <si>
    <t>Adventure|Drama|Mystery|Romance|Sci-Fi|Psychological|Shoujo</t>
  </si>
  <si>
    <t>62169|81342</t>
  </si>
  <si>
    <t>https://cdn.myanimelist.net/images/anime/1767/103632.jpg|https://cdn.myanimelist.net/images/anime/1967/106054.jpg|https://cdn.myanimelist.net/images/anime/1133/106529.jpg</t>
  </si>
  <si>
    <t>https://myanimelist.net/anime/47398/Chuukou_Ikkan_Kimetsu_Gakuen_Monogatari__Valentine-hen</t>
  </si>
  <si>
    <t>Chuukou Ikkan!! Kimetsu Gakuen Monogatari: Valentine-hen</t>
  </si>
  <si>
    <t>Valentine's Day special for . The first three episodes will be released on Aniplex's official YouTube channel, while the fourth and final episode will be streamed during the .</t>
  </si>
  <si>
    <t>https://cdn.myanimelist.net/images/anime/1722/120098.jpg</t>
  </si>
  <si>
    <t>15012|35611</t>
  </si>
  <si>
    <t>https://cdn.myanimelist.net/images/anime/1167/111666.jpg|https://cdn.myanimelist.net/images/anime/1722/120098.jpg</t>
  </si>
  <si>
    <t>https://myanimelist.net/anime/37278/Sword_Art_Online_Fatal_Bullet__The_Third_Episode_-_Pilot-ban</t>
  </si>
  <si>
    <t>Sword Art Online Fatal Bullet: The Third Episode - Pilot-ban</t>
  </si>
  <si>
    <t>A special movie said to be inspired by the video game. The story takes place during the Gun Gale Online arc.  Bandai Namco uploaded the short to their official YouTube channel saying it was a pilot version. They are also having an open audition for the female's voice via Twitter. Users can vote for the girls by retweeting their videos (which can either be through Twitter or a link to YouTube). February 8-19 will be the first selection where the top 3 accounts retweeted are chosen. And February 21-22 will be the final selection of girls where the previous 3 accounts along with 1 account chosen by the producer are judged.</t>
  </si>
  <si>
    <t>https://cdn.myanimelist.net/images/anime/1821/90470.jpg</t>
  </si>
  <si>
    <t>26235|79626|16869|78786|77652|75722</t>
  </si>
  <si>
    <t>https://myanimelist.net/anime/38389/He_Wei_Dao_x_Re_Cong_Ling_Kaishi_de_Yi_Shijie_Shenghuo</t>
  </si>
  <si>
    <t>He Wei Dao x Re:Cong Ling Kaishi de Yi Shijie Shenghuo</t>
  </si>
  <si>
    <t>Chinese streaming platform bilibili is hosting exclusive footage--of the two protagonists enjoying cup ramen. The ad is in Japanese with Chinese subtitles and show Subaru introducing Emilia to Cup Noodles' Chinese brand, HÃ© WÃ¨i DÃ o, after a study session. The pair enjoy a cup of the seafood flavor Cup Noodle, China's most popular flavor.   is titled and marketed as in China.  (Source: ANN)</t>
  </si>
  <si>
    <t>https://cdn.myanimelist.net/images/anime/1629/94819.jpg</t>
  </si>
  <si>
    <t>79626|77091|57827|78786|78730|84345|84507</t>
  </si>
  <si>
    <t>https://myanimelist.net/anime/40256/Cannon_Busters</t>
  </si>
  <si>
    <t>Cannon Busters</t>
  </si>
  <si>
    <t>Follow the adventures and exploits of S.A.M, a high-end, royal-class friendship droid who's joined by a quirky, discarded maintenance robot and a brash, deadly fugitive. Together, the unlikely trio embarks on an unforgettable journey in a fantastic and dangerous world in search of S.A.M's best friend, the heir to a powerful kingdom under siege.  (Source: Official Website)</t>
  </si>
  <si>
    <t>https://cdn.myanimelist.net/images/anime/1452/102628.jpg</t>
  </si>
  <si>
    <t>Satelight|Yumeta Company</t>
  </si>
  <si>
    <t>Action|Adventure|Fantasy|Sci-Fi|Mecha</t>
  </si>
  <si>
    <t>79725|80149</t>
  </si>
  <si>
    <t>https://cdn.myanimelist.net/images/anime/1833/102627.jpg|https://cdn.myanimelist.net/images/anime/1452/102628.jpg</t>
  </si>
  <si>
    <t>https://myanimelist.net/anime/7805/Baka_to_Test_to_Shoukanjuu__Mondai_-_Christmas_ni_Tsuite_Kotae_Nasai</t>
  </si>
  <si>
    <t>Baka to Test to Shoukanjuu: Mondai - Christmas ni Tsuite Kotae Nasai</t>
  </si>
  <si>
    <t>The cast of Baka to Test all get together and tell us what Christmas means to them. Joy!</t>
  </si>
  <si>
    <t>https://cdn.myanimelist.net/images/anime/9/67301.jpg</t>
  </si>
  <si>
    <t>9407|5511|657|40745|14007|19268|32939|27953|19212|18228|19694|16869|27259|18230|31999|18249|32647|22793|33439|20360|27835|18832|19522|34908|9843|39495|66081|35433|66541|20824|20063|38979</t>
  </si>
  <si>
    <t>https://cdn.myanimelist.net/images/anime/11/18939.jpg|https://cdn.myanimelist.net/images/anime/9/67301.jpg</t>
  </si>
  <si>
    <t>https://myanimelist.net/anime/4130/Petit_Eva__EvangelionSchool</t>
  </si>
  <si>
    <t>Petit Eva: Evangelion@School</t>
  </si>
  <si>
    <t>"The Bandai Channel website announced that Petit Eva ~Evangelion@School~, the "first official super-deformed series" based on Neon Genesis Evangelion, will be adapted for video. The official announcement will be made in the September issue (on sale August 10) of Newtype magazine in Japan. The Gainax/Khara franchise spinoff spoofs the psychological science fiction drama by reimagining the characters as classmates in Tokyo-3's Nerv School, headed by Principal GendÅ Ikari and Misato-sensei. The student body includes three different Rei "sisters," the EVA-01 mobile weapon reimagined as the school bully EvanchÅ, and the ill-fated Jet Alone robot as JA-ko, a "hidden character" in the form of a shy android girl.  Ryuusuke Hamamoto created the character designs which has inspired four-panel gag manga serializations in four different magazines: Monthly ShÅnen Ace, Newtype, Dengeki Hobby Magazine, and Figure Oh. The Petit Eva project has also developed merchandising from super-deformed figurines to limited edition Doritos corn chips."  (Source: MoonPhase)</t>
  </si>
  <si>
    <t>https://cdn.myanimelist.net/images/anime/10/7593.jpg</t>
  </si>
  <si>
    <t>Xebec|Kanaban Graphics</t>
  </si>
  <si>
    <t>9407|418|6656|3848|79626|16109|34135|7960|4561|20325|78493|7371|16869|2297|30327|20011|14132|6461|11865|78239|12556|67923|4975|13667|13777|19990|19629|24757|38901|65709|72365|74865|70799|72138|24095|58251</t>
  </si>
  <si>
    <t>https://cdn.myanimelist.net/images/anime/10/7593.jpg|https://cdn.myanimelist.net/images/anime/3/14687.jpg|https://cdn.myanimelist.net/images/anime/4/14688.jpg|https://cdn.myanimelist.net/images/anime/9/14689.jpg|https://cdn.myanimelist.net/images/anime/5/14690.jpg|https://cdn.myanimelist.net/images/anime/12/14691.jpg|https://cdn.myanimelist.net/images/anime/3/14692.jpg|https://cdn.myanimelist.net/images/anime/3/15065.jpg</t>
  </si>
  <si>
    <t>https://myanimelist.net/anime/22377/Wonder_Momo</t>
  </si>
  <si>
    <t>Wonder Momo</t>
  </si>
  <si>
    <t>One day, a group of aliens planning to take over the Earth invade Tokyo. Momoko, who aspires to be an idol, gets involved in the ensuing fight, albeit in an unexpected manner. Warudemon, king of the alien empire, uses various tactics to hunt down Momoko and the people around her. Momoko decides to stand up against this aggression.  Wonder Momo was originally an arcade game released in 1987. A fairly simplistic (by today's standards) side-scrolling beat 'em up game, featuring a transforming, hoop-wielding heroine.  (Source: MAL News)</t>
  </si>
  <si>
    <t>https://cdn.myanimelist.net/images/anime/8/58783.jpg</t>
  </si>
  <si>
    <t>Action|Game|Martial Arts|School</t>
  </si>
  <si>
    <t>14045|36177|39441|64489</t>
  </si>
  <si>
    <t>https://cdn.myanimelist.net/images/anime/9/58779.jpg|https://cdn.myanimelist.net/images/anime/8/58783.jpg</t>
  </si>
  <si>
    <t>https://myanimelist.net/anime/30663/Docchi_mo_Maid</t>
  </si>
  <si>
    <t>Docchi mo Maid</t>
  </si>
  <si>
    <t>Izumi, a 12-year-old schoolgirl, suddenly gets not one but two lovely and rather lewd maids from outer space, who have to defend her city from a monster's invasion.</t>
  </si>
  <si>
    <t>https://cdn.myanimelist.net/images/anime/9/73854.jpg</t>
  </si>
  <si>
    <t>Action|Comedy|Girls Love|Ecchi</t>
  </si>
  <si>
    <t>https://cdn.myanimelist.net/images/anime/11/73684.jpg|https://cdn.myanimelist.net/images/anime/9/73854.jpg</t>
  </si>
  <si>
    <t>https://myanimelist.net/anime/15687/Chuunibyou_demo_Koi_ga_Shitai_Lite</t>
  </si>
  <si>
    <t>Chuunibyou demo Koi ga Shitai! Lite</t>
  </si>
  <si>
    <t>https://cdn.myanimelist.net/images/anime/5/42655.jpg</t>
  </si>
  <si>
    <t>19347|3706|40745|79626|24|31457|16869|32415|29331|67090|72520|74639|77965|70550|36539|80511|72138|58351|35293|41631|76220|64605|64607|64623</t>
  </si>
  <si>
    <t>https://cdn.myanimelist.net/images/anime/5/42655.jpg|https://cdn.myanimelist.net/images/anime/9/42661.jpg|https://cdn.myanimelist.net/images/anime/9/42665.jpg</t>
  </si>
  <si>
    <t>https://myanimelist.net/anime/39555/Baki__Dai_Raitaisai-hen</t>
  </si>
  <si>
    <t>Baki: Dai Raitaisai-hen</t>
  </si>
  <si>
    <t xml:space="preserve">Weakened by the poison from his last battle, Baki Hanma finds himself on the verge of death with no salvation in sight. However, after Baki's friend, Retsu Kaiou, brings him to China, he learns about the centurial Raitai Tournament, where the fiercest warriors fight to be crowned as the strongest martial artist in all of China.  As it is now allowing entry to foreigners, Baki is informed that he will have to compete in the tournament as it holds the cure to his illness. Unfortunately, Baki's father, deemed the "Strongest Creature on Earth," is participating too. details the events of the grand Chinese tournament, as well as Baki's encounter with the eccentric yet powerful Mohammad Alai Jr.  </t>
  </si>
  <si>
    <t>https://cdn.myanimelist.net/images/anime/1924/109353.jpg</t>
  </si>
  <si>
    <t>https://cdn.myanimelist.net/images/anime/1501/99869.jpg|https://cdn.myanimelist.net/images/anime/1446/106491.jpg|https://cdn.myanimelist.net/images/anime/1020/107918.jpg|https://cdn.myanimelist.net/images/anime/1924/109353.jpg|https://cdn.myanimelist.net/images/anime/1852/109354.jpg|https://cdn.myanimelist.net/images/anime/1703/109355.jpg</t>
  </si>
  <si>
    <t>https://myanimelist.net/anime/36564/Kamiusagi_Rope_x_Boruto__Naruto_Next_Generations</t>
  </si>
  <si>
    <t>Kamiusagi Rope x Boruto: Naruto Next Generations</t>
  </si>
  <si>
    <t>A 3-way collaboration between , , and TOHO Cinemas. The purpose is to promote a new TOHO theater opening up in Ueno on November 4, 2017. The collaboration video will also be available to view in TOHO Cinemas in Tokyo, Kanagawa, Chiba, and Saitama from Ocotober 21 - December 1.</t>
  </si>
  <si>
    <t>https://cdn.myanimelist.net/images/anime/3/88377.jpg</t>
  </si>
  <si>
    <t>79626|74355|74767|81913|81070|77443|77652</t>
  </si>
  <si>
    <t>https://myanimelist.net/anime/14073/Ebiten__Kouritsu_Ebisugawa_Koukou_Tenmonbu</t>
  </si>
  <si>
    <t>Ebiten: Kouritsu Ebisugawa Koukou Tenmonbu</t>
  </si>
  <si>
    <t>Noya Itsuki just transferred to Ebisugawa High School. Since he has always had a fascination with space, he decides to join the Astronomy Club; however, he mistakenly walks into the Clubâ€”a club whose members are all female otaku. Itsuki notices that the members are really weird, but he has yet to realize that he joined the wrong club. His life becomes very strange very quickly.</t>
  </si>
  <si>
    <t>https://cdn.myanimelist.net/images/anime/11/75842.jpg</t>
  </si>
  <si>
    <t>Comedy|Ecchi|Parody|School|Shounen</t>
  </si>
  <si>
    <t>42211|31367|58157|31417</t>
  </si>
  <si>
    <t>https://cdn.myanimelist.net/images/anime/7/38889.jpg|https://cdn.myanimelist.net/images/anime/11/75842.jpg</t>
  </si>
  <si>
    <t>https://myanimelist.net/anime/35448/Yo_Daitouryou_Trap-kun</t>
  </si>
  <si>
    <t>Yo! Daitouryou Trap-kun</t>
  </si>
  <si>
    <t xml:space="preserve">In an attempt to strengthen relations with foreign nations amongst international unrest, United States president Trap-kun decides to embrace Japan by enrolling at an ordinary high school as its newest transfer student. However, instead of learning about the nationâ€™s rich culture, he uses his power and privilege to educate his new peers about himself. With a tremendous vocabulary, President Trap-kun raps about the struggles of his position and the multipurpose nature of his hair as he makes his way into the hearts of Japanese youth.  </t>
  </si>
  <si>
    <t>https://cdn.myanimelist.net/images/anime/6/85448.jpg</t>
  </si>
  <si>
    <t>14045|76642|75533|71460|74487|77037</t>
  </si>
  <si>
    <t>https://myanimelist.net/anime/27503/Karen_Senki</t>
  </si>
  <si>
    <t>Karen Senki</t>
  </si>
  <si>
    <t>In the post-apocalyptic aftermath of a war between machines and their creators, machines rule while humans exist in a state of servitude. Titular character Karen leads Resistance Group 11, an eclectic group of humans who find themselves fighting for their lives as they are hunted by the robots in each episode. Is this the end of humanity? Are they fighting a losing battle?  Through Karen, we delve into a struggle between right and wrong, between indifference and love that explores some of the deepest questions about humanity. What is the difference between a thinking machine and a human being? What is a soul?  (Source: Crunchyroll)</t>
  </si>
  <si>
    <t>https://cdn.myanimelist.net/images/anime/13/66677.jpg</t>
  </si>
  <si>
    <t>14045|42215|78493|39441</t>
  </si>
  <si>
    <t>https://myanimelist.net/anime/36039/AICO__Incarnation</t>
  </si>
  <si>
    <t>A.I.C.O.: Incarnation</t>
  </si>
  <si>
    <t xml:space="preserve">In 2035, an incident known as â€œThe Burstâ€ occurs at a Japanese research facility,giving birth to the rapidly expanding, consuming, and self-replicating "Matter." Snaking its way through the remains of dams and military facilities in the Kurobe Gorge, the hostile Matter is besieged by task forces trying to prevent it from reaching the ocean and mercenaries seeking the truth behind its existence.  Aiko Tachibana lives under constant medical surveillance after being rescued from the Matter. She spends her days waiting out her recovery by making paper planes. Soon, her daily life at school is disturbed by the arrival of transfer student Yuuya Kanzaki, who proceeds to point out a number of inconsistencies regarding her body. Why is she never injured, and why does she suddenly no longer need her wheelchair? He claims that there is more to her existence than she has been led to believe, and that she alone holds the key to ending The Burst.  With many factions now interested in Aiko, she and Yuuya must gather allies and embark on a dangerous pilgrimage into the heart of the infested gorge before the net can close around them. To escape the conspiracy moving against them, the pair must face off against the Matterâ€”an enemy that flows like water.   </t>
  </si>
  <si>
    <t>https://cdn.myanimelist.net/images/anime/1921/91085.jpg</t>
  </si>
  <si>
    <t>64163|75890</t>
  </si>
  <si>
    <t>https://cdn.myanimelist.net/images/anime/10/87604.jpg|https://cdn.myanimelist.net/images/anime/1921/91085.jpg</t>
  </si>
  <si>
    <t>https://myanimelist.net/anime/33281/Mori_no_Andou</t>
  </si>
  <si>
    <t>Mori no Andou</t>
  </si>
  <si>
    <t>A penguin named Andou protects the forest and its animal inhabitants from the evil humans (or the "cancer of the Earth" as one sign in The Animal House reads). However, some of the animals suspect that Ando himself may be a human.</t>
  </si>
  <si>
    <t>https://cdn.myanimelist.net/images/anime/11/79968.jpg</t>
  </si>
  <si>
    <t>14045|71894|72428|74767|75533</t>
  </si>
  <si>
    <t>https://myanimelist.net/anime/40282/Nendo_no_Tatakai_2019</t>
  </si>
  <si>
    <t>Nendo no Tatakai (2019)</t>
  </si>
  <si>
    <t>A 2D remake of Nagao Takena's original claymation .</t>
  </si>
  <si>
    <t>https://cdn.myanimelist.net/images/anime/1740/102716.jpg</t>
  </si>
  <si>
    <t>https://myanimelist.net/anime/16604/Pinky</t>
  </si>
  <si>
    <t>Pinky</t>
  </si>
  <si>
    <t xml:space="preserve">One camera, one chainsaw, and two girlsâ€”this short follows their journey as time brings these two girls closer than ever before.  </t>
  </si>
  <si>
    <t>https://cdn.myanimelist.net/images/anime/11/44752.jpg</t>
  </si>
  <si>
    <t>14045|16200|73188</t>
  </si>
  <si>
    <t>https://myanimelist.net/anime/32294/Ai_ONA</t>
  </si>
  <si>
    <t>Ai (ONA)</t>
  </si>
  <si>
    <t>https://cdn.myanimelist.net/images/anime/3/77494.jpg</t>
  </si>
  <si>
    <t>14045|75533</t>
  </si>
  <si>
    <t>https://myanimelist.net/anime/44042/Holo_no_Graffiti</t>
  </si>
  <si>
    <t>Holo no Graffiti</t>
  </si>
  <si>
    <t xml:space="preserve">From unraveling the secrets of opening and closing doors to defusing surprise packages more commonly known as bombs, there is never a dull day at the Hololive Production office! follows an eccentric cast of Virtual YouTubers, also known as "VTubers," going about their absurd yet hilarious daily lives, detailing all their cute moments and mishaps.  </t>
  </si>
  <si>
    <t>https://cdn.myanimelist.net/images/anime/1259/110227.jpg</t>
  </si>
  <si>
    <t>79569|80441|78999|82804</t>
  </si>
  <si>
    <t>https://cdn.myanimelist.net/images/anime/1259/110227.jpg|https://cdn.myanimelist.net/images/anime/1829/111147.jpg</t>
  </si>
  <si>
    <t>https://myanimelist.net/anime/11689/CCW__Crazy_Clay_Wrestling</t>
  </si>
  <si>
    <t>CCW: Crazy Clay Wrestling</t>
  </si>
  <si>
    <t xml:space="preserve">An intense wrestling match takes place between Yellow and Orange. Pulling out all the stops, they attack each other with all they haveâ€”German suplexes, snaps, groin kicks, tosses, and headlocks are all fair game. Only the side that can pin down the other for three seconds will be the winner, and they will both go all-out to seize the prize!  </t>
  </si>
  <si>
    <t>https://cdn.myanimelist.net/images/anime/2/33509.jpg</t>
  </si>
  <si>
    <t>https://cdn.myanimelist.net/images/anime/8/32663.jpg|https://cdn.myanimelist.net/images/anime/2/33509.jpg</t>
  </si>
  <si>
    <t>https://myanimelist.net/anime/31685/Okaasan_ni_Naisho</t>
  </si>
  <si>
    <t>Okaasan ni Naisho</t>
  </si>
  <si>
    <t>Music video by Sawako Kabuki.</t>
  </si>
  <si>
    <t>https://cdn.myanimelist.net/images/anime/3/76370.jpg</t>
  </si>
  <si>
    <t>https://myanimelist.net/anime/27957/Steins_Gate__Soumei_Eichi_no_Cognitive_Computing</t>
  </si>
  <si>
    <t>Steins;Gate: Soumei Eichi no Cognitive Computing</t>
  </si>
  <si>
    <t xml:space="preserve">Mayuri Shiina brings a cognitive computing systemâ€”with a large pink Oopa toy serving as its terminalâ€”to the Future Gadget Lab, insisting that it will help her and Kurisu Makise prepare fried chicken for the group, much to the dismay of Rintarou Okabe and Itaru "Daru" Hashida. Despite not having the proper ingredients, the Oopa cognitive computer assists Mayuri and Kurisu in perfecting a dish that the other lab members will enjoy.  In the following episodes, the cognitive computer continues to aid Okabe and his friends in their day-to-day lives. From helping Okabe and Kurisu to reconcile after an argument, to collecting input from the lab members to suggest improvements for the Lab; Okabe may not realize it yet, but his lab has gained a valuable asset!  </t>
  </si>
  <si>
    <t>https://cdn.myanimelist.net/images/anime/10/71319.jpg</t>
  </si>
  <si>
    <t>20608|1365|27337|79626|57827|26910|76467|1306|37641|67203|66313|72355|71260|69251|72138|68850|79407|67673|69626|73868|82524|64917|69821|78050</t>
  </si>
  <si>
    <t>https://myanimelist.net/anime/41094/Xian_Wang_de_Richang_Shenghuo</t>
  </si>
  <si>
    <t>Xian Wang de Richang Shenghuo</t>
  </si>
  <si>
    <t>As a cultivation genius who has achieved a new realm every two years since he was a year old, Wang Ling is a near-invincible existence with prowess far beyond his control. But now that heâ€™s sixteen, he faces his greatest battle yet â€“ Senior High School. With one challenge after another popping up, his plans for a low-key high school life seem further and further awayâ€¦  (Source: Novel Updates)</t>
  </si>
  <si>
    <t>https://cdn.myanimelist.net/images/anime/1925/105508.jpg</t>
  </si>
  <si>
    <t>https://cdn.myanimelist.net/images/anime/1674/105500.jpg|https://cdn.myanimelist.net/images/anime/1925/105508.jpg</t>
  </si>
  <si>
    <t>https://myanimelist.net/anime/21241/Kyoukai_no_Kanata__Idol_Saiban_Mayoi_Nagara_mo_Kimi_wo_Sabaku_Tami</t>
  </si>
  <si>
    <t>Kyoukai no Kanata: Idol Saiban! Mayoi Nagara mo Kimi wo Sabaku Tami</t>
  </si>
  <si>
    <t xml:space="preserve">Akihito Kanbara finds himself in a courtroom and faces an unexpected jury for a peculiar lawsuit. Having turned into chibi idol versions of themselves, Mirai Kuriyama, Mitsuki Nase, and Sakura Inami are led by Ai Shindou to present incriminating evidence and deliver their dazzling verdicts.  However, Akihito is not the only one who is assigned a case. Pressed with varying charges, other characters of stand trial and endure the comedic truth of their quirky habits.   </t>
  </si>
  <si>
    <t>https://cdn.myanimelist.net/images/anime/6/64267.jpg</t>
  </si>
  <si>
    <t>79626|1523|16869|67090|78786|72520|44635|40983</t>
  </si>
  <si>
    <t>https://cdn.myanimelist.net/images/anime/5/56095.jpg|https://cdn.myanimelist.net/images/anime/6/64267.jpg</t>
  </si>
  <si>
    <t>https://myanimelist.net/anime/33119/Tokyogurashi</t>
  </si>
  <si>
    <t>Tokyogurashi!</t>
  </si>
  <si>
    <t xml:space="preserve">A parody opening for a spin-off of , starring the characters from the visual novel by Nitro+. </t>
  </si>
  <si>
    <t>https://cdn.myanimelist.net/images/anime/9/79575.jpg</t>
  </si>
  <si>
    <t>Music|Parody</t>
  </si>
  <si>
    <t>https://myanimelist.net/anime/36157/Gokiburi_Taisou</t>
  </si>
  <si>
    <t>Gokiburi Taisou</t>
  </si>
  <si>
    <t>Female humanoid cockroaches do calisthenics (though resembling normal dancing more).</t>
  </si>
  <si>
    <t>https://cdn.myanimelist.net/images/anime/5/87363.jpg</t>
  </si>
  <si>
    <t>Avant Garde|Sports|Music</t>
  </si>
  <si>
    <t>https://myanimelist.net/anime/19469/Saiki_Kusuo_no_Î¨-nan_ONA</t>
  </si>
  <si>
    <t>Saiki Kusuo no Î¨-nan (ONA)</t>
  </si>
  <si>
    <t>Anime adaptation of the manga by Asou Shuichi, telling the story about a male high school student named Kusuo Saiki. He possesses supernatural powers that cause unfortunate events in his everyday life.  (Source: ANN)</t>
  </si>
  <si>
    <t>https://cdn.myanimelist.net/images/anime/10/54195.jpg</t>
  </si>
  <si>
    <t>79626|73174|77919|78786|72933</t>
  </si>
  <si>
    <t>https://cdn.myanimelist.net/images/anime/11/52257.jpg|https://cdn.myanimelist.net/images/anime/10/54195.jpg</t>
  </si>
  <si>
    <t>https://myanimelist.net/anime/8479/Hetalia_World_Series</t>
  </si>
  <si>
    <t>Hetalia World Series</t>
  </si>
  <si>
    <t xml:space="preserve">The pasta-loving North Italy, stalwart Germany, and timid Japan continue their misadventures through history as they reenact various events leading up to and during the Second World War. This includes the turbulent relationship between Hungary and Prussia, the War of Austrian Succession, Lithuania's early days, and the Invasion of Poland. During such tumultuous times, how will these personified nations work their way through the conflicts?  </t>
  </si>
  <si>
    <t>https://cdn.myanimelist.net/images/anime/9/75792.jpg</t>
  </si>
  <si>
    <t>807|14045|36293|6455|10383|9912|23169|10129|10517|10390|13608|10909|71642|27161|71894|23440|10910|32371|11133|20837|24145|38477|18196|16707|10709|13447|38637|78493|25014|13595|36041|13940|20165|21347|16852|20061|22377|23498|14414|22154|21524|26219|20483|21098|33211|70458|17664|73378|23903|24962|22657|23529|21823|28185|70599|26329|7961|23738|61247|20542|35981|27611|30753|23930|21901|9843|24409|25288|23520|63167|64001|23907|25497|73553|32299|36603|36997|69450|25076|28201|41403|70416|67183|69916|23251|37731|58181|25574|31673|36175|27251|75246|37139|73028|28391|31657|73572|74421</t>
  </si>
  <si>
    <t>https://cdn.myanimelist.net/images/anime/10/22462.jpg|https://cdn.myanimelist.net/images/anime/12/22535.jpg|https://cdn.myanimelist.net/images/anime/9/75792.jpg</t>
  </si>
  <si>
    <t>https://myanimelist.net/anime/11915/Within_the_Bloody_Woods</t>
  </si>
  <si>
    <t>Within the Bloody Woods</t>
  </si>
  <si>
    <t xml:space="preserve">A man wanders lost in the forest when he happens upon another person. At first thinking the stranger is injured, the man quickly realizes that isn't the case. The stranger, in fact, isn't even humanâ€”he's a zombie! Suddenly finding himself in danger, the man pulls out a machete to fight. The lost man must now defend himself against the dangers lurking in the forest...  </t>
  </si>
  <si>
    <t>https://cdn.myanimelist.net/images/anime/9/33469.jpg</t>
  </si>
  <si>
    <t>14045|36177|16200|6498|36983</t>
  </si>
  <si>
    <t>https://myanimelist.net/anime/17371/Natsuyasumi</t>
  </si>
  <si>
    <t>Natsuyasumi.</t>
  </si>
  <si>
    <t>Yuu and Natsuki met in the hot sun, during that unforgettable summer vacation... Was it a dream, or...? It was a bittersweet love story?  (Source: AniDB)</t>
  </si>
  <si>
    <t>https://cdn.myanimelist.net/images/anime/1317/120342.jpg</t>
  </si>
  <si>
    <t>Studio 9 Maiami</t>
  </si>
  <si>
    <t>Boys Love|Hentai</t>
  </si>
  <si>
    <t>25469|14045|627|29337|26200|66899|63509|42011|67262|61015|73101</t>
  </si>
  <si>
    <t>https://cdn.myanimelist.net/images/anime/1764/108075.jpg|https://cdn.myanimelist.net/images/anime/1317/120342.jpg</t>
  </si>
  <si>
    <t>https://myanimelist.net/anime/10711/Plastic_Neesan</t>
  </si>
  <si>
    <t>Plastic Neesan</t>
  </si>
  <si>
    <t xml:space="preserve">Iroe Genma is a third-year high school student often referred to as "Elder Sister" despite her short height. This troublemaking teenager is the president of her school's Model Club, which is dedicated to building plastic models of various objects and structures, such as cars, boats, and even robots.  Joined by her two underclassmen, the violent Hazuki "Okappa" Okamoto and the rational Makina "Makimaki" Sakamaki, the small group aims to carry out their club duties but are often sidetracked by a myriad of distractions. From battles between club members to lessons on how to confess to your crush, these three schoolgirls get caught up in all sorts of wacky, and downright outrageous situations!  </t>
  </si>
  <si>
    <t>https://cdn.myanimelist.net/images/anime/13/76583.jpg</t>
  </si>
  <si>
    <t>Barnum Studio|TYO Animations</t>
  </si>
  <si>
    <t>27093|44237|14045|40745|6498|78493|32415|36983|39441|67090|57975|72147|58351|72532|71333|71679|74454|76601</t>
  </si>
  <si>
    <t>https://cdn.myanimelist.net/images/anime/6/38061.jpg|https://cdn.myanimelist.net/images/anime/13/47551.jpg|https://cdn.myanimelist.net/images/anime/13/76583.jpg</t>
  </si>
  <si>
    <t>https://myanimelist.net/anime/23341/Yoku_Wakaru_Mahouka</t>
  </si>
  <si>
    <t>Yoku Wakaru Mahouka!</t>
  </si>
  <si>
    <t>Special introduction videos posted on the official website.</t>
  </si>
  <si>
    <t>https://cdn.myanimelist.net/images/anime/3/60355.jpg</t>
  </si>
  <si>
    <t>20608|14122|79626|74355|36931|16869|78786|42211|72138|70923|73868</t>
  </si>
  <si>
    <t>https://cdn.myanimelist.net/images/anime/10/60309.jpg|https://cdn.myanimelist.net/images/anime/3/60355.jpg|https://cdn.myanimelist.net/images/anime/4/80328.jpg</t>
  </si>
  <si>
    <t>https://myanimelist.net/anime/36318/Quanzhi_Fashi_II</t>
  </si>
  <si>
    <t>Quanzhi Fashi II</t>
  </si>
  <si>
    <t xml:space="preserve">After defeating Yu Ang at the cost of revealing his lightning element, Mo Fan has been granted seven days to train in the Underground Holy Spring, where it is said that one can greatly increase their power level.  However, Mo Fan's training is abruptly cut short when fierce monsters mysteriously appear all around Bo City, something which should be impossible given the cityâ€™s border defenses. An emergency is declared, and Mo Fan is tasked with delivering the Underground Holy Springâ€”now condensed into a small bottleâ€”to a special refuge zone that is protected from the havoc in the city.  The path there is long, dangerous, and riddled with bloodthirsty beasts. To worsen matters, the malicious Black Order threatens to halt his advance. How will Mo Fan stop the sacred spring from falling into the wrong hands?  </t>
  </si>
  <si>
    <t>https://cdn.myanimelist.net/images/anime/4/87726.jpg</t>
  </si>
  <si>
    <t>42215|75197</t>
  </si>
  <si>
    <t>https://myanimelist.net/anime/35224/Mobile_Suit_Gundam__Twilight_Axis</t>
  </si>
  <si>
    <t>Mobile Suit Gundam: Twilight Axis</t>
  </si>
  <si>
    <t>Universal Century 0096. Several months have passed since the incident surrounding Laplace's box also known as the Universal Century Charter. The Earth Federation Forces dispatches a group of investigators to the severed Axis which is drifting outside the Earth Sphere. Two civilians participate as members of the research group: Arlette Almage and Danton Hyleg. Both have pasts with government service to the Principality of Zeon and Neo Zeon as an engineer and test pilot. Having infiltrated Axis, the investigators come under attack inside a base where no one should be. Arlette and Dalton are confronted with an incident they never imagined.  (Source: Zeonic Scanlations)</t>
  </si>
  <si>
    <t>https://cdn.myanimelist.net/images/anime/7/85773.jpg</t>
  </si>
  <si>
    <t>10485|79626|64093|74355|16869</t>
  </si>
  <si>
    <t>https://cdn.myanimelist.net/images/anime/7/84899.jpg|https://cdn.myanimelist.net/images/anime/7/85773.jpg</t>
  </si>
  <si>
    <t>https://myanimelist.net/anime/32894/Love_Bites</t>
  </si>
  <si>
    <t>Love Bites</t>
  </si>
  <si>
    <t>A short animation by Nagao Takena made in MMD.</t>
  </si>
  <si>
    <t>https://cdn.myanimelist.net/images/anime/3/78881.jpg</t>
  </si>
  <si>
    <t>70446|14045|73188|75415</t>
  </si>
  <si>
    <t>https://myanimelist.net/anime/30514/Nisekoimonogatari</t>
  </si>
  <si>
    <t>Nisekoimonogatari</t>
  </si>
  <si>
    <t>Trailer for a fake crossover anime created by Shaft as an April Fools' Day joke, celebrating their 40th anniversary.</t>
  </si>
  <si>
    <t>https://cdn.myanimelist.net/images/anime/9/73095.jpg</t>
  </si>
  <si>
    <t>9856|79626|78786|67408|73320|67678|82611</t>
  </si>
  <si>
    <t>https://myanimelist.net/anime/38735/7_Seeds</t>
  </si>
  <si>
    <t>7 Seeds</t>
  </si>
  <si>
    <t xml:space="preserve">Imagine this: you are living a normal day in your life. Maybe you are out with friends, eating your family's home-cooked meal or spending time with your girlfriend. When you next wake up, you are suddenly thrust into a strange, new world, surrounded by five strangers on a rapidly sinking boat in the middle of a storm.  For Natsu Iwashimizu, this is her new reality. Humanity has perished, and all that remains of the Japanese population are five groups of men and women who were chosen to be sent to the future in hopes of continuing mankind's existence. While every other person chosen has a useful talent such as martial arts, knowledge, or architecture, Natsu is a shy high school girl who cannot even raise her voice to shout. The new world is dangerous beyond imagination, and although Natsu seems to lack helpful skills, she must go with the others making their way to the "Seven Fuji" in order to survive.  </t>
  </si>
  <si>
    <t>https://cdn.myanimelist.net/images/anime/1219/116954.jpg</t>
  </si>
  <si>
    <t>3706|64163|1215|30325|62169|27831|81342</t>
  </si>
  <si>
    <t>https://cdn.myanimelist.net/images/anime/1297/96684.jpg|https://cdn.myanimelist.net/images/anime/1305/96703.jpg|https://cdn.myanimelist.net/images/anime/1219/116954.jpg</t>
  </si>
  <si>
    <t>https://myanimelist.net/anime/11691/Bloody_Date</t>
  </si>
  <si>
    <t>Bloody Date</t>
  </si>
  <si>
    <t xml:space="preserve">While enjoying their first date, a young couple experiences a nasty surprise when they're interrupted by an axe-wielding murderer! The girl manages to escape and finds refuge in a strange family's house, where she urges the people inside to call the police. However, she is knocked out and awakens inside a nightmarish room. Her real struggle for survival is only just beginning!  </t>
  </si>
  <si>
    <t>https://cdn.myanimelist.net/images/anime/12/32603.jpg</t>
  </si>
  <si>
    <t>14045|33851|16200|6498|36983</t>
  </si>
  <si>
    <t>https://myanimelist.net/anime/39990/Vlad_Love</t>
  </si>
  <si>
    <t>Vlad Love</t>
  </si>
  <si>
    <t>Mitsugu Banba is a high school girl who finds meaning in donating blood. She frequently visits a blood bank to donate blood, despite being harshly treated by the nurse. One day, she encounters a beautiful girl who looks like she's from overseas at the blood bank. The pale girl looks like she's about to faint any minute, but then, she starts destroying the blood bank. The girl loses consciousness and Mitsugu takes her home...  (Source: Official Website)</t>
  </si>
  <si>
    <t>https://cdn.myanimelist.net/images/anime/1796/110394.jpg</t>
  </si>
  <si>
    <t>Production I.G|Drive</t>
  </si>
  <si>
    <t>Comedy|Supernatural|School|Vampire</t>
  </si>
  <si>
    <t>36931|62169|19502</t>
  </si>
  <si>
    <t>https://cdn.myanimelist.net/images/anime/1578/104946.jpg|https://cdn.myanimelist.net/images/anime/1332/106286.jpg|https://cdn.myanimelist.net/images/anime/1664/106310.jpg|https://cdn.myanimelist.net/images/anime/1023/107468.jpg|https://cdn.myanimelist.net/images/anime/1960/107469.jpg|https://cdn.myanimelist.net/images/anime/1350/110393.jpg|https://cdn.myanimelist.net/images/anime/1796/110394.jpg</t>
  </si>
  <si>
    <t>https://myanimelist.net/anime/32668/Noblesse__Awakening</t>
  </si>
  <si>
    <t>Noblesse: Awakening</t>
  </si>
  <si>
    <t xml:space="preserve">Long ago lived the "nobles," an ancient race of immortal supernatural beings. They were revered as rulers and gods. Among the nobles was the "Noblesse," a powerful individual shrouded in mystery named Cadis Etrama di Raizel, or "Rai." Upon awakening in South Korea after an 820-year-long sleep, Rai sets to find his loyal and devoted servant, Frankenstein, whom he discovers to be the current director of Ye Ran High School. In his wish to learn more about modern civilization, Rai enrolls as a student to better experience life in the modern world.   details the beginning of Rai's new life as a high school student as he spends time with friends and fights threats both human and supernatural in order to prevent their schemes from harming Korea.  </t>
  </si>
  <si>
    <t>https://cdn.myanimelist.net/images/anime/5/78406.jpg</t>
  </si>
  <si>
    <t>70446|41909|58155|78271|74769</t>
  </si>
  <si>
    <t>https://myanimelist.net/anime/8689/Born_by_Myself</t>
  </si>
  <si>
    <t>Born by Myself</t>
  </si>
  <si>
    <t>A dark surreal film of several creatures metamorphorphing inside a room. A stop motion animation film from the minds of Kobayashi Masahide and Keita Funamoto of The Village of Marchen</t>
  </si>
  <si>
    <t>https://cdn.myanimelist.net/images/anime/11/23961.jpg</t>
  </si>
  <si>
    <t>14045|16200|36983|64489</t>
  </si>
  <si>
    <t>https://myanimelist.net/anime/38181/Chainsaw_Bunny</t>
  </si>
  <si>
    <t>Chainsaw Bunny</t>
  </si>
  <si>
    <t>Two bunny girls get in trouble..... From the creator of CHAINSAW MAID and PUSSYCAT, another gory horror clay animation comes!! Never ending splatter carnival has begun!!</t>
  </si>
  <si>
    <t>https://cdn.myanimelist.net/images/anime/1817/93467.jpg</t>
  </si>
  <si>
    <t>Comedy|Horror|Supernatural|Suspense</t>
  </si>
  <si>
    <t>https://myanimelist.net/anime/1102/Urda</t>
  </si>
  <si>
    <t>Urda</t>
  </si>
  <si>
    <t>This fictional story took place in Europe around 1943. At that time Nazi secretly plotted a plan called Urda. Two agents, Janet and Erna received a task to investigate and prevent the completion of the secret plan.  (Source: AniDB)</t>
  </si>
  <si>
    <t>https://cdn.myanimelist.net/images/anime/4/33543.jpg</t>
  </si>
  <si>
    <t>Romanov Films</t>
  </si>
  <si>
    <t>Action|Sci-Fi|Historical|Military</t>
  </si>
  <si>
    <t>14045|36177|9059|36983|25937|14864|70086|19457</t>
  </si>
  <si>
    <t>https://myanimelist.net/anime/5085/Nakedyouth</t>
  </si>
  <si>
    <t>Nakedyouth</t>
  </si>
  <si>
    <t>In , Shishido takes us on a journey through the uncertainty and excitement of young love and homoerotic love. These gentle films quiver with sexual tension, which is linked to the natural world: trees reflecting on the surface of a pond, butterflies fluttering in the breeze.</t>
  </si>
  <si>
    <t>https://cdn.myanimelist.net/images/anime/6/55301.jpg</t>
  </si>
  <si>
    <t>Boys Love|Romance|Slice of Life|Sports</t>
  </si>
  <si>
    <t>25469|9559|14045|4182|21711|26200|5317|66899|71894|8200|17397|35172|21627|34513|17992</t>
  </si>
  <si>
    <t>https://myanimelist.net/anime/37021/Iya_na_Kao_sare_nagara_Opantsu_Misete_Moraitai</t>
  </si>
  <si>
    <t>Iya na Kao sare nagara Opantsu Misete Moraitai</t>
  </si>
  <si>
    <t>A project where a number of women in different costumes show their panties while they make a disgusted face.</t>
  </si>
  <si>
    <t>https://cdn.myanimelist.net/images/anime/1887/95009.jpg</t>
  </si>
  <si>
    <t>Ecchi</t>
  </si>
  <si>
    <t>14045|36177|76545</t>
  </si>
  <si>
    <t>https://myanimelist.net/anime/36515/Dies_Irae__To_the_Ring_Reincarnation</t>
  </si>
  <si>
    <t>Dies Irae: To the Ring Reincarnation</t>
  </si>
  <si>
    <t>Episodes 12â€“17 of released exclusively on the web.</t>
  </si>
  <si>
    <t>https://cdn.myanimelist.net/images/anime/1244/93395.jpg</t>
  </si>
  <si>
    <t>74530</t>
  </si>
  <si>
    <t>https://myanimelist.net/anime/38663/Mushikago_no_Cagaster</t>
  </si>
  <si>
    <t>Mushikago no Cagaster</t>
  </si>
  <si>
    <t>In a near future, an illness called "Cagaster" made â€‹â€‹its appearance. It turns humans into insects. The story begins 30 years after the onset of the illness, in 2125. It follows the adventures of Kidou, a boy who fights insects.  (Source: MAL News)</t>
  </si>
  <si>
    <t>https://cdn.myanimelist.net/images/anime/1842/105458.jpg</t>
  </si>
  <si>
    <t>20608|10390|30325</t>
  </si>
  <si>
    <t>https://myanimelist.net/anime/31121/Monster_Musume_no_Iru_Nichijou__Hobo_Mainichi_â—¯â—¯_Namappoi_Douga</t>
  </si>
  <si>
    <t>Monster Musume no Iru Nichijou: Hobo Mainichi â—¯â—¯! Namappoi Douga</t>
  </si>
  <si>
    <t>Anime shorts that offer a secret candid look at the daily lives of Monster Musume. The shorts will update almost every weekday, but each short will be available for 24 hours only. The weekends will have a digest version summarizing the week's videos.  (Source: ANN)</t>
  </si>
  <si>
    <t>https://cdn.myanimelist.net/images/anime/9/74970.jpg</t>
  </si>
  <si>
    <t>63295|78493|16869|36185|78786|67923|28575|73339|72597|77536|82698</t>
  </si>
  <si>
    <t>https://myanimelist.net/anime/38163/Iya_na_Kao_sare_nagara_Opantsu_Misete_Moraitai_2</t>
  </si>
  <si>
    <t>Iya na Kao sare nagara Opantsu Misete Moraitai 2</t>
  </si>
  <si>
    <t>https://cdn.myanimelist.net/images/anime/1682/100905.jpg</t>
  </si>
  <si>
    <t>Urban Product|UWAN Pictures</t>
  </si>
  <si>
    <t>https://cdn.myanimelist.net/images/anime/1560/93434.jpg|https://cdn.myanimelist.net/images/anime/1682/100905.jpg|https://cdn.myanimelist.net/images/anime/1386/111510.jpg</t>
  </si>
  <si>
    <t>https://myanimelist.net/anime/32827/B__The_Beginning</t>
  </si>
  <si>
    <t>B: The Beginning</t>
  </si>
  <si>
    <t xml:space="preserve">On the islands of Cremona, a vigilante runs amok. Celebrated by some and hunted by others, the notorious "Killer B" takes justice into his own hands, armed with a sharp blade and superhuman abilities. Unable to apprehend this renegade, the Royal Investigation Service (RIS) calls upon the expertise of Keith Flick, a seasoned, yet eccentric detective who was relegated to the Archives Department following a personal loss. As crimes in Cremona begin to escalate, from stealthy executions of wrongdoers to sophisticated strikes on public figures, it soon becomes clear that there is more than one person responsible.  With the help of his impulsive sidekick Lily Hoshina, and unexpected aid from the elusive Killer B himself, Keith begins to unravel plots involving secret organizations, domestic terrorism, and human experiments. When the involvement of the RIS extends beyond the scope of justice, the extent of the government's corruptionâ€”as well as the trustworthiness of close alliesâ€”are thrown into question.  </t>
  </si>
  <si>
    <t>https://cdn.myanimelist.net/images/anime/1564/90469.jpg</t>
  </si>
  <si>
    <t>Action|Mystery|Supernatural|Suspense|Police|Psychological</t>
  </si>
  <si>
    <t>17659|77127|62169|78554</t>
  </si>
  <si>
    <t>https://cdn.myanimelist.net/images/anime/9/87125.jpg|https://cdn.myanimelist.net/images/anime/1564/90469.jpg|https://cdn.myanimelist.net/images/anime/1661/92523.jpg|https://cdn.myanimelist.net/images/anime/1041/95858.jpg</t>
  </si>
  <si>
    <t>https://myanimelist.net/anime/44942/Shuumatsu_no_WalkÃ¼re</t>
  </si>
  <si>
    <t>Shuumatsu no WalkÃ¼re</t>
  </si>
  <si>
    <t xml:space="preserve">The gods of the worldâ€”from Greek to Norse to Hindu mythologyâ€”gather every one thousand years to make one important decision: whether or not to wipe out mankind. Repulsed by humanity's selfishness, the council unanimously votes to destroy all humans. But before the decree is enacted, Brunhilde, one of the 13 Valkyries of Valhalla, interrupts the meeting to give mankind a chance at survival.  Brunhilde proposes the idea of enacting RagnarÃ¶k, an event in which the strongest 13 mortal warriors fight against 13 gods in one-on-one matches. Although the trial is ridiculed by the gods, the demigod takes advantage of their pride and forces them into an agreement. However, Brunhilde herself must recruit the mightiest heroes throughout humanity's thousand-year history and guide them to victory before they meet their untimely demise.  </t>
  </si>
  <si>
    <t>https://cdn.myanimelist.net/images/anime/1456/115123.jpg</t>
  </si>
  <si>
    <t>Action|Drama|Supernatural|Super Power|Seinen</t>
  </si>
  <si>
    <t>https://cdn.myanimelist.net/images/anime/1627/110801.jpg|https://cdn.myanimelist.net/images/anime/1551/113460.jpg|https://cdn.myanimelist.net/images/anime/1456/115123.jpg|https://cdn.myanimelist.net/images/anime/1756/115125.jpg|https://cdn.myanimelist.net/images/anime/1275/117706.jpg</t>
  </si>
  <si>
    <t>https://myanimelist.net/anime/36903/Kengan_Ashura</t>
  </si>
  <si>
    <t>Kengan Ashura</t>
  </si>
  <si>
    <t xml:space="preserve">Business deals are usually made through meetings and contracts; but in the world of , businesses resort to other means to make their decisions: by hiring gladiators. Yabako Sandrovich's depicts a world brimming with action, violence, and martial artsâ€”one where powerful gladiators have fought in grand arenas since the Edo Period to settle the disputes of wealthy businesses and merchants.  Ouma Tokita, who is nicknamed "The Ashura," is a fighter trying to prove himself as the strongest. Hideki Nogi, a member of the Nogi Group, hires Ouma to fight for him and makes Kazuo Yamashita, an average middle-aged man, his manager. The duo is thrown into fights facilitated by the Kengan Association. Their journey will be full of ruthless battles with other fighters aiming for the same goal. Do they have what it takes to be the best?  </t>
  </si>
  <si>
    <t>https://cdn.myanimelist.net/images/anime/1421/100770.jpg</t>
  </si>
  <si>
    <t>10485|64163|1215|79626|5642|10390|76204</t>
  </si>
  <si>
    <t>https://cdn.myanimelist.net/images/anime/5/89286.jpg|https://cdn.myanimelist.net/images/anime/1882/95519.jpg|https://cdn.myanimelist.net/images/anime/1421/100770.jpg</t>
  </si>
  <si>
    <t>https://myanimelist.net/anime/37655/Sword_Gai_The_Animation_Part_II</t>
  </si>
  <si>
    <t>Sword Gai The Animation Part II</t>
  </si>
  <si>
    <t>Part II of .</t>
  </si>
  <si>
    <t>https://cdn.myanimelist.net/images/anime/1805/91647.jpg</t>
  </si>
  <si>
    <t>https://myanimelist.net/anime/11883/Nendo_no_Tatakai_2</t>
  </si>
  <si>
    <t>Nendo no Tatakai 2</t>
  </si>
  <si>
    <t xml:space="preserve">Two men are playing rock-paper-scissors, but this version has a painful twist: whoever loses the round will be whacked on the head with a mallet. A bowl will offer them protection from the blow but only if they are quick enough to grab it. Tension builds as the game begins. What will the outcome be?  </t>
  </si>
  <si>
    <t>https://cdn.myanimelist.net/images/anime/2/33245.jpg</t>
  </si>
  <si>
    <t>https://myanimelist.net/anime/29995/The_Embryo_Develops_into_a_Fetus</t>
  </si>
  <si>
    <t>The Embryo Develops into a Fetus</t>
  </si>
  <si>
    <t>Short animation by Mirai Mizue.</t>
  </si>
  <si>
    <t>https://cdn.myanimelist.net/images/anime/6/71906.jpg</t>
  </si>
  <si>
    <t>14045|5655|74845|75533</t>
  </si>
  <si>
    <t>https://myanimelist.net/anime/43692/Gokushufudou</t>
  </si>
  <si>
    <t>Gokushufudou</t>
  </si>
  <si>
    <t xml:space="preserve">Who would have ever thought that the most feared gangster of his time now spends his days as a modest househusband? Seemingly giving up the way of the yakuza, the legendary "Immortal Dragon" Tatsu, best known for his prolific skirmishes against rival gangs, has abruptly vanished. Unbeknownst to most, however, Tatsu is currently staying at an apartment with his wife, doing his best to live a peaceful life.  Donning his trusty apron, Tatsu is now striving to become an efficient homemaker. Because of this, he has mastered the required skillsâ€”be it cooking the most delicious dishes, making sure to get the best deals at supermarkets, and everything in betweenâ€”garnering the surprise of both of his former subordinates and enemies alike. Despite being a man with quite a controversial past, Tatsu's new way of life will only be more eccentric from here on out!  </t>
  </si>
  <si>
    <t>https://cdn.myanimelist.net/images/anime/1535/117726.jpg</t>
  </si>
  <si>
    <t>37483|5017|81913</t>
  </si>
  <si>
    <t>https://cdn.myanimelist.net/images/anime/1633/109957.jpg|https://cdn.myanimelist.net/images/anime/1252/113180.jpg|https://cdn.myanimelist.net/images/anime/1535/117726.jpg</t>
  </si>
  <si>
    <t>https://myanimelist.net/anime/37994/B__The_Beginning_Succession</t>
  </si>
  <si>
    <t>B: The Beginning Succession</t>
  </si>
  <si>
    <t>In the first season of , two men confronted their own past with great sacrifice. Maverick detective Keith Flick fought against his demons and finally exposed the dark secrets behind the Kingdom of Cremona. Mutant wunderkind Koku finally reunited with the most precious memory from his stolen childhood. Several months have passed since then, and the entire world seems to have forgotten the turmoil caused by those events. As Keith returns to the Royal Police to conduct his own investigation, Koku and Yuna try to enjoy an ordinary life in peace. But the consequences of the Jaula Blanca experiments are far from being extinct, as Koku soon discovers when his supposedly dead lab mate Kirisame suddenly shows up.  (Source: Official Site)</t>
  </si>
  <si>
    <t>https://cdn.myanimelist.net/images/anime/1409/112177.jpg</t>
  </si>
  <si>
    <t>https://cdn.myanimelist.net/images/anime/1594/93194.jpg|https://cdn.myanimelist.net/images/anime/1419/112097.jpg|https://cdn.myanimelist.net/images/anime/1409/112177.jpg|https://cdn.myanimelist.net/images/anime/1563/114659.jpg</t>
  </si>
  <si>
    <t>https://myanimelist.net/anime/33859/Chicken_Papa</t>
  </si>
  <si>
    <t>Chicken Papa</t>
  </si>
  <si>
    <t>A rooster who happens to be a father.</t>
  </si>
  <si>
    <t>https://cdn.myanimelist.net/images/anime/9/81519.jpg</t>
  </si>
  <si>
    <t>14045|77263</t>
  </si>
  <si>
    <t>https://myanimelist.net/anime/38799/Koukaku_Kidoutai__SAC_2045</t>
  </si>
  <si>
    <t>Koukaku Kidoutai: SAC_2045</t>
  </si>
  <si>
    <t xml:space="preserve">The year is 2045, and artificial intelligence has undergone tremendous developments. Governments use them as weapons, engaging in never-ending warfare to sustain their economies. The mercenary group GHOST, headed by Major Motoko Kusanagi, is no stranger to this landscape. However, the rapid innovation of this technology causes a new threat to loom over the horizon.  Having left Public Security Section 9, Kusanagi and her group are involved in many operations worldwide related to these proxy wars. But a seemingly simple job of locating an arms dealer drags GHOST into a hidden conflict against cybernetically enhanced individuals, who have inexplicably gained extreme intelligence and physical abilities. Dubbed "post-humans," their emergence sets off a chain of events leading to the reunion of Section 9. Armed with a new mission, it is up to Kusanagi and her reestablished team to prevent global chaos at the hands of these post-humans.  </t>
  </si>
  <si>
    <t>https://cdn.myanimelist.net/images/anime/1213/106702.jpg</t>
  </si>
  <si>
    <t>1705|79626</t>
  </si>
  <si>
    <t>https://cdn.myanimelist.net/images/anime/1938/97160.jpg|https://cdn.myanimelist.net/images/anime/1616/103646.jpg|https://cdn.myanimelist.net/images/anime/1315/105679.jpg|https://cdn.myanimelist.net/images/anime/1166/105680.jpg|https://cdn.myanimelist.net/images/anime/1213/106702.jpg|https://cdn.myanimelist.net/images/anime/1166/107120.jpg</t>
  </si>
  <si>
    <t>https://myanimelist.net/anime/18857/Ore_no_Imouto_ga_Konnani_Kawaii_Wake_ga_Nai_Specials</t>
  </si>
  <si>
    <t>Ore no Imouto ga Konnani Kawaii Wake ga Nai. Specials</t>
  </si>
  <si>
    <t>Episodes 14â€“16 of which finish adapting the novels.</t>
  </si>
  <si>
    <t>https://cdn.myanimelist.net/images/anime/9/51167.jpg</t>
  </si>
  <si>
    <t>63421|386|20608|14122|5626|40745|21709|36931|36415|38689|37247|67923|58905|39495|33707|42211|71816|72138|76758|66081|33699|67506|38707|69728</t>
  </si>
  <si>
    <t>https://cdn.myanimelist.net/images/anime/9/51167.jpg|https://cdn.myanimelist.net/images/anime/12/51343.jpg|https://cdn.myanimelist.net/images/anime/9/61659.jpg</t>
  </si>
  <si>
    <t>https://myanimelist.net/anime/11679/Chainsaw_Maid</t>
  </si>
  <si>
    <t>Chainsaw Maid</t>
  </si>
  <si>
    <t xml:space="preserve">A family and their maid are going about their daily lives when, unexpectedly, a woman bursts into their home shouting, "They're coming!" She then vomits out her organs, turns into a zombie, and attacks the master of the house. The maid saves her employer, but he and his daughter are stunned and have difficulty processing the events. As more and more zombies invade the residence, the maid decides it is her duty to defend the house from unwanted guestsâ€”using a chainsaw!  </t>
  </si>
  <si>
    <t>https://cdn.myanimelist.net/images/anime/6/32575.jpg</t>
  </si>
  <si>
    <t>14045|16200|71894|6498</t>
  </si>
  <si>
    <t>https://myanimelist.net/anime/10258/Gokicha</t>
  </si>
  <si>
    <t>Gokicha!!</t>
  </si>
  <si>
    <t xml:space="preserve">Gokicha is a small cockroach girl who has moved from Kanto to Hokkaido. She hopes the people in Hokkaido, who are less used to her kind, will become her friends. Despite her best intentions, however, she always seems to find herself on the bottom of someone's shoe or covered in insecticide. As Gokicha and her friend Chaba try to make it on the streets, it becomes apparent that the lives of cockroaches are full of peril.  </t>
  </si>
  <si>
    <t>https://cdn.myanimelist.net/images/anime/10/77941.jpg</t>
  </si>
  <si>
    <t>27093|14045|39529|32415|39441</t>
  </si>
  <si>
    <t>https://cdn.myanimelist.net/images/anime/10/42417.jpg|https://cdn.myanimelist.net/images/anime/11/76247.jpg|https://cdn.myanimelist.net/images/anime/10/77941.jpg</t>
  </si>
  <si>
    <t>https://myanimelist.net/anime/44074/Shiguang_Dailiren</t>
  </si>
  <si>
    <t>Shiguang Dailiren</t>
  </si>
  <si>
    <t xml:space="preserve">It is said that a picture is worth a thousand words. In this case, it holds an infinite amount of secrets. These are secrets that only Cheng Xiaoshi and Lu Guang are able to find. In a small shop called "Time Photo Studio," the two friends provide a special service: using their extraordinary powers that let them enter photographs, they jump into pictures brought to them by clients in order to grant their wishes. Through the eyes of the photographer, they live through the events surrounding the picture and try to decipher how to solve their client's request.  But every time they jump into a picture, they take a great risk. One wrong move and they could alter the future of the person who took the picture... and possibly countless other events too. So when the events they are forced to live through in these pictures start to become personal, it will take the utmost strength to push their feelings aside and focus on accomplishing the task they were paid to do.  </t>
  </si>
  <si>
    <t>https://cdn.myanimelist.net/images/anime/1135/114867.jpg</t>
  </si>
  <si>
    <t>81708|42215|79725|79399|83415|84264</t>
  </si>
  <si>
    <t>https://cdn.myanimelist.net/images/anime/1033/110312.jpg|https://cdn.myanimelist.net/images/anime/1458/113542.jpg|https://cdn.myanimelist.net/images/anime/1135/114867.jpg|https://cdn.myanimelist.net/images/anime/1734/116330.jpg|https://cdn.myanimelist.net/images/anime/1592/116331.jpg|https://cdn.myanimelist.net/images/anime/1667/120147.jpg</t>
  </si>
  <si>
    <t>https://myanimelist.net/anime/36655/Souten_no_Ken__Regenesis</t>
  </si>
  <si>
    <t>Souten no Ken: Regenesis</t>
  </si>
  <si>
    <t>Long before Kenshiro said, "You're already dead," a different Kenshiro walked the violent streets of Shanghai. The city is in constant crisis as two mafia families battle one another for supremacy. In the crossfire, a little girl named Erika is orphaned and soon taken under the wing of martial artist Liu Fei-Yan. Sorrow seems to follow the girl, as every time Fei-Yan attempts to hand her off, her new guardians end up dead. Fei-Yan decides to bring the girl to a man named Guise but instead crosses paths with powerful Kenshiro Kasumi.  (Source: ANN)</t>
  </si>
  <si>
    <t>https://cdn.myanimelist.net/images/anime/1289/90752.jpg</t>
  </si>
  <si>
    <t>https://cdn.myanimelist.net/images/anime/7/88609.jpg|https://cdn.myanimelist.net/images/anime/1289/90752.jpg</t>
  </si>
  <si>
    <t>https://myanimelist.net/anime/40434/Mo_Dao_Zu_Shi__Wanjie_Pian</t>
  </si>
  <si>
    <t>Mo Dao Zu Shi: Wanjie Pian</t>
  </si>
  <si>
    <t xml:space="preserve">Along an empty road in the rural countryside, Wei Wuxian and Lan Wangji stumble across a stone plaque that reads "Yi City." Still on their quest to unravel the mystery behind the cursed severed arm, they venture into the deserted city to obtain further leads.  However, with the appearance of a mysterious new cultivator, the demonic arm investigation leads Wei Wuxian and Lan Wangji to a plot that threatens the cultivation world as they know it. The gravity of the new situation escalates when the two find it involves the chief cultivator of the renowned Lanling Jin Sectâ€”Jin Guangyao.  As the pair continue to piece together the crucial conspiracies of the cultivation history, their friends and colleagues grow suspicious of their motives. With the world against him, Wei Wuxian must prove he is not the demonic sorcerer people believe him to be to regain their trust and save the cultivation world from the sinister evil lurking within it.   </t>
  </si>
  <si>
    <t>https://cdn.myanimelist.net/images/anime/1634/116782.jpg</t>
  </si>
  <si>
    <t>Action|Drama|Supernatural|Demons|Historical</t>
  </si>
  <si>
    <t>https://cdn.myanimelist.net/images/anime/1797/108863.jpg|https://cdn.myanimelist.net/images/anime/1247/116487.jpg|https://cdn.myanimelist.net/images/anime/1634/116782.jpg</t>
  </si>
  <si>
    <t>https://myanimelist.net/anime/43690/Tenkuu_Shinpan</t>
  </si>
  <si>
    <t>Tenkuu Shinpan</t>
  </si>
  <si>
    <t xml:space="preserve">Upon witnessing a man's head cracked open with an axe, 16-year-old Yuri Honjou trembles in fear and confusion as she flees from the masked assailant, only to find out she's trapped in an abandoned building where every door is mysteriously locked. Desperately searching for a way out, Yuri runs to the rooftop, but a world with no signs of life stands before her, surrounded by high-rise buildings. Though filled with despair, once she learns that her brother is also in this strange place, Yuri is determined to find him and escape.  However, she soon finds that there are more masked murderers in the area, anxious to terrorize their newfound victims and satiate their sickest desires, leaving Yuri to question if they will be able to make it out alive.  </t>
  </si>
  <si>
    <t>https://cdn.myanimelist.net/images/anime/1547/117947.jpg</t>
  </si>
  <si>
    <t>Action|Horror|Mystery</t>
  </si>
  <si>
    <t>76804|3706|5017|81332</t>
  </si>
  <si>
    <t>https://cdn.myanimelist.net/images/anime/1833/109955.jpg|https://cdn.myanimelist.net/images/anime/1374/109963.jpg|https://cdn.myanimelist.net/images/anime/1006/109964.jpg|https://cdn.myanimelist.net/images/anime/1547/117947.jpg</t>
  </si>
  <si>
    <t>https://myanimelist.net/anime/31687/â—¯</t>
  </si>
  <si>
    <t>â—¯</t>
  </si>
  <si>
    <t>Sawako Kabuki hand-drawn animation.</t>
  </si>
  <si>
    <t>https://cdn.myanimelist.net/images/anime/3/76372.jpg</t>
  </si>
  <si>
    <t>https://myanimelist.net/anime/20811/Maid_of_the_Dead</t>
  </si>
  <si>
    <t>Maid of the Dead</t>
  </si>
  <si>
    <t xml:space="preserve">It's just another normal day at a maid cafÃ© until one of the customers turn out to be a zombie! Disrupting business and infecting some of the maids, everything suddenly descends into chaos as people are attacked. As one of the more experienced maids comes to deal with the unruly customer and newly-made zombie maids, perhaps there's a bright side to this unbelievable turn of events after all?  </t>
  </si>
  <si>
    <t>https://cdn.myanimelist.net/images/anime/2/55013.jpg</t>
  </si>
  <si>
    <t>https://myanimelist.net/anime/38935/Miru_Tights</t>
  </si>
  <si>
    <t>Miru Tights</t>
  </si>
  <si>
    <t xml:space="preserve">Light showers accompany falling cherry blossoms as they flood the view of another April morning, marking the start of a new school year for students Homi Moegi, Ren Aikawa, and Yua Nakabeni. Discovering that they all share the same class, the three playfully reunite as the new semester begins.  Starting another important time of their lives, the girls deepen their friendship through laughter, happiness, sadness, and all other struggles that come their wayâ€”all the while wearing dazzling, silky nylon tights.  </t>
  </si>
  <si>
    <t>https://cdn.myanimelist.net/images/anime/1122/103222.jpg</t>
  </si>
  <si>
    <t>Ecchi|School</t>
  </si>
  <si>
    <t>14045|31353|78493|14685|79119|82962</t>
  </si>
  <si>
    <t>https://cdn.myanimelist.net/images/anime/1296/98006.jpg|https://cdn.myanimelist.net/images/anime/1421/99657.jpg|https://cdn.myanimelist.net/images/anime/1086/101520.jpg|https://cdn.myanimelist.net/images/anime/1666/101710.jpg|https://cdn.myanimelist.net/images/anime/1122/103222.jpg|https://cdn.myanimelist.net/images/anime/1391/103223.jpg</t>
  </si>
  <si>
    <t>https://myanimelist.net/anime/16606/CLAY</t>
  </si>
  <si>
    <t>C.L.A.Y.</t>
  </si>
  <si>
    <t xml:space="preserve">In a gray and empty landscape, a spherical, yellow entity suddenly materializes. Though its plain appearance may not suggest much, its ability to transform is boundless, and it is not hesitant to kill. Nearby, an armed woman awaits this creature, ready to eliminate it. Will she be able to defeat it, or does this being's abilities far outclass her own?  </t>
  </si>
  <si>
    <t>https://cdn.myanimelist.net/images/anime/6/44756.jpg</t>
  </si>
  <si>
    <t>https://myanimelist.net/anime/40515/Nihon_Chinbotsu_2020</t>
  </si>
  <si>
    <t>Nihon Chinbotsu 2020</t>
  </si>
  <si>
    <t xml:space="preserve">The Mutou family leads a peaceful life: Kouichirou works at a construction site and his wife Mari is returning from an overseas trip. Their daughter Ayumu has just finished her track practice while their son Gou is playing video games at home. However, life as they know it is flipped upside down when a calamitous earthquake strikes the entire Japanese archipelagoâ€”obliterating the face of the country in an instant.  With society crumbling around them and their nation gradually sinking into the ocean, the Mutou family must band together to survive the catastrophe. Treading the near-apocalyptic setting, they struggle not only to stay alive, but also to learn the difficulty of coping with loss.  </t>
  </si>
  <si>
    <t>https://cdn.myanimelist.net/images/anime/1989/107335.jpg</t>
  </si>
  <si>
    <t>https://cdn.myanimelist.net/images/anime/1008/103447.jpg|https://cdn.myanimelist.net/images/anime/1796/105382.jpg|https://cdn.myanimelist.net/images/anime/1989/107335.jpg</t>
  </si>
  <si>
    <t>https://myanimelist.net/anime/43697/Yasuke</t>
  </si>
  <si>
    <t>Yasuke</t>
  </si>
  <si>
    <t>A village in danger, a mysterious child, warring daimyo, and the greatest ronin never known all clash in a Japan of magic and mechs. Learn the story of the first African samurai.  (Source: Netflix)</t>
  </si>
  <si>
    <t>https://cdn.myanimelist.net/images/anime/1684/114647.jpg</t>
  </si>
  <si>
    <t>Action|Fantasy|Samurai</t>
  </si>
  <si>
    <t>https://cdn.myanimelist.net/images/anime/1385/109973.jpg|https://cdn.myanimelist.net/images/anime/1742/113614.jpg|https://cdn.myanimelist.net/images/anime/1681/113768.jpg|https://cdn.myanimelist.net/images/anime/1200/114476.jpg|https://cdn.myanimelist.net/images/anime/1684/114647.jpg</t>
  </si>
  <si>
    <t>https://myanimelist.net/anime/5957/Nyoro-n_Churuya-san</t>
  </si>
  <si>
    <t>Nyoro-n Churuya-san</t>
  </si>
  <si>
    <t>An anime adaptation of the 4-panel strip manga release: Nyoron Churuya-san. Based on Suzumiya Haruhi's energetic and 'always up to go' character, Tsuruya.  Churuya is a girl with a strong passion for smoked cheese. But Kyon and the rest of the crew know this, and they make use of the weakness. They make her do all kinds of things with smoked cheese as a possible reward. But Churuya isn't aware of this evil plot, thus she maintains the effort for the sake of cheese. Each day is a struggle to get the beloved smoked cheese, but it's much harder than she could ever imagine!</t>
  </si>
  <si>
    <t>https://cdn.myanimelist.net/images/anime/1888/112345.jpg</t>
  </si>
  <si>
    <t>79|6087|19347|10485|1794|354|10780|79626|1523|24|5759|2943|71894|15198|78493|1400|16960|16869|2658|14256|12529|32095|12066|10980|20899|29427|29081|21415|24058|69073</t>
  </si>
  <si>
    <t>https://cdn.myanimelist.net/images/anime/2/12892.jpg|https://cdn.myanimelist.net/images/anime/6/16574.jpg|https://cdn.myanimelist.net/images/anime/6/16575.jpg|https://cdn.myanimelist.net/images/anime/4/22560.jpg|https://cdn.myanimelist.net/images/anime/1888/112345.jpg|https://cdn.myanimelist.net/images/anime/1658/112346.jpg|https://cdn.myanimelist.net/images/anime/1675/112347.jpg</t>
  </si>
  <si>
    <t>https://myanimelist.net/anime/756/School_Days_ONA</t>
  </si>
  <si>
    <t>School Days ONA</t>
  </si>
  <si>
    <t>The story is about a love triangle between the male protagonist Makoto, and the two heroines Kotonoha and Sekai. Makoto develops a love interest in Kotonoha, a girl in the same year but different class. Although they both take the same train to school, she is unaware of his existence. His classmate, Sekai, manages to put the two together despite holding strong feelings towards Makoto.  (Source: ANN)</t>
  </si>
  <si>
    <t>https://cdn.myanimelist.net/images/anime/7/23041.jpg</t>
  </si>
  <si>
    <t>9724|11810|1484|21395|428|8356|1554|21630|1537|1508|6615|1538|21622|458|2542|1536|20208|17002|11804|8896|28729|28033|2743|5316|13442|22397|5812|4594|5351|25633|1216|7993|73243|16371|81958|25002|58289|52599|68353|9034|9520|20097|9033|11675|11707</t>
  </si>
  <si>
    <t>https://myanimelist.net/anime/5118/Suzumiya_Haruhi-chan_no_Yuuutsu</t>
  </si>
  <si>
    <t>Suzumiya Haruhi-chan no Yuuutsu</t>
  </si>
  <si>
    <t>A parody series featuring the entire cast of in a smaller form factor.Among the changes are: Yuki plays eroge, Haruhi is even more obnoxiuous and loud, Mikuru is even more emotional and Koizumi harbors a deep love for Kyon.Kyon, on the other hand, is generally the same as ever.</t>
  </si>
  <si>
    <t>https://cdn.myanimelist.net/images/anime/1786/112350.jpg</t>
  </si>
  <si>
    <t>79|4364|399|19347|19531|34121|2083|10485|62857|12484|306|1794|30781|18749|354|22247|18887|10780|33815|79626|1523|24|10838|14753|17757|14774|14331|20936|34135|8330|5759|2943|420|71894|7845|15198|14053|11702|10837|1439|14156|8063|78493|16960|16869|2658|12869|17111|63751|21316|24967|14087|26291|6391|29331|12268|6396|71769|10925|8853|12439|1098|12332|26219|12529|14134|22793|14673|8801|5803|72520|10600|37395|28109|32095|12576|9829|8458|12066|8975|10980|21676|35811|23699|21472|20899|11544|8920|29427|12237|14445|16369|23345|14496|12655|71195|14728|20881|4590|32433|27035|9843|39495|15728|12664|24761|26749|21966|10674|65709|13244|15092|23233|32083|14653|15166|7212|9804|5862|22629|6085|17482|13552|32327|40495|11852|25366|20753|21415|40247|11974|19454|20720|10473|65399|25354|67506|28817|31401|34846|11000|24058|64605|64607|18128|69073|19397|14493|21351|22021|37707|57591|16399|23804|6539|67323|11707|11710|66385|71392|19609|20063</t>
  </si>
  <si>
    <t>https://cdn.myanimelist.net/images/anime/8/10019.jpg|https://cdn.myanimelist.net/images/anime/7/13300.jpg|https://cdn.myanimelist.net/images/anime/11/16150.jpg|https://cdn.myanimelist.net/images/anime/13/56639.jpg|https://cdn.myanimelist.net/images/anime/1135/112348.jpg|https://cdn.myanimelist.net/images/anime/1471/112349.jpg|https://cdn.myanimelist.net/images/anime/1786/112350.jpg|https://cdn.myanimelist.net/images/anime/1589/112351.jpg</t>
  </si>
  <si>
    <t>https://myanimelist.net/anime/37013/Sex__Prologue</t>
  </si>
  <si>
    <t>Sex: Prologue</t>
  </si>
  <si>
    <t>The anime depicts an original story before Kaho arrives, when Yuki and Natsu have just met in Okinawa.  (Source: ANN)</t>
  </si>
  <si>
    <t>https://cdn.myanimelist.net/images/anime/1499/94818.jpg</t>
  </si>
  <si>
    <t>OVA</t>
  </si>
  <si>
    <t>Action|Drama|School|Seinen</t>
  </si>
  <si>
    <t>https://myanimelist.net/anime/39161/Habatake_Pii-tan</t>
  </si>
  <si>
    <t>Habatake Pii-tan</t>
  </si>
  <si>
    <t>A fire safety anime directed by Tsutomu Shibayama.</t>
  </si>
  <si>
    <t>https://cdn.myanimelist.net/images/anime/1333/98679.jpg</t>
  </si>
  <si>
    <t>https://myanimelist.net/anime/33295/Xian_Yue_Meng_Ying</t>
  </si>
  <si>
    <t>Xian Yue Meng Ying</t>
  </si>
  <si>
    <t>An OVA currently in production, planned to be released on DVD in China. On August 28, 2010, a promotional video was released advertising the project. In April 2015, the script was announced as complete, and the early stages of animation had begun.</t>
  </si>
  <si>
    <t>https://cdn.myanimelist.net/images/anime/11/80015.jpg</t>
  </si>
  <si>
    <t>8652|42215|57827</t>
  </si>
  <si>
    <t>https://myanimelist.net/anime/26341/Hanamaru_Koutsuu_Anzen</t>
  </si>
  <si>
    <t>Hanamaru Koutsuu Anzen</t>
  </si>
  <si>
    <t>An educational film about traffic safety staring Hanamaru.</t>
  </si>
  <si>
    <t>https://cdn.myanimelist.net/images/anime/10/66281.jpg</t>
  </si>
  <si>
    <t>Drama|Kids</t>
  </si>
  <si>
    <t>16869|72947</t>
  </si>
  <si>
    <t>https://myanimelist.net/anime/39310/Kinnikuman_no_Koutsuu_Anzen</t>
  </si>
  <si>
    <t>Kinnikuman no Koutsuu Anzen</t>
  </si>
  <si>
    <t>A traffic safety film starring the cast. This short was also included on the Complete DVD-Box Set Bonus Disc released in 2008.</t>
  </si>
  <si>
    <t>https://cdn.myanimelist.net/images/anime/1535/99146.jpg</t>
  </si>
  <si>
    <t>https://myanimelist.net/anime/39107/Tottoko_Hamtarou__Hiragana_Tanken</t>
  </si>
  <si>
    <t>Tottoko Hamtarou: Hiragana Tanken</t>
  </si>
  <si>
    <t>An educational Hamtarou video that teaches small hiragana sentences to children.</t>
  </si>
  <si>
    <t>https://cdn.myanimelist.net/images/anime/1094/98574.jpg</t>
  </si>
  <si>
    <t>https://myanimelist.net/anime/35121/Shin_Gakkou_no_Yuurei</t>
  </si>
  <si>
    <t>Shin Gakkou no Yuurei</t>
  </si>
  <si>
    <t>Following the popularity of the original omnibus OVA, this release offers 4 more stories but in animation only.</t>
  </si>
  <si>
    <t>https://cdn.myanimelist.net/images/anime/8/84713.jpg</t>
  </si>
  <si>
    <t>Horror|Supernatural|Suspense|Demons|School</t>
  </si>
  <si>
    <t>https://myanimelist.net/anime/39401/Super_Mario_no_Koutsuu_Anzen</t>
  </si>
  <si>
    <t>Super Mario no Koutsuu Anzen</t>
  </si>
  <si>
    <t>A young boy and his little sister are playing Super Mario Bros. 3 on their Famicom, when their mother calls and tells them to come to her shop, however, by the time she is finished at work some time has gone by and the young boy is still playing Super Mario Bros. 3. His little sister gets impatient and leaves without him. She is too young to know where the shop is and she gets lost. The boy then runs off to look for his lost sister and almost gets hit by a driver, which was Mario. He gets out and gives him a small lecture on being safe when crossing the road.  (Source: Super Mario Wiki)</t>
  </si>
  <si>
    <t>https://cdn.myanimelist.net/images/anime/1784/99480.jpg</t>
  </si>
  <si>
    <t>1306|72947|77986</t>
  </si>
  <si>
    <t>https://myanimelist.net/anime/39307/Kyonshii_Kyonta_no_Koutsuu_Anzen</t>
  </si>
  <si>
    <t>Kyonshii Kyonta no Koutsuu Anzen</t>
  </si>
  <si>
    <t>A traffic safety film starring a kyonshii, known as a Chinese hopping vampire/zombie (natively called jianshi in Chinese but kyonshii in Japan). Kyonshii horror films were popular in the late 80s.</t>
  </si>
  <si>
    <t>https://cdn.myanimelist.net/images/anime/1241/99144.jpg</t>
  </si>
  <si>
    <t>https://myanimelist.net/anime/30754/Tamagotchi_x_Taka_no_Tsume__Tamagotchi_de_Seikai_Seifuku</t>
  </si>
  <si>
    <t>Tamagotchi! x Taka no Tsume: Tamagotchi de Seikai Seifuku</t>
  </si>
  <si>
    <t>A collaboration between and . The episode was on the DVD bundled with the October 2012 issue of the shoujo manga magazine Ciao.  The episode features the Eagle Talon cast attempting to recruit girls into their organization by understanding the successful marketing of , specifically the newest season (the character goods featured were real items people could purchase). They try to make cute character goods of themselves but fail miserably since Eagle Talon is full of un-cute men.</t>
  </si>
  <si>
    <t>https://cdn.myanimelist.net/images/anime/4/87626.jpg</t>
  </si>
  <si>
    <t>57827|74767|74395|69895</t>
  </si>
  <si>
    <t>https://myanimelist.net/anime/35040/Minna_no_Taabou_Konnichiwa</t>
  </si>
  <si>
    <t>Minna no Taabou Konnichiwa</t>
  </si>
  <si>
    <t>Taabou travels around saying "hello" to everyone.</t>
  </si>
  <si>
    <t>https://cdn.myanimelist.net/images/anime/12/84573.jpg</t>
  </si>
  <si>
    <t>https://myanimelist.net/anime/39371/Nintama_Rantarou_no_Jitensha_Anzen_Kyoushitsu</t>
  </si>
  <si>
    <t>Nintama Rantarou no Jitensha Anzen Kyoushitsu</t>
  </si>
  <si>
    <t>A bicycle safety anime starring the cast of .</t>
  </si>
  <si>
    <t>https://cdn.myanimelist.net/images/anime/1995/99402.jpg</t>
  </si>
  <si>
    <t>https://myanimelist.net/anime/33978/0-sen_Hayato_Pilot</t>
  </si>
  <si>
    <t>0-sen Hayato Pilot</t>
  </si>
  <si>
    <t>The pilot episode of released only on VHS and Betamax. Chronologically it is considered the 1st episode of the franchise.</t>
  </si>
  <si>
    <t>https://cdn.myanimelist.net/images/anime/3/81775.jpg</t>
  </si>
  <si>
    <t>80177</t>
  </si>
  <si>
    <t>https://myanimelist.net/anime/34924/Nenbutsu_Monogatari</t>
  </si>
  <si>
    <t>Nenbutsu Monogatari</t>
  </si>
  <si>
    <t>A telling of Pure Land Buddhism focusing on Shinran Shounin and Rennyo.</t>
  </si>
  <si>
    <t>https://cdn.myanimelist.net/images/anime/9/84282.jpg</t>
  </si>
  <si>
    <t>https://myanimelist.net/anime/39156/Kaji_to_Kouma</t>
  </si>
  <si>
    <t>Kaji to Kouma</t>
  </si>
  <si>
    <t xml:space="preserve">A fire safety video meant as a teaching aid for schools. Not much is known about this film except that Yoshikazu Yasuhiko did the character designs as it was mentioned in on page 117 of the "Yoshikazu Yasuhiko Design Notes" booklet published as an add-on to the December issue of Animage no. 56. </t>
  </si>
  <si>
    <t>https://cdn.myanimelist.net/images/anime/1908/112081.jpg</t>
  </si>
  <si>
    <t>https://myanimelist.net/anime/9212/Ruri-iro_Princess</t>
  </si>
  <si>
    <t>Ruri-iro Princess</t>
  </si>
  <si>
    <t>High school girl Ruri is dragged into a battle over the fate of the Pulsean Moon when the princess Leila sends assassins to dispense with her. Ruri's lover, Toru, is wounded protecting her, and Ruri must leave the real world behind and journey to the Pulsean Moon to save him. Based on the manga in Omajinai Comic by Mito Orihara, who also wrote the theme song.  (Source: AnimeVice)</t>
  </si>
  <si>
    <t>https://cdn.myanimelist.net/images/anime/11/25551.jpg</t>
  </si>
  <si>
    <t>https://cdn.myanimelist.net/images/anime/11/25551.jpg|https://cdn.myanimelist.net/images/anime/2/28237.jpg</t>
  </si>
  <si>
    <t>https://myanimelist.net/anime/35124/Koala-chan_no_Shouboutai</t>
  </si>
  <si>
    <t>Koala-chan no Shouboutai</t>
  </si>
  <si>
    <t>Koala and other animal firefighters teach fire safety.</t>
  </si>
  <si>
    <t>https://cdn.myanimelist.net/images/anime/8/84720.jpg</t>
  </si>
  <si>
    <t>https://myanimelist.net/anime/49316/Strike_the_Blood_Final</t>
  </si>
  <si>
    <t>Strike the Blood Final</t>
  </si>
  <si>
    <t>https://cdn.myanimelist.net/images/anime/1208/120085.jpg</t>
  </si>
  <si>
    <t>Action|Fantasy|Supernatural|Ecchi|Harem|Vampire</t>
  </si>
  <si>
    <t>https://cdn.myanimelist.net/images/anime/1879/116206.jpg|https://cdn.myanimelist.net/images/anime/1026/120050.jpg|https://cdn.myanimelist.net/images/anime/1208/120085.jpg|https://cdn.myanimelist.net/images/anime/1013/120086.jpg</t>
  </si>
  <si>
    <t>https://myanimelist.net/anime/49752/Kaihouku__Chikan_Harem</t>
  </si>
  <si>
    <t>Kaihouku: Chikan Harem</t>
  </si>
  <si>
    <t>https://cdn.myanimelist.net/images/anime/1750/117511.jpg</t>
  </si>
  <si>
    <t>Studio Jam</t>
  </si>
  <si>
    <t>https://myanimelist.net/anime/33349/Hajimete_no_Eigo__Sekai_Meisaku_Douwa</t>
  </si>
  <si>
    <t>Hajimete no Eigo: Sekai Meisaku Douwa</t>
  </si>
  <si>
    <t>Classical Folktales released on Japanese and English to teach Japanese children English.</t>
  </si>
  <si>
    <t>https://cdn.myanimelist.net/images/anime/1617/119622.jpg</t>
  </si>
  <si>
    <t>14045|78374</t>
  </si>
  <si>
    <t>https://myanimelist.net/anime/26311/Tasukeai_no_Rekishi__Seimei_Hoken_no_Hajimari</t>
  </si>
  <si>
    <t>Tasukeai no Rekishi: Seimei Hoken no Hajimari</t>
  </si>
  <si>
    <t>An educational film about the history of life insurance.</t>
  </si>
  <si>
    <t>https://cdn.myanimelist.net/images/anime/7/66249.jpg</t>
  </si>
  <si>
    <t>Drama|Historical|Kids</t>
  </si>
  <si>
    <t>7373|65409|72947</t>
  </si>
  <si>
    <t>https://myanimelist.net/anime/35278/Aru_Mori_no_wo_Hanashi__Rururu_no_Rule</t>
  </si>
  <si>
    <t>Aru Mori no wo Hanashi: Rururu no Rule</t>
  </si>
  <si>
    <t>A story of mysterious forest that makes the watcher think about ecology and morality.</t>
  </si>
  <si>
    <t>https://cdn.myanimelist.net/images/anime/4/84974.jpg</t>
  </si>
  <si>
    <t>https://myanimelist.net/anime/8862/Ganbare_Goemon__Jigen_Jou_no_Akumu</t>
  </si>
  <si>
    <t>Ganbare Goemon: Jigen Jou no Akumu</t>
  </si>
  <si>
    <t>https://cdn.myanimelist.net/images/anime/13/24562.jpg</t>
  </si>
  <si>
    <t>7373|72933|77986</t>
  </si>
  <si>
    <t>https://myanimelist.net/anime/35099/Zukkoke_Sannin-gumi_no_Jitensha_Kyoushitsu</t>
  </si>
  <si>
    <t>Zukkoke Sannin-gumi no Jitensha Kyoushitsu</t>
  </si>
  <si>
    <t>An educational bicycle safety video for kids featuring the cast.</t>
  </si>
  <si>
    <t>https://cdn.myanimelist.net/images/anime/10/84692.jpg</t>
  </si>
  <si>
    <t>https://myanimelist.net/anime/35154/Saru_Tarou_wa_Tobidasa_Nai</t>
  </si>
  <si>
    <t>Saru Tarou wa Tobidasa Nai!</t>
  </si>
  <si>
    <t>An anime teaching rules for pedestrians and bicycles.</t>
  </si>
  <si>
    <t>https://cdn.myanimelist.net/images/anime/5/84763.jpg</t>
  </si>
  <si>
    <t>https://myanimelist.net/anime/35148/Nyanta_no_Otanjoubi_wa_Kaji_Sawagi</t>
  </si>
  <si>
    <t>Nyanta no Otanjoubi wa Kaji Sawagi!</t>
  </si>
  <si>
    <t>Nyanta wants to fry a donut on behalf of his mom for her birthday. He ends up setting the house on fire.   teaches fire safety to children.</t>
  </si>
  <si>
    <t>https://cdn.myanimelist.net/images/anime/4/84757.jpg</t>
  </si>
  <si>
    <t>https://myanimelist.net/anime/9500/Starlight_Scramble_Renai_Kouhosei</t>
  </si>
  <si>
    <t>Starlight Scramble Renai Kouhosei</t>
  </si>
  <si>
    <t>In the near future, during the colony war, a girl was save by a little boy when a space station was attacked by terrorists in which the girl lost her parents.  A few years later, the girl joined her grandfather's military school. There she met a young man that looked similar to the boy who saved her... but just when she was prepared to enter the school compound, she sees a 'terrorist' lurking around which is actually a terrorist demo under the school command and so the story begins...  (Source: AniDB)</t>
  </si>
  <si>
    <t>https://cdn.myanimelist.net/images/anime/9/26268.jpg</t>
  </si>
  <si>
    <t>Action|Romance|Sci-Fi</t>
  </si>
  <si>
    <t>https://cdn.myanimelist.net/images/anime/9/26268.jpg|https://cdn.myanimelist.net/images/anime/2/26650.jpg</t>
  </si>
  <si>
    <t>https://myanimelist.net/anime/48405/Totsukuni_no_Shoujo_2022</t>
  </si>
  <si>
    <t>Totsukuni no Shoujo (2022)</t>
  </si>
  <si>
    <t>OVA bundled with the special edition of the manga's side story.</t>
  </si>
  <si>
    <t>https://cdn.myanimelist.net/images/anime/1957/113267.jpg</t>
  </si>
  <si>
    <t>8652|3706|2287</t>
  </si>
  <si>
    <t>https://cdn.myanimelist.net/images/anime/1028/113265.jpg|https://cdn.myanimelist.net/images/anime/1957/113267.jpg</t>
  </si>
  <si>
    <t>https://myanimelist.net/anime/33913/Peeban</t>
  </si>
  <si>
    <t>Peeban</t>
  </si>
  <si>
    <t>The episodes follow a pig named Peeban and his friends.</t>
  </si>
  <si>
    <t>https://cdn.myanimelist.net/images/anime/5/81609.jpg</t>
  </si>
  <si>
    <t>GARDEN LODGE</t>
  </si>
  <si>
    <t>https://myanimelist.net/anime/35153/Momotarou_no_Koutsuu_Anzen_Kyoushitsu</t>
  </si>
  <si>
    <t>Momotarou no Koutsuu Anzen Kyoushitsu</t>
  </si>
  <si>
    <t>A Momotarou themed traffic safety video.</t>
  </si>
  <si>
    <t>https://cdn.myanimelist.net/images/anime/7/84762.jpg</t>
  </si>
  <si>
    <t>https://myanimelist.net/anime/39157/Maple_Town_no_Shouboutai</t>
  </si>
  <si>
    <t>Maple Town no Shouboutai</t>
  </si>
  <si>
    <t>A fire safety video starring the cast of .</t>
  </si>
  <si>
    <t>https://cdn.myanimelist.net/images/anime/1897/121089.jpg</t>
  </si>
  <si>
    <t>https://myanimelist.net/anime/35152/Chounai_Shinsengumi_wo_Tasuke-gumi_Mezashi-tai_no_Koutsuu_Anzen_Rule_wo_Mamotte_Mezase_Doubutsuen</t>
  </si>
  <si>
    <t>Chounai Shinsengumi wo Tasuke-gumi Mezashi-tai no Koutsuu Anzen Rule wo Mamotte Mezase! Doubutsuen!</t>
  </si>
  <si>
    <t>A traffic safety video starring the Shinsengumi as zoo animals.</t>
  </si>
  <si>
    <t>https://cdn.myanimelist.net/images/anime/10/84761.jpg</t>
  </si>
  <si>
    <t>https://myanimelist.net/anime/49521/Non_Non_Biyori_Nonstop_OVA</t>
  </si>
  <si>
    <t>Non Non Biyori Nonstop OVA</t>
  </si>
  <si>
    <t>Shipped with special edition of Atto's spin-off manga , the OVA serves as the 13th episode of third anime season .  (Source: MAL News)</t>
  </si>
  <si>
    <t>https://cdn.myanimelist.net/images/anime/1984/120788.jpg</t>
  </si>
  <si>
    <t>https://cdn.myanimelist.net/images/anime/1380/116844.jpg|https://cdn.myanimelist.net/images/anime/1984/120788.jpg</t>
  </si>
  <si>
    <t>https://myanimelist.net/anime/39104/Ninja_Tamamaru_no_Hi_no_Youjin</t>
  </si>
  <si>
    <t>Ninja Tamamaru no Hi no Youjin</t>
  </si>
  <si>
    <t>A fire safety educational video starring the cast.</t>
  </si>
  <si>
    <t>https://cdn.myanimelist.net/images/anime/1899/98571.jpg</t>
  </si>
  <si>
    <t>https://myanimelist.net/anime/36315/Mushi_Mushi_Mura_no_Nakama-tachi__Minna_Ii_Toko_Arun_Da_yo</t>
  </si>
  <si>
    <t>Mushi Mushi Mura no Nakama-tachi: Minna Ii Toko Arun Da yo</t>
  </si>
  <si>
    <t>An educational film about traffic safety starring insects. This film tackles bullying between friends.</t>
  </si>
  <si>
    <t>https://cdn.myanimelist.net/images/anime/3/87719.jpg</t>
  </si>
  <si>
    <t>https://myanimelist.net/anime/25605/Mochi_Mochi_no_Ki_OVA</t>
  </si>
  <si>
    <t>Mochi Mochi no Ki (OVA)</t>
  </si>
  <si>
    <t>Five-year-old Mameta lives with Grandpa. He's a timid boy, who always wakes Grandpa up to accompany him when he has to go to the outhouse in the middle of the night. The shadow of the giant horse-chestnut tree in the yard scares him.  Grandpa tells him that just once a year, on November 20, a single brave child sees a light in the tree, but Mameta is still too scared and goes to sleep. But that very night, Grandpa suffers from intense stomach pain, and Mameta, forgetting his fears, races barefoot down the mountain to summon the doctor. On the way back up the mountain, the doctor carries him piggyback, and from his perch on the doctor's back, Mameta sees a light in the tree. Even so, the next night and the night after, he continues to ask Grandpa to go with him to the outhouse.  The moral of the story is summarized in Grandpa's words to Mameta: "You should never think of yourself as weak or timid. So long as you have caring in your heart, you'll find that you'll be able to do what needs doing."  (Source: booksfromjapan.jp)</t>
  </si>
  <si>
    <t>https://cdn.myanimelist.net/images/anime/10/65125.jpg</t>
  </si>
  <si>
    <t>https://myanimelist.net/anime/39405/Kaitei-koku_no_Koutsuu_Anzen</t>
  </si>
  <si>
    <t>Kaitei-koku no Koutsuu Anzen</t>
  </si>
  <si>
    <t>A traffic safety anime by Toei that uses components of the folktale Urashima Tarou woven into an underwater city with submarines instead of cars.</t>
  </si>
  <si>
    <t>https://cdn.myanimelist.net/images/anime/1957/99484.jpg</t>
  </si>
  <si>
    <t>https://myanimelist.net/anime/35105/Helen_to_Tomoni__Anne_Sullivan</t>
  </si>
  <si>
    <t>Helen to Tomoni: Anne Sullivan</t>
  </si>
  <si>
    <t xml:space="preserve">Anne Sullivan is the woman who became a tutor for Helen Keller, a girl who was deaf, dumb, and blind. Anne decides to be her tutor to give Helen joy of life, no matter how little. She stays with Helen all the time and dedicates herself to Helen's education. However, things doesn't go as well as she expects and she has a very difficult time day to day. On the other side, she has hope, and teaches braille to Helen. One summerâ€™s day, Helen was given well water in her hand, and finally she understood the meaning of the word 'Water'.  (Source: Official Site) </t>
  </si>
  <si>
    <t>https://cdn.myanimelist.net/images/anime/7/84698.jpg</t>
  </si>
  <si>
    <t>Historical|Kids</t>
  </si>
  <si>
    <t>https://myanimelist.net/anime/5987/Marin_to_Yamato__Fushigi_na_Nichiyoubi</t>
  </si>
  <si>
    <t>Marin to Yamato: Fushigi na Nichiyoubi</t>
  </si>
  <si>
    <t>Two children, Marin and Yamato, found a mysterious fairy in a park.</t>
  </si>
  <si>
    <t>https://cdn.myanimelist.net/images/anime/8/89621.jpg</t>
  </si>
  <si>
    <t>https://myanimelist.net/anime/36310/Gomen_ne_Chitchi</t>
  </si>
  <si>
    <t>Gomen ne Chitchi</t>
  </si>
  <si>
    <t>An educational film aimed at lower elementary schoolers. It teaches about how pets rely on us to be taken care of. Dogs need attention and to be properly exercised. It does something bad, they don't understand when you beat them. And if you neglect them, they die which no amount of "I'm sorry" can fix.</t>
  </si>
  <si>
    <t>https://cdn.myanimelist.net/images/anime/10/87712.jpg</t>
  </si>
  <si>
    <t>https://myanimelist.net/anime/36326/Tamagawa_Kyoudai</t>
  </si>
  <si>
    <t>Tamagawa Kyoudai</t>
  </si>
  <si>
    <t>https://cdn.myanimelist.net/images/anime/2/87731.jpg</t>
  </si>
  <si>
    <t>https://myanimelist.net/anime/35031/Aoi_Meno_Ningyou_Monogatari</t>
  </si>
  <si>
    <t>Aoi Meno Ningyou Monogatari</t>
  </si>
  <si>
    <t>The "Blue-eyed Dolls" were given in 1927 by the USA, under the leadership of Dr. Gulick, to Japanese elementary schools and kindergartens for the purpose of Japanese-American friendship.  About 12,000 "Blue-eyed Dolls" were given by the USA. However, with the outbreak of the Pacific War (World War II) in 1941, a great number of the "Blue-eyed Dolls," who were considered to be "dolls of the enemy country," were disposed of by being burned or by being stabbed with bamboo spears.  This is the story of children trying to rescue the doll.  (Source: wgordon.web.wesleyan.edu)</t>
  </si>
  <si>
    <t>https://cdn.myanimelist.net/images/anime/11/84559.jpg</t>
  </si>
  <si>
    <t>https://myanimelist.net/anime/39160/Shima_Shima_Tora_no_Shimajirou_no_Koutsuu_Anzen</t>
  </si>
  <si>
    <t>Shima Shima Tora no Shimajirou no Koutsuu Anzen</t>
  </si>
  <si>
    <t>A traffic safety video starring the cast of .</t>
  </si>
  <si>
    <t>https://cdn.myanimelist.net/images/anime/1419/98678.jpg</t>
  </si>
  <si>
    <t>https://myanimelist.net/anime/34184/Hikari_Sasu_Sora_e</t>
  </si>
  <si>
    <t>Hikari Sasu Sora e</t>
  </si>
  <si>
    <t>An educational film about LGBT human rights problems in Japan.</t>
  </si>
  <si>
    <t>https://cdn.myanimelist.net/images/anime/3/82206.jpg</t>
  </si>
  <si>
    <t>https://myanimelist.net/anime/28119/Kuma_no_Minakuro_to_Kouhei_Jiisan</t>
  </si>
  <si>
    <t>Kuma no Minakuro to Kouhei Jiisan</t>
  </si>
  <si>
    <t>Based on the classic children's book. An elderly man goes to the mountains to look for charcoal. There he finds 2 bear cubs which show him where there were delicious autumn chestnuts and mushrooms. He then is able to meet up with the cubs' mother--a bear he once rescued from a bear trap a long time ago. He then helps the family out by giving them some fattening cow's milks so that they will survive the impending winter. The moral of the story is that man and animal should live in symbiosis.</t>
  </si>
  <si>
    <t>https://cdn.myanimelist.net/images/anime/9/68033.jpg</t>
  </si>
  <si>
    <t>https://myanimelist.net/anime/28361/Kaseifu_ga_Ita</t>
  </si>
  <si>
    <t>Kaseifu ga Ita.</t>
  </si>
  <si>
    <t>OVA adaptation of the same name shoujo manga. Bundled with the November issue of the Ciao magazine.</t>
  </si>
  <si>
    <t>https://cdn.myanimelist.net/images/anime/11/68495.jpg</t>
  </si>
  <si>
    <t>https://myanimelist.net/anime/41609/Himitsukessha_Taka_no_Tsume_Six__Shimane_wa_Yatsura_Da</t>
  </si>
  <si>
    <t>Himitsukessha Taka no Tsume Six: Shimane wa Yatsura Da</t>
  </si>
  <si>
    <t>DVD handed out at theaters for premiere of</t>
  </si>
  <si>
    <t>https://cdn.myanimelist.net/images/anime/1653/106868.jpg</t>
  </si>
  <si>
    <t>https://myanimelist.net/anime/35368/Two_on_the_Road__Itsumo_Futari_de</t>
  </si>
  <si>
    <t>Two on the Road: Itsumo Futari de</t>
  </si>
  <si>
    <t>Two anthology releases of 13 short stories, based on originals by Seizo Watase. As with other adaptations of Watase's work, they are set to music-stories here include: Ashes of Love, White Fish/Blue Fish, Dance on the Sands, Glider, Handbag Mirror, Blue Snow, Living in the World, etc.  (Source: The Anime Encyclopedia)</t>
  </si>
  <si>
    <t>https://cdn.myanimelist.net/images/anime/2/85165.jpg</t>
  </si>
  <si>
    <t>https://myanimelist.net/anime/34187/Shima_no_Kuregata_no_Hanashi</t>
  </si>
  <si>
    <t>Shima no Kuregata no Hanashi</t>
  </si>
  <si>
    <t>A stop-motion puppet animation fairy tale style story where on a warm island in the south a man encounters a woman.</t>
  </si>
  <si>
    <t>https://cdn.myanimelist.net/images/anime/10/82209.jpg</t>
  </si>
  <si>
    <t>Toei Video</t>
  </si>
  <si>
    <t>https://myanimelist.net/anime/39034/The_Planet_of_Stray_Cats</t>
  </si>
  <si>
    <t>The Planet of Stray Cats</t>
  </si>
  <si>
    <t>, the "grown-up" CG gag comedy anime from studio Plus Heads collaboration with the "Mad Max: Fury Road" film. The film's director George Miller himself approved this collaborative short.The anime features the nonsensical, surreal conversations of stray cats on a planet. The only voice cast member, named Monica, ad-libs the dialogue of all the characters.</t>
  </si>
  <si>
    <t>https://cdn.myanimelist.net/images/anime/1381/98334.jpg</t>
  </si>
  <si>
    <t>https://myanimelist.net/anime/39103/Sanbiki_no_Kobuta_no_Koutsuu_Anzen</t>
  </si>
  <si>
    <t>Sanbiki no Kobuta no Koutsuu Anzen</t>
  </si>
  <si>
    <t>A traffic safety anime aimed at infants to lower elementary school aged children. It stars the 3 little pigs and teaches how to walk on roads, use pedestrian crossings, and what road signs mean.</t>
  </si>
  <si>
    <t>https://cdn.myanimelist.net/images/anime/1649/98570.jpg</t>
  </si>
  <si>
    <t>https://myanimelist.net/anime/36314/Honou_no_Senshi__Firegirl</t>
  </si>
  <si>
    <t>Honou no Senshi: Firegirl</t>
  </si>
  <si>
    <t>An educational fire safety anime commissioned by the Tokyo Fire Department. It stars a girl whose family died in a fire due to arson. She herself was severely burned and disfigured and barely alive. She was taken to the hospital and given a cyborg body which gave her powers to transform into Firegirl, so she can fight fire disasters and to teach kids fire safety as well as notifying a figure of authority if they see someone who might be committing arson.</t>
  </si>
  <si>
    <t>https://cdn.myanimelist.net/images/anime/6/87716.jpg</t>
  </si>
  <si>
    <t>https://myanimelist.net/anime/35616/Santa_no_Yama_Yousei_no_Mori</t>
  </si>
  <si>
    <t>Santa no Yama Yousei no Mori</t>
  </si>
  <si>
    <t>A two volume VHS release about Santa Claus. The first volume is about how elves try to keep Santa from moving from the cold North Pole. The second volume is about Santa trying to go on a diet because he's eating too much of Mrs. Clause's delicious food.</t>
  </si>
  <si>
    <t>https://cdn.myanimelist.net/images/anime/4/85859.jpg</t>
  </si>
  <si>
    <t>https://myanimelist.net/anime/39154/Mary_Bell_no_Koutsuu_Anzen</t>
  </si>
  <si>
    <t>Mary Bell no Koutsuu Anzen</t>
  </si>
  <si>
    <t>A traffic safety short starring the cast. The short was re-released on the DVD-Box Set in 2009.</t>
  </si>
  <si>
    <t>https://cdn.myanimelist.net/images/anime/1448/98676.jpg</t>
  </si>
  <si>
    <t>https://myanimelist.net/anime/12899/Ucchare_Goshogawara</t>
  </si>
  <si>
    <t>Ucchare Goshogawara</t>
  </si>
  <si>
    <t>Musashi Mountain High School third grade Goshogawara is the only member of his school's sumo club. In order to take part in competitions, he tries to attract more members, and thanks to his enthusiasm and sincerity four more people join the club: judo team captain Kaoru Kiyokawa; pro wrestler Takayuki Kannai; skinny thug wannabe Nanno Ippei; and Raiden Goro, a giant guy but a very shy person who also happens to be an expert Go player. The five train together and later take part in a competition against a professional sumo club.  (Source: Wikipedia)</t>
  </si>
  <si>
    <t>https://cdn.myanimelist.net/images/anime/6/36209.jpg</t>
  </si>
  <si>
    <t>Sports|Martial Arts|School|Shounen</t>
  </si>
  <si>
    <t>7373|64947</t>
  </si>
  <si>
    <t>https://myanimelist.net/anime/22279/Watashitachi_no_Kurashi_to_Doboku</t>
  </si>
  <si>
    <t>Watashitachi no Kurashi to Doboku</t>
  </si>
  <si>
    <t xml:space="preserve">The 3-part series commissioned by Japan Construction Training Center for educational purposes (to elementary schools originally) shows how civil engineering has developed Japan into the country it is now.  </t>
  </si>
  <si>
    <t>https://cdn.myanimelist.net/images/anime/11/58385.jpg</t>
  </si>
  <si>
    <t>Historical|Samurai|Kids</t>
  </si>
  <si>
    <t>72947|37223</t>
  </si>
  <si>
    <t>https://myanimelist.net/anime/39426/Ganbare_Ko_Zou_no_Koutsuu_Anzen_Patrol-tai</t>
  </si>
  <si>
    <t>Ganbare! Ko Zou no Koutsuu Anzen Patrol-tai</t>
  </si>
  <si>
    <t>A children's traffic safety education anime with animal policemen.</t>
  </si>
  <si>
    <t>https://cdn.myanimelist.net/images/anime/1786/99512.jpg</t>
  </si>
  <si>
    <t>https://myanimelist.net/anime/38174/Gakuen_Senki_Muryou__Yorinuki_Muryou-san_Girls_Selection</t>
  </si>
  <si>
    <t>Gakuen Senki Muryou: Yorinuki Muryou-san Girls Selection</t>
  </si>
  <si>
    <t>A recap Special of whose focus are the highlights of the female cast. In order: Nayuta Moriyama, Harumi Mineo, Futaba Murata, Setsuna Subaru, and Nayuta Moriyama (again).</t>
  </si>
  <si>
    <t>https://cdn.myanimelist.net/images/anime/1676/93460.jpg</t>
  </si>
  <si>
    <t>https://myanimelist.net/anime/38273/Top_wo_Nerae_3</t>
  </si>
  <si>
    <t>Top wo Nerae 3!</t>
  </si>
  <si>
    <t>https://cdn.myanimelist.net/images/anime/1538/96863.jpg</t>
  </si>
  <si>
    <t>Action|Comedy|Drama|Sci-Fi|Mecha|Space</t>
  </si>
  <si>
    <t>https://myanimelist.net/anime/34186/Tsuki_to_Azarashi</t>
  </si>
  <si>
    <t>Tsuki to Azarashi</t>
  </si>
  <si>
    <t xml:space="preserve">Based on a children's book of the same name.  The film teaches accepting grief and seeking modest salvation. </t>
  </si>
  <si>
    <t>https://cdn.myanimelist.net/images/anime/5/82208.jpg</t>
  </si>
  <si>
    <t>https://myanimelist.net/anime/30305/Norakuro_Compilation_OVA</t>
  </si>
  <si>
    <t>Norakuro Compilation OVA</t>
  </si>
  <si>
    <t>Recap compilation of the series.</t>
  </si>
  <si>
    <t>https://cdn.myanimelist.net/images/anime/13/72530.jpg</t>
  </si>
  <si>
    <t>https://myanimelist.net/anime/31575/Offside</t>
  </si>
  <si>
    <t>Offside</t>
  </si>
  <si>
    <t>https://cdn.myanimelist.net/images/anime/2/76142.jpg</t>
  </si>
  <si>
    <t>https://myanimelist.net/anime/18703/Star_Dust</t>
  </si>
  <si>
    <t>Star Dust</t>
  </si>
  <si>
    <t>A misguided sci-fi tale of ecological police keeping space free from pollution in 2061.  (Source: The Anime Encyclopedia)</t>
  </si>
  <si>
    <t>https://cdn.myanimelist.net/images/anime/11/49985.jpg</t>
  </si>
  <si>
    <t>https://myanimelist.net/anime/49518/Otome_wa_Boku_ni_Koishiteru__Trinkle_Stars_The_Animation</t>
  </si>
  <si>
    <t>Otome wa Boku ni Koishiteru: Trinkle Stars The Animation</t>
  </si>
  <si>
    <t>Hisoka was an orphan who was raised by Yukitaka, the present head of the worldwide Jinsei Corporation, with the help of his right-hand man Daisuke. He was adopted for the sole purpose of working both publicly and secretly for his daughter Orihime, who was next in line to inherit the business. Thatâ€™s why he did not hesitate when he was asked by Yukitaka to attend the same school as her and serve as her bodyguard in secret.  The only problem was that her school was the refined Saint Ceral Girlsâ€™ Academy, which was closed to boys. He didnâ€™t know it at the time, but it would be a major turning point in his life.  (Source: VNDB, edited)</t>
  </si>
  <si>
    <t>https://cdn.myanimelist.net/images/anime/1902/117488.jpg</t>
  </si>
  <si>
    <t>EXNOA</t>
  </si>
  <si>
    <t>https://myanimelist.net/anime/39370/Koutsuu_Anzen_de_Gozaru_Ninja_Hattori-kun</t>
  </si>
  <si>
    <t>Koutsuu Anzen de Gozaru Ninja Hattori-kun</t>
  </si>
  <si>
    <t>A traffic safety anime starring the cast of .</t>
  </si>
  <si>
    <t>https://cdn.myanimelist.net/images/anime/1078/99401.jpg</t>
  </si>
  <si>
    <t>https://myanimelist.net/anime/35177/Kyoro-chan_no_Koutsuu_Anzen</t>
  </si>
  <si>
    <t>Kyoro-chan no Koutsuu Anzen</t>
  </si>
  <si>
    <t>Traffic safety video starring the cast of .</t>
  </si>
  <si>
    <t>https://cdn.myanimelist.net/images/anime/12/84789.jpg</t>
  </si>
  <si>
    <t>https://myanimelist.net/anime/39409/Chiro_no_Ki_Ookiku_Naare</t>
  </si>
  <si>
    <t>Chiro no Ki Ookiku Naare</t>
  </si>
  <si>
    <t>A children's anime meant to teach emotional growth that comes from helping a community. It follows Chiro who at the end of autumn wants to eat a nut but decides to bury it instead. The following year that nut sprouts and the sprouting grows and grows until it becomes a tree which now gives many nuts for all the woodland creatures.</t>
  </si>
  <si>
    <t>https://cdn.myanimelist.net/images/anime/1778/99486.jpg</t>
  </si>
  <si>
    <t>https://myanimelist.net/anime/35163/Kenta_to_Nyanta_no_Kuruma_Daisuki</t>
  </si>
  <si>
    <t>Kenta to Nyanta no Kuruma Daisuki!</t>
  </si>
  <si>
    <t>Kenta and Nyanta learn about the importance of child seats and seat belts.</t>
  </si>
  <si>
    <t>https://cdn.myanimelist.net/images/anime/2/84775.jpg</t>
  </si>
  <si>
    <t>https://myanimelist.net/anime/33358/Mahou_no_Star_Magical_Emi__Finale_Finale</t>
  </si>
  <si>
    <t>Mahou no Star Magical Emi: Finale! Finale!</t>
  </si>
  <si>
    <t>Summary of the series.</t>
  </si>
  <si>
    <t>https://cdn.myanimelist.net/images/anime/5/80148.jpg</t>
  </si>
  <si>
    <t>https://myanimelist.net/anime/35039/Hello_Kitty_to_Miyou__Nihon_Mukashibanashi</t>
  </si>
  <si>
    <t>Hello Kitty to Miyou: Nihon Mukashibanashi</t>
  </si>
  <si>
    <t>Hello Kitty themed Japanese fables.</t>
  </si>
  <si>
    <t>https://cdn.myanimelist.net/images/anime/7/84571.jpg</t>
  </si>
  <si>
    <t>https://myanimelist.net/anime/35164/Anzen_Kakunin__Kenta_to_Nyanta_no_Koutsuu_Anzen</t>
  </si>
  <si>
    <t>Anzen Kakunin: Kenta to Nyanta no Koutsuu Anzen</t>
  </si>
  <si>
    <t>Kenta and Nyanta learn about traffic safety and that even if they're following the law, they still need to be aware of their surroundings for safety in case drivers aren't.</t>
  </si>
  <si>
    <t>https://cdn.myanimelist.net/images/anime/11/84776.jpg</t>
  </si>
  <si>
    <t>https://myanimelist.net/anime/35042/Uchuu_Bouei-tai_Taabou_no_Toki_no_Tomatta_Hoshi</t>
  </si>
  <si>
    <t>Uchuu Bouei-tai Taabou no Toki no Tomatta Hoshi</t>
  </si>
  <si>
    <t>The stars have stopped moving! It's up to Taabou to find out what's causing them to freeze in time.</t>
  </si>
  <si>
    <t>https://cdn.myanimelist.net/images/anime/3/84575.jpg</t>
  </si>
  <si>
    <t>https://myanimelist.net/anime/35034/Pokopon_no_Kitsune-gawa_Onsen_Henshin_Gassen</t>
  </si>
  <si>
    <t>Pokopon no Kitsune-gawa Onsen Henshin Gassen</t>
  </si>
  <si>
    <t>Tanuki and kitsune battle it out at a hot spring in this Sanrio anime.</t>
  </si>
  <si>
    <t>https://cdn.myanimelist.net/images/anime/3/84563.jpg</t>
  </si>
  <si>
    <t>https://myanimelist.net/anime/34190/1-ri_Botchi_no_Ookami_to_7-hiki_no_Ko_Yagi</t>
  </si>
  <si>
    <t>1-ri Botchi no Ookami to 7-hiki no Ko Yagi</t>
  </si>
  <si>
    <t>An adaptation of the story.</t>
  </si>
  <si>
    <t>https://cdn.myanimelist.net/images/anime/4/82212.jpg</t>
  </si>
  <si>
    <t>https://myanimelist.net/anime/33077/Terajima-chou_Kidan__Ginnagashi</t>
  </si>
  <si>
    <t>Terajima-chou Kidan: Ginnagashi</t>
  </si>
  <si>
    <t>Ten-year-old Kyoshi watches as a tramp transforms himself into a rich imposter at a stand-up bar in the Tamanoi district. Amusing tales from prewar Tokyo based on the 1968 autobiographical manga and written by Yu Takita for the alternative magazine .  (Source: The Anime Encyclopedia)</t>
  </si>
  <si>
    <t>https://cdn.myanimelist.net/images/anime/11/79385.jpg</t>
  </si>
  <si>
    <t>74845|69895</t>
  </si>
  <si>
    <t>https://myanimelist.net/anime/40377/Robot_Atom</t>
  </si>
  <si>
    <t>Robot Atom</t>
  </si>
  <si>
    <t xml:space="preserve">Astro Boy appears to be a normal, playful kid, yet he is a robot capable of both flying and incredible strength. Living with his parents in a small town where humans and robots coexist, he has many friends thanks to his cheerful nature. Eager to learn and try new things, Astro and his companions often embark on exciting adventures. But their explorations are met with unexpected troubles when the wicked criminal Hameggâ€”joined by his accomplices Gora, a pink gorilla robot, and Professor Flauâ€”interferes with their endeavors.  As the little robot boy and his group bravely face challenges, their efforts become part of a journey to discover the world's values and wonders.  </t>
  </si>
  <si>
    <t>https://cdn.myanimelist.net/images/anime/1521/102920.jpg</t>
  </si>
  <si>
    <t>https://myanimelist.net/anime/28377/Choujikuu_Robo_Meguru</t>
  </si>
  <si>
    <t>Choujikuu Robo Meguru</t>
  </si>
  <si>
    <t>The story of the mecha anime revolves around 13-year-old Meguru Tokio, who is suddenly approached by a strange woman who is running away from something. She finds out that the girl's name is also Meguru, and although she appears to be around 17 or 18 years old, she has a passionate personality, which the younger Meguru has trouble dealing with. Meguru Tokio gets drawn into the older Meguru's fight with a mysterious organization, and gets targeted by the organization as well. The one targeting them from the organization was the narcissist, Rei.  Although the younger Meguru can't believe that the older one came from the future, she fights alongside her in a dimensional robot. After fighting with Rei, she finds out that even though the other Meguru is older than her, she is Meguru Tokio's descendant. After finding out that someone has jumped into the past by the older Meguru's history surveillance device, the two also make a leap back into the past.  (Source: ANN)</t>
  </si>
  <si>
    <t>https://cdn.myanimelist.net/images/anime/1660/118867.jpg</t>
  </si>
  <si>
    <t>Brain's Base|Studio A-CAT</t>
  </si>
  <si>
    <t>https://cdn.myanimelist.net/images/anime/1880/118866.jpg|https://cdn.myanimelist.net/images/anime/1660/118867.jpg</t>
  </si>
  <si>
    <t>https://myanimelist.net/anime/39505/Doubutsu_Mura_no_World_Cup__Yoiko_no_Koutsuu_Anzen</t>
  </si>
  <si>
    <t>Doubutsu Mura no World Cup: Yoiko no Koutsuu Anzen</t>
  </si>
  <si>
    <t>A children's traffic safety anime with a soccer theme in honor of the 2002 World Cup which was hosted in Japan and South Korea. Many children want to play the sport but it's easy for them to get into accidents chasing after balls in the street.</t>
  </si>
  <si>
    <t>https://cdn.myanimelist.net/images/anime/1434/99726.jpg</t>
  </si>
  <si>
    <t>https://myanimelist.net/anime/41218/Nangoku_Shounen_Papuwa-kun__Hoshifuru_Yoru_ni_Aimashou</t>
  </si>
  <si>
    <t>Nangoku Shounen Papuwa-kun: Hoshifuru Yoru ni Aimashou</t>
  </si>
  <si>
    <t>https://cdn.myanimelist.net/images/anime/1188/105819.jpg</t>
  </si>
  <si>
    <t>https://myanimelist.net/anime/33823/Genbaku_Dome_Monogatari</t>
  </si>
  <si>
    <t>Genbaku Dome Monogatari</t>
  </si>
  <si>
    <t xml:space="preserve">An educational film about the A-Bomb Dome, which is currently a UNESCO World Heritage Site as a Hiroshima Peace Memorial. </t>
  </si>
  <si>
    <t>https://cdn.myanimelist.net/images/anime/1213/99483.jpg</t>
  </si>
  <si>
    <t>https://myanimelist.net/anime/24085/Shura_ga_Yuku</t>
  </si>
  <si>
    <t>Shura ga Yuku</t>
  </si>
  <si>
    <t>Based on a Yakuza drama manga by Kawabe Yuu and Yamaguchi Masato.</t>
  </si>
  <si>
    <t>https://cdn.myanimelist.net/images/anime/5/62607.jpg</t>
  </si>
  <si>
    <t>https://cdn.myanimelist.net/images/anime/13/62407.jpg|https://cdn.myanimelist.net/images/anime/5/62607.jpg</t>
  </si>
  <si>
    <t>https://myanimelist.net/anime/2712/Shiratori_Reiko_de_Gozaimasu</t>
  </si>
  <si>
    <t>Shiratori Reiko de Gozaimasu!</t>
  </si>
  <si>
    <t>19-year old Reiko is a rich, arrogant, material girl, who refuses to admit her feelings for classmate Tetsuya Akimoto before it's almost too late. Reiko pursues him to Tokyo and enrolls at his university in an attempt to win him back.  (Source: ANN)</t>
  </si>
  <si>
    <t>https://cdn.myanimelist.net/images/anime/3/83265.jpg</t>
  </si>
  <si>
    <t>8356|5450</t>
  </si>
  <si>
    <t>https://cdn.myanimelist.net/images/anime/10/3652.jpg|https://cdn.myanimelist.net/images/anime/3/83265.jpg</t>
  </si>
  <si>
    <t>https://myanimelist.net/anime/6447/Break-Age</t>
  </si>
  <si>
    <t>Break-Age</t>
  </si>
  <si>
    <t>In 2007, the inhabitants of Danger Planet II fight their battles using remote-controlled robots or "virtual puppets." Kirio Nimura is a high school student and the strongest puppeteer on the planet, until he falls for Sairi Takahara, who insists that nobody may make advances until they have beaten her puppet, Benkei.  (Source: Anime Encyclopedia)</t>
  </si>
  <si>
    <t>https://cdn.myanimelist.net/images/anime/3/61153.jpg</t>
  </si>
  <si>
    <t>Ripple Film</t>
  </si>
  <si>
    <t>https://cdn.myanimelist.net/images/anime/12/14638.jpg|https://cdn.myanimelist.net/images/anime/3/61153.jpg|https://cdn.myanimelist.net/images/anime/1011/96610.jpg</t>
  </si>
  <si>
    <t>https://myanimelist.net/anime/50654/Yamitsuki_Mura__Melty_Limit_The_Animation</t>
  </si>
  <si>
    <t>Yamitsuki Mura: Melty Limit The Animation</t>
  </si>
  <si>
    <t>https://cdn.myanimelist.net/images/anime/1489/120299.jpg</t>
  </si>
  <si>
    <t>https://myanimelist.net/anime/23819/Onimaru__Senjou_ni_Kakeru_Itsutsu_no_Seishun</t>
  </si>
  <si>
    <t>Onimaru: Senjou ni Kakeru Itsutsu no Seishun</t>
  </si>
  <si>
    <t>During the Onin wars in Japan's medieval Muromachi era, five powerful warriors hire out their services to the highest bidder. Onimaru is the leader; Bo handles demolitions; Saru is as agile as a monkey; Osamu is a cool tactician; and Kiri is the sexy swordswoman. The group gains an extra member when Onimaru rescues Princess Aya who naturally falls in love with him and refuses to go away.  (Source: The Anime Encyclopedia)</t>
  </si>
  <si>
    <t>https://cdn.myanimelist.net/images/anime/4/61601.jpg</t>
  </si>
  <si>
    <t>https://myanimelist.net/anime/23245/Go_Go_Toraemon</t>
  </si>
  <si>
    <t>Go Go Toraemon</t>
  </si>
  <si>
    <t>Based on the manga by Takahashi Haruo.</t>
  </si>
  <si>
    <t>https://cdn.myanimelist.net/images/anime/7/60123.jpg</t>
  </si>
  <si>
    <t>7373|72933</t>
  </si>
  <si>
    <t>https://myanimelist.net/anime/31694/Gakken_no_Zunou_Kaihatsu_Video</t>
  </si>
  <si>
    <t>Gakken no Zunou Kaihatsu Video</t>
  </si>
  <si>
    <t>is a series of educational OVAs teaching various things to pre-school and kindergarten aged children. They include items like "Nakayoku Dekiru yo" which teaches playing nice together or "Wakuwaku ABC" which teaches the English alphabet. 18 VHS tapes were created but only 17 were animated, "Wakuwaku Eigo Game" was the live-action one with real Western child actors.</t>
  </si>
  <si>
    <t>https://cdn.myanimelist.net/images/anime/1767/92074.jpg</t>
  </si>
  <si>
    <t>https://cdn.myanimelist.net/images/anime/5/76382.jpg|https://cdn.myanimelist.net/images/anime/1767/92074.jpg</t>
  </si>
  <si>
    <t>https://myanimelist.net/anime/33079/Meikyoku_to_Dai_Sakkyokka_Monogatari</t>
  </si>
  <si>
    <t>Meikyoku to Dai Sakkyokka Monogatari</t>
  </si>
  <si>
    <t>Brief lives of some composers, including Beethoven, Schubert, Mozart, Chopin, Vivaldi, Johann Strauss, and Tchaikovsky. Bizarrely, the obscure Stephen Foster, composer of "Beautiful Dreamer" and Jeanie with the Light-Brown Hair, gets a whole episode to himself, probably thanks to being top of the hit parade when Commodore Perry's gunboat diplomacy opened Japan in 1853, while Bach and Handel are forced to share.  (Source: The Anime Encyclopedia)</t>
  </si>
  <si>
    <t>https://cdn.myanimelist.net/images/anime/6/79387.jpg</t>
  </si>
  <si>
    <t>https://myanimelist.net/anime/39625/Koutsuu_Anzen_Inu_Signal_no_Oyako_Nikki__Tobidashi_Chuui</t>
  </si>
  <si>
    <t>Koutsuu Anzen Inu "Signal" no Oyako Nikki: Tobidashi Chuui</t>
  </si>
  <si>
    <t>A traffic safety anime starring a dog named Signal. She teaches her three puppies the rules of the road. The short animated video was produced by the Yokohama City Traffic Association and the Kanagawa Police Headquarters.</t>
  </si>
  <si>
    <t>https://cdn.myanimelist.net/images/anime/1541/100249.jpg</t>
  </si>
  <si>
    <t>https://myanimelist.net/anime/38722/Shadow_Skill_1999</t>
  </si>
  <si>
    <t>Shadow Skill (1999)</t>
  </si>
  <si>
    <t>Bonus OVA of . Features two short comedy stories.</t>
  </si>
  <si>
    <t>https://cdn.myanimelist.net/images/anime/1805/96581.jpg</t>
  </si>
  <si>
    <t>Zero-G Room</t>
  </si>
  <si>
    <t>https://myanimelist.net/anime/50672/Sasaki_to_Miyano__Koi_ni_Kizuku_Mae_no_Chottoshita_Hanashi</t>
  </si>
  <si>
    <t>Sasaki to Miyano: Koi ni Kizuku Mae no Chottoshita Hanashi.</t>
  </si>
  <si>
    <t>It's November. A student who has lost his keychain comes to Miyano and his friends, who have taken over the disciplinary committee's workload. On a whim, Hanzawa proposes the establishment of the "First Lost and Found Detective Agency," which goes out on a search party.  (Source: MAL News)</t>
  </si>
  <si>
    <t>https://cdn.myanimelist.net/images/anime/1455/120322.jpg</t>
  </si>
  <si>
    <t>https://myanimelist.net/anime/36311/Mirai_Shouboushi_Kyuuta</t>
  </si>
  <si>
    <t>Mirai Shouboushi Kyuuta</t>
  </si>
  <si>
    <t>An educational fire safety anime starring Tokyo's fire fighter mascot, Kyuuta. An English version of the video is available at the Tokyo Fire Department museum.</t>
  </si>
  <si>
    <t>https://cdn.myanimelist.net/images/anime/4/87713.jpg</t>
  </si>
  <si>
    <t>https://myanimelist.net/anime/35519/Mahou_no_Yousei_Persia__Kaiten_Mokuba</t>
  </si>
  <si>
    <t>Mahou no Yousei Persia: Kaiten Mokuba</t>
  </si>
  <si>
    <t>A recap of the TV series with six and a half minutes of new footage.</t>
  </si>
  <si>
    <t>https://cdn.myanimelist.net/images/anime/8/85623.jpg</t>
  </si>
  <si>
    <t>77136</t>
  </si>
  <si>
    <t>https://myanimelist.net/anime/32218/Choujikuu_Seiki_Orguss_Memorial</t>
  </si>
  <si>
    <t>Choujikuu Seiki Orguss Memorial</t>
  </si>
  <si>
    <t>Summary of TV series.</t>
  </si>
  <si>
    <t>https://cdn.myanimelist.net/images/anime/13/78066.jpg</t>
  </si>
  <si>
    <t>https://myanimelist.net/anime/42805/Tasuuketsu__Judgement_Assizes</t>
  </si>
  <si>
    <t>Tasuuketsu: Judgement Assizes</t>
  </si>
  <si>
    <t>https://cdn.myanimelist.net/images/anime/1572/110031.jpg</t>
  </si>
  <si>
    <t>Action|Drama|Psychological|Super Power</t>
  </si>
  <si>
    <t>17659|72473</t>
  </si>
  <si>
    <t>https://myanimelist.net/anime/39353/Chibi_Maruko-chan_no_Konna_Nori_Kata_Abunai_yo</t>
  </si>
  <si>
    <t>Chibi Maruko-chan no Konna Nori Kata Abunai yo</t>
  </si>
  <si>
    <t>A bicycle safety film helping teach kids how to ride on the shoulder of the road.</t>
  </si>
  <si>
    <t>https://cdn.myanimelist.net/images/anime/1517/99355.jpg</t>
  </si>
  <si>
    <t>https://myanimelist.net/anime/31971/Ojiichan_ga_Nokoshite_Kureta_Mono__Moetemo_Moenai_Moenikui</t>
  </si>
  <si>
    <t>Ojiichan ga Nokoshite Kureta Mono: Moetemo Moenai? Moenikui!</t>
  </si>
  <si>
    <t>Japan Fire Retardant Association prevention video</t>
  </si>
  <si>
    <t>https://cdn.myanimelist.net/images/anime/11/76909.jpg</t>
  </si>
  <si>
    <t>https://myanimelist.net/anime/39145/Sakura_to_Sakurin</t>
  </si>
  <si>
    <t>Sakura to Sakurin</t>
  </si>
  <si>
    <t>Sakura is a 3rd grader who meets a cherry blossom (sakura) spirit named Sakurin when she visited a cherry blossom park. She shows her the history of the park and how the mini forest came to be as it was humans who caused deforestation but also humans who realized their mistake and fixed situation.</t>
  </si>
  <si>
    <t>https://cdn.myanimelist.net/images/anime/1825/98612.jpg</t>
  </si>
  <si>
    <t>https://myanimelist.net/anime/37255/Genki_Genki_Non-tan__Obake_Mura_Meiro</t>
  </si>
  <si>
    <t>Genki Genki Non-tan: Obake Mura Meiro</t>
  </si>
  <si>
    <t>Another edition of , this one's focus is "trying hard." Between trying to get along with your sibling, to trying to fall asleep for nap time, to trying to be brave when you think something is scary.</t>
  </si>
  <si>
    <t>https://cdn.myanimelist.net/images/anime/1456/90421.jpg</t>
  </si>
  <si>
    <t>https://myanimelist.net/anime/34183/Nezumi-kun_no_Kimochi</t>
  </si>
  <si>
    <t>Nezumi-kun no Kimochi</t>
  </si>
  <si>
    <t>Based on a well known children's book by Yoshio Nakae with illustrations by Noriko Ueno.  It features various simple stories about a mouse in his red vest and his other animal friends as they learn about feelings.</t>
  </si>
  <si>
    <t>https://cdn.myanimelist.net/images/anime/12/82205.jpg</t>
  </si>
  <si>
    <t>https://myanimelist.net/anime/28579/Kyoro-chan_no_Jishin_Youjin_Hi_no_Youjin</t>
  </si>
  <si>
    <t>Kyoro-chan no Jishin Youjin Hi no Youjin</t>
  </si>
  <si>
    <t>An educational film about fire safety starring Kyoro-chan.</t>
  </si>
  <si>
    <t>https://cdn.myanimelist.net/images/anime/5/68959.jpg</t>
  </si>
  <si>
    <t>Drama|Fantasy|Kids</t>
  </si>
  <si>
    <t>https://myanimelist.net/anime/35021/Hashire_John</t>
  </si>
  <si>
    <t>Hashire John</t>
  </si>
  <si>
    <t>Tatsuya Obayashi rescued a dog from a vacant lot and named him John. He's a bit slow and Tatsuya raised his voice when John couldn't bring back the frisbee as fast. The next day Yoshio transfers into Tatsuya's class. He wants to be friends but Yoshio began to get bullied. With the help of John, Tatsuya learns how to be patient and help stand up for his classmate.</t>
  </si>
  <si>
    <t>https://cdn.myanimelist.net/images/anime/3/84550.jpg</t>
  </si>
  <si>
    <t>https://myanimelist.net/anime/35270/Perestroika</t>
  </si>
  <si>
    <t>Perestroika</t>
  </si>
  <si>
    <t>Perestroika is a short animation series of 12 episodes, each lasting 2 minutes. The main characters are 3 Russian who have emigrated to an un-named country. They are always broke and looking for that night's supper. Their hunger drives them into some very strange situations or causes them to hatch some pretty weird schemes.  This animation is made with 1:12" and 1:24" scale miniture backgrounds and props, which creates a feeling of traditional stop motion animation. The mixture of these analog and digital techniques creates a very original harmony.  (Source: AniDB)</t>
  </si>
  <si>
    <t>https://cdn.myanimelist.net/images/anime/13/84964.jpg</t>
  </si>
  <si>
    <t>https://myanimelist.net/anime/31690/Chuugakusei</t>
  </si>
  <si>
    <t>Chuugakusei</t>
  </si>
  <si>
    <t>The story takes place on a faraway planet, called "Chuu-Gakusei," where everything is in monochrome. The story follows Tanaka Satou, a junior high school teacher. All his students share the same name of Hiroshi Abe. Both the teacher and students wear a white, skin-tight garment that covers the entire body, including hands, feet and face.  A new character, Black Teacher, is introduced and reveals the existence of the Kuro Chuu-Gakusei, an all-black version of the planet.  (Source: The Asahi Shimbun)</t>
  </si>
  <si>
    <t>https://cdn.myanimelist.net/images/anime/10/76394.jpg</t>
  </si>
  <si>
    <t>https://cdn.myanimelist.net/images/anime/3/76378.jpg|https://cdn.myanimelist.net/images/anime/10/76394.jpg</t>
  </si>
  <si>
    <t>https://myanimelist.net/anime/38195/Chikyuu_no_Himitsu</t>
  </si>
  <si>
    <t>Chikyuu no Himitsu</t>
  </si>
  <si>
    <t>A two-part video series under the auspices of the Japanese Department of the Environment. An environmentally themed story.  (Source: The Anime Encyclopedia)</t>
  </si>
  <si>
    <t>https://cdn.myanimelist.net/images/anime/1216/93502.jpg</t>
  </si>
  <si>
    <t>https://myanimelist.net/anime/16994/Mandalaya_no_Ryouta__Kukidani_Onsen_Enshou_Soudou_Tan</t>
  </si>
  <si>
    <t>Mandalaya no Ryouta: Kukidani Onsen Enshou Soudou Tan</t>
  </si>
  <si>
    <t>https://cdn.myanimelist.net/images/anime/10/45688.jpg</t>
  </si>
  <si>
    <t>Takahashi Studio</t>
  </si>
  <si>
    <t>https://myanimelist.net/anime/36662/Naki_no_Ryuu__Hiryuu_no_Shou_1991</t>
  </si>
  <si>
    <t>Naki no Ryuu: Hiryuu no Shou (1991)</t>
  </si>
  <si>
    <t>An OVA released in 1991. Unlike the previous OVA series, this episode was produced separately by Toshiba.</t>
  </si>
  <si>
    <t>https://cdn.myanimelist.net/images/anime/11/88606.jpg</t>
  </si>
  <si>
    <t>Drama|Game|Seinen</t>
  </si>
  <si>
    <t>https://myanimelist.net/anime/35502/Pure_Aluminum__Sunoko-tan</t>
  </si>
  <si>
    <t>Pure Aluminum: Sunoko-tan.</t>
  </si>
  <si>
    <t>A 90-second promotional video featuring Sunoko-tan and Alumi-san, characters created by a metal production company in Niigata Prefecture.</t>
  </si>
  <si>
    <t>https://cdn.myanimelist.net/images/anime/6/85559.jpg</t>
  </si>
  <si>
    <t>https://myanimelist.net/anime/36272/Manichi_ga_Tsurai_Kimochi_Wakarimasu_ka__Yurusenai_Net_Ijime</t>
  </si>
  <si>
    <t>Manichi ga Tsurai Kimochi Wakarimasu ka: Yurusenai! Net Ijime</t>
  </si>
  <si>
    <t>An educational film about cyberbullying among children. How the words said online or in mobile messages can affect a child which can lead to self harm and suicide.</t>
  </si>
  <si>
    <t>https://cdn.myanimelist.net/images/anime/7/87610.jpg</t>
  </si>
  <si>
    <t>https://myanimelist.net/anime/12791/Yankee_Reppuu-tai</t>
  </si>
  <si>
    <t>Yankee Reppuu-tai</t>
  </si>
  <si>
    <t>Impossibly tough and hairsprayed biker boys and girls fight turf wars in the streets, with much revving of motors and "you killed my buddy, prepare to die" dialogue. Based on the Shonen Magazine manga by Masahide Hashimoto, whose hero was so tough that he transferred schools 20 times. Only a Japanese tough guy would continue to go at all!  (Source: The Anime Encyclopedia)</t>
  </si>
  <si>
    <t>https://cdn.myanimelist.net/images/anime/1468/98670.jpg</t>
  </si>
  <si>
    <t>7373|10388|37473</t>
  </si>
  <si>
    <t>https://cdn.myanimelist.net/images/anime/10/35931.jpg|https://cdn.myanimelist.net/images/anime/6/62421.jpg|https://cdn.myanimelist.net/images/anime/5/62423.jpg|https://cdn.myanimelist.net/images/anime/1718/96606.jpg|https://cdn.myanimelist.net/images/anime/1468/98670.jpg</t>
  </si>
  <si>
    <t>https://myanimelist.net/anime/34194/Anime_Hachiko_Monogatari</t>
  </si>
  <si>
    <t>Anime Hachiko Monogatari</t>
  </si>
  <si>
    <t>An biography of Hachikou, a real Japanese dog who was remembered for its extreme loyalty to his owner even after the owner's death.</t>
  </si>
  <si>
    <t>https://cdn.myanimelist.net/images/anime/13/82216.jpg</t>
  </si>
  <si>
    <t>https://myanimelist.net/anime/13449/Shippuu_Iron_Leaguer__Silver_no_Hata_no_Moto_ni</t>
  </si>
  <si>
    <t>Shippuu! Iron Leaguer: Silver no Hata no Moto ni</t>
  </si>
  <si>
    <t>Shippuu! Iron Leaguer OVA.</t>
  </si>
  <si>
    <t>https://cdn.myanimelist.net/images/anime/1726/95292.jpg</t>
  </si>
  <si>
    <t>Sports|Mecha</t>
  </si>
  <si>
    <t>https://cdn.myanimelist.net/images/anime/6/37591.jpg|https://cdn.myanimelist.net/images/anime/1576/94304.jpg|https://cdn.myanimelist.net/images/anime/1726/95292.jpg</t>
  </si>
  <si>
    <t>https://myanimelist.net/anime/39159/Shima_Shima_Tora_no_Shimajirou_no_Shouboutai</t>
  </si>
  <si>
    <t>Shima Shima Tora no Shimajirou no Shouboutai</t>
  </si>
  <si>
    <t>https://cdn.myanimelist.net/images/anime/1527/98677.jpg</t>
  </si>
  <si>
    <t>https://myanimelist.net/anime/35037/Pokopon_no_Satogaeri</t>
  </si>
  <si>
    <t>Pokopon no Satogaeri</t>
  </si>
  <si>
    <t>Pokopon and friends have a remembrance festival.</t>
  </si>
  <si>
    <t>https://cdn.myanimelist.net/images/anime/8/84569.jpg</t>
  </si>
  <si>
    <t>https://myanimelist.net/anime/37326/Japan_World_Cup</t>
  </si>
  <si>
    <t>Japan World Cup</t>
  </si>
  <si>
    <t>https://cdn.myanimelist.net/images/anime/1583/90603.jpg</t>
  </si>
  <si>
    <t>https://myanimelist.net/anime/20797/Sennen_no_Yakusoku</t>
  </si>
  <si>
    <t>Sennen no Yakusoku</t>
  </si>
  <si>
    <t>Part of the series of educational videos that teaches kids and young adults several basic tax lessons.</t>
  </si>
  <si>
    <t>https://cdn.myanimelist.net/images/anime/6/54971.jpg</t>
  </si>
  <si>
    <t>7373|72947</t>
  </si>
  <si>
    <t>https://myanimelist.net/anime/35175/Osakini_Douzo_Arigatou</t>
  </si>
  <si>
    <t>Osakini Douzo Arigatou</t>
  </si>
  <si>
    <t>A little girl loves to play but she has a hard time remembering traffic safety rules thus putting her in danger. Luckily the neighborhood is filled with kind people to help her remember (and to stay alive).</t>
  </si>
  <si>
    <t>https://cdn.myanimelist.net/images/anime/3/84787.jpg</t>
  </si>
  <si>
    <t>https://myanimelist.net/anime/33199/Shounen_Ashibe</t>
  </si>
  <si>
    <t>Shounen Ashibe</t>
  </si>
  <si>
    <t>After moving to a new town, a young boy comes across a lone baby seal. They become fast friends and enjoy everyday life together.</t>
  </si>
  <si>
    <t>https://cdn.myanimelist.net/images/anime/2/79778.jpg</t>
  </si>
  <si>
    <t>https://myanimelist.net/anime/36592/High___Low__G-Sword_OVA</t>
  </si>
  <si>
    <t>High &amp; Low: G-Sword OVA</t>
  </si>
  <si>
    <t>Bundled with the limited edition volume 5 of the manga. The DVD contained all the episodes of the previously released G-Sword anime (the TV eps, the Movie eps, the Special theme park eps), as well as containing 5 brand new episodes focusing primarily on rival gangs.</t>
  </si>
  <si>
    <t>https://cdn.myanimelist.net/images/anime/3/88441.jpg</t>
  </si>
  <si>
    <t>16869|28549</t>
  </si>
  <si>
    <t>https://cdn.myanimelist.net/images/anime/3/88441.jpg|https://cdn.myanimelist.net/images/anime/1255/105389.jpg</t>
  </si>
  <si>
    <t>https://myanimelist.net/anime/37133/Tenkousei_wa_Kounin_Kaikeishi</t>
  </si>
  <si>
    <t>Tenkousei wa Kounin Kaikeishi!</t>
  </si>
  <si>
    <t>A video produced for middle and high school students showcasing the role of CPAs and the importance of audits. The anime aims to make accounting an attractive occupation.</t>
  </si>
  <si>
    <t>https://cdn.myanimelist.net/images/anime/1198/90120.jpg</t>
  </si>
  <si>
    <t>https://myanimelist.net/anime/39805/Secret_of_Moldiver__Himitsu_Daihyakka</t>
  </si>
  <si>
    <t>Secret of Moldiver: Himitsu Daihyakka</t>
  </si>
  <si>
    <t>Before Moldiver's main story OVA series, a OVA was released. This featured background information into the Moldiver franchise, provided character designs, and cast interviews.</t>
  </si>
  <si>
    <t>https://cdn.myanimelist.net/images/anime/1460/100975.jpg</t>
  </si>
  <si>
    <t>https://myanimelist.net/anime/39342/Kobo-chan_no_Koutsuu_Anzen</t>
  </si>
  <si>
    <t>Kobo-chan no Koutsuu Anzen</t>
  </si>
  <si>
    <t>A traffic safety film starring the cast of . The kids almost get run over by a truck when joyfully jumping into the road after catching tadpoles.</t>
  </si>
  <si>
    <t>https://cdn.myanimelist.net/images/anime/1725/99317.jpg</t>
  </si>
  <si>
    <t>https://myanimelist.net/anime/35176/Ojarumaru_no_Koutsuu_Anzen</t>
  </si>
  <si>
    <t>Ojarumaru no Koutsuu Anzen</t>
  </si>
  <si>
    <t>https://cdn.myanimelist.net/images/anime/7/84788.jpg</t>
  </si>
  <si>
    <t>https://myanimelist.net/anime/48917/Stand_My_Heroes_OVA</t>
  </si>
  <si>
    <t>Stand My Heroes OVA</t>
  </si>
  <si>
    <t>The OVA will be based on the Narumi Seo character map story event that was featured in the smartphone game in April 2018. Seo, who has a unique memory disorder, will appear alongside other heroes of the Seo Research Laboratory in the OVA.  (Source: MAL News)</t>
  </si>
  <si>
    <t>https://cdn.myanimelist.net/images/anime/1092/114843.jpg</t>
  </si>
  <si>
    <t>https://myanimelist.net/anime/23889/Pyuu_to_Fuku_Jaguar__Return_of_Yaku_Ichinenburi</t>
  </si>
  <si>
    <t>Pyuu to Fuku! Jaguar: Return of Yaku Ichinenburi</t>
  </si>
  <si>
    <t>The second OVA series based on the gag manga written and illustrated by Usuta Kyousuke that ran in Shuukan Shounen Jump from 2000 to 2010.  (Source: AniDB)</t>
  </si>
  <si>
    <t>https://cdn.myanimelist.net/images/anime/9/61817.jpg</t>
  </si>
  <si>
    <t>74767</t>
  </si>
  <si>
    <t>https://myanimelist.net/anime/32628/Columbus_no_Daibouken</t>
  </si>
  <si>
    <t>Columbus no Daibouken</t>
  </si>
  <si>
    <t>As he nears the New World, Christopher Columbus tells cabin boy Paco about his youthful hardships, the difficulties of convincing others of his vision, and the final victory when King Ferdinand and Queen Isabella agreed to sponsor his trip. The sailors are doubtful, though Columbus is vindicated when they arrive on land, but it's not as the planned destination of Japan.  (Source: The Anime Encyclopedia)</t>
  </si>
  <si>
    <t>https://cdn.myanimelist.net/images/anime/11/78334.jpg</t>
  </si>
  <si>
    <t>29693</t>
  </si>
  <si>
    <t>https://myanimelist.net/anime/35172/Anzen_no_Shiteiseki_Child_Seat</t>
  </si>
  <si>
    <t>Anzen no Shiteiseki Child Seat</t>
  </si>
  <si>
    <t>An educational anime about the importance and purpose of child seats in cars.</t>
  </si>
  <si>
    <t>https://cdn.myanimelist.net/images/anime/6/84784.jpg</t>
  </si>
  <si>
    <t>https://myanimelist.net/anime/38562/The_iDOLMSTER_SideM__Wake_Atte_Mini_-_Shoshi_Kantetsu_Daisouji</t>
  </si>
  <si>
    <t>The iDOLM@STER SideM: Wake Atte Mini! - Shoshi Kantetsu Daisouji!</t>
  </si>
  <si>
    <t>Unaired episode bundled with the special edition of manga.  315 Production clerk Ken Yamamura was organizing the costumes of the idols in the office. Shinsoku Ikkon and Legenders also went there and helped organize the costumes while feeling nostalgic for the past.</t>
  </si>
  <si>
    <t>https://cdn.myanimelist.net/images/anime/1284/117464.jpg</t>
  </si>
  <si>
    <t>https://cdn.myanimelist.net/images/anime/1284/117464.jpg|https://cdn.myanimelist.net/images/anime/1808/117466.jpg</t>
  </si>
  <si>
    <t>https://myanimelist.net/anime/10353/Okama_Hakusho</t>
  </si>
  <si>
    <t>Okama Hakusho</t>
  </si>
  <si>
    <t>Okama is a man who has some problems. First off, his name means 'gay' in Japanese. Next, he has the hots for himself dressed as a girl. Finally, he ends up working at a transvestite bar where he has befriended a girl named Miki. This is not an easy matter to solve, because she only knows him as his female counterpart named Catherine. So how is a guy dressed as a girl supposed to come out to a girl as a heterosexual male? To make matters worse, she has a boyfriend who is trying everything in the book to get with her. Enter the exciting world of where love comes in many different flavors!</t>
  </si>
  <si>
    <t>https://cdn.myanimelist.net/images/anime/2/28453.jpg</t>
  </si>
  <si>
    <t>57931|65409</t>
  </si>
  <si>
    <t>https://myanimelist.net/anime/35617/Magical_Maho</t>
  </si>
  <si>
    <t>Magical Maho</t>
  </si>
  <si>
    <t>A children's musical VHS about a magical girl and her family who move the Earth and encounter issues transitions to a life that isn't focused on magic.</t>
  </si>
  <si>
    <t>https://cdn.myanimelist.net/images/anime/10/85860.jpg</t>
  </si>
  <si>
    <t>https://myanimelist.net/anime/46431/Yahari_Ore_no_Seishun_Love_Comedy_wa_Machigatteiru_Kan_OVA</t>
  </si>
  <si>
    <t>Yahari Ore no Seishun Love Comedy wa Machigatteiru. Kan OVA</t>
  </si>
  <si>
    <t>https://cdn.myanimelist.net/images/anime/1360/111228.jpg</t>
  </si>
  <si>
    <t>8652|79626|30325|84565|82948</t>
  </si>
  <si>
    <t>https://myanimelist.net/anime/50436/Otaku_ni_Yasashii_Gal_toka_Kyonyuu_no_Osananajimi_toka</t>
  </si>
  <si>
    <t>Otaku ni Yasashii Gal toka, Kyonyuu no Osananajimi toka.</t>
  </si>
  <si>
    <t>https://cdn.myanimelist.net/images/anime/1210/119599.jpg</t>
  </si>
  <si>
    <t>https://myanimelist.net/anime/49498/Ramen_Chai-nyan</t>
  </si>
  <si>
    <t>Ramen Chai-nyan</t>
  </si>
  <si>
    <t>Chai Nyan is a 14-year-old girl who came all the way from China to spread the way of Ramen! However, a drunk named Yoiyoi refuses to accept that Chai Nyan's ramen shop neither sells alcohol nor allows drinking. And so, the drunk decides to destroy the shop with robots and so on. Will Chai Nyan be able to weather this storm?  (Source: AniList)</t>
  </si>
  <si>
    <t>https://cdn.myanimelist.net/images/anime/1065/116771.jpg</t>
  </si>
  <si>
    <t>https://myanimelist.net/anime/35093/Saigo_no_Kuushuu__Kumagaya</t>
  </si>
  <si>
    <t>Saigo no Kuushuu: Kumagaya</t>
  </si>
  <si>
    <t>The central character is a 7 year old girl called Sachiko.She has just lost her immediate family in the firebombing of Tokyo and takes the train to her uncleâ€™s family in Kumagaya in Saitama Prefecture.She is not out of danger yet, for the train gets shot at by a plane along the journey.Her uncle meets her at the station and he and his whole family welcome her with open arms.With her cousins, Sachiko explores the beauty of the natural landscape around Kumagaya.  Sadly, these beautiful days of late summer are not to last.The final movement of the film depicts the final air raid of the war.The city descends into fear and chaos and Sachiko gets separated from her family with tragic results.  (Source: Nishikataeiga)</t>
  </si>
  <si>
    <t>https://cdn.myanimelist.net/images/anime/7/84683.jpg</t>
  </si>
  <si>
    <t>https://myanimelist.net/anime/33176/Nyancos__Hello_Our_Brilliant_Future</t>
  </si>
  <si>
    <t>Nyancos: Hello! Our Brilliant Future</t>
  </si>
  <si>
    <t>Nyancos are UFO-riding cat women from space. They are whimsical, charming, and love all things beautiful and artistic as they watch worlds blossom. The OVA contains no dialogue, only background music.</t>
  </si>
  <si>
    <t>https://cdn.myanimelist.net/images/anime/3/79693.jpg</t>
  </si>
  <si>
    <t>https://myanimelist.net/anime/34185/Fushou_Shita_Senro_to_Tsuki</t>
  </si>
  <si>
    <t>Fushou Shita Senro to Tsuki</t>
  </si>
  <si>
    <t>Based on a children's book of the same name.  The film teaches the importance of mind and that everything is connected.</t>
  </si>
  <si>
    <t>https://cdn.myanimelist.net/images/anime/12/82207.jpg</t>
  </si>
  <si>
    <t>https://myanimelist.net/anime/38828/Ketakuma_no_DVD</t>
  </si>
  <si>
    <t>Ketakuma no DVD</t>
  </si>
  <si>
    <t>Ketakuma is a popular LINE stamp character. He's featured in the gif stamps section and his character won the 2016 LINE Creators Stamp Award. Pony Canyon has now teamed up with Ketakuma's designer to make a fully animated DVD ripe with comedy skits and music videos.</t>
  </si>
  <si>
    <t>https://cdn.myanimelist.net/images/anime/1077/97399.jpg</t>
  </si>
  <si>
    <t>https://myanimelist.net/anime/35085/Kyouiku_Eiga-sai_Jushou_Anime_Series</t>
  </si>
  <si>
    <t>Kyouiku Eiga-sai Jushou Anime Series</t>
  </si>
  <si>
    <t>Educational Film Festival winning anime series. Some are original stories, some are adaptations of famous short stories; both are meant to pull at your heart-strings.</t>
  </si>
  <si>
    <t>https://cdn.myanimelist.net/images/anime/5/84672.jpg</t>
  </si>
  <si>
    <t>https://myanimelist.net/anime/30512/Hero_Company</t>
  </si>
  <si>
    <t>Hero Company</t>
  </si>
  <si>
    <t>"A hero" is a job that in the face of danger and adversity or from a position of weakness, display courage and the will for self-sacrifice. Would you like to work as such a hero in our company? You may transform, manipulate a huge robot or fight as a squad. Shall we realize your dream in our "Hero Company"?!  (Source: MU)</t>
  </si>
  <si>
    <t>https://cdn.myanimelist.net/images/anime/7/73067.jpg</t>
  </si>
  <si>
    <t>Comedy|Super Power|Seinen</t>
  </si>
  <si>
    <t>14045|10390|4284|69895</t>
  </si>
  <si>
    <t>https://cdn.myanimelist.net/images/anime/7/73067.jpg|https://cdn.myanimelist.net/images/anime/13/76570.jpg</t>
  </si>
  <si>
    <t>https://myanimelist.net/anime/15211/Nazotoki-hime_wa_Meitanteiâ™¥</t>
  </si>
  <si>
    <t>Nazotoki-hime wa Meitanteiâ™¥</t>
  </si>
  <si>
    <t>The story centers around Hinami, a bookish, eyeglasses-wearing girl, and her two friends. When there is a mystery to solve, she transforms into the clever Nazotoki-hime (literally, Princess Mystery Time).  (Source: ANN)</t>
  </si>
  <si>
    <t>https://cdn.myanimelist.net/images/anime/10/42143.jpg</t>
  </si>
  <si>
    <t>Mystery|Shoujo</t>
  </si>
  <si>
    <t>14045|62169</t>
  </si>
  <si>
    <t>https://cdn.myanimelist.net/images/anime/7/41165.jpg|https://cdn.myanimelist.net/images/anime/10/42143.jpg</t>
  </si>
  <si>
    <t>https://myanimelist.net/anime/38049/Roku_no_Sekai</t>
  </si>
  <si>
    <t>Roku no Sekai</t>
  </si>
  <si>
    <t>A mysterious boy with a mysterious power helps a nomad girl and her grandfather stand up against an approaching construction company that's impeding on their land.</t>
  </si>
  <si>
    <t>https://cdn.myanimelist.net/images/anime/1975/93240.jpg</t>
  </si>
  <si>
    <t>Studio UGOKI</t>
  </si>
  <si>
    <t>https://myanimelist.net/anime/26301/Donguri_to_Yamaneko_1995</t>
  </si>
  <si>
    <t>Donguri to Yamaneko (1995)</t>
  </si>
  <si>
    <t>A retelling of Miyazawa Kenji's story of The Acorns and the Wildcat.</t>
  </si>
  <si>
    <t>https://cdn.myanimelist.net/images/anime/11/66239.jpg</t>
  </si>
  <si>
    <t>Drama|Demons|Kids</t>
  </si>
  <si>
    <t>https://myanimelist.net/anime/30378/Sanzoku_Diary</t>
  </si>
  <si>
    <t>Sanzoku Diary</t>
  </si>
  <si>
    <t>Bundled with the limited edition sixth volume of the manga. It will be between 10 to 15 minutes long and will adapt the events of the first volume.  (Source: MAL News)  The hero and author of is Okamoto Kentarou. When he was young, he lived out in the country, and he knew an old man who was a hunter. In 2009, Kentarou was inspired to leave Tokyo and return to Okayama Prefecture to become a hunter himself. Using an air rifle and traps, Kentarou hunts, prepares, and eats various animals. The manga covers all his hunting-related activities in close detail.  (Source: MangaHelpers)</t>
  </si>
  <si>
    <t>https://cdn.myanimelist.net/images/anime/9/72716.jpg</t>
  </si>
  <si>
    <t>https://myanimelist.net/anime/17201/Toki_no_Daichi__Hana_no_Oukoku_no_Majo</t>
  </si>
  <si>
    <t>Toki no Daichi: Hana no Oukoku no Majo</t>
  </si>
  <si>
    <t>Based on the manga by Yama Miyuki.</t>
  </si>
  <si>
    <t>https://cdn.myanimelist.net/images/anime/1780/97622.jpg</t>
  </si>
  <si>
    <t>https://cdn.myanimelist.net/images/anime/1065/95562.jpg|https://cdn.myanimelist.net/images/anime/1780/97622.jpg</t>
  </si>
  <si>
    <t>https://myanimelist.net/anime/35048/Anime_Tengu_no_Kakuresato</t>
  </si>
  <si>
    <t>Anime Tengu no Kakuresato</t>
  </si>
  <si>
    <t>An educational anime targeting environmental problems (such as the feral boar population in Japan) with a twist as two children become involved with the tengu that live in the mountains.</t>
  </si>
  <si>
    <t>https://cdn.myanimelist.net/images/anime/6/84579.jpg</t>
  </si>
  <si>
    <t>5450|72947</t>
  </si>
  <si>
    <t>https://myanimelist.net/anime/11767/Justeen</t>
  </si>
  <si>
    <t>Justeen</t>
  </si>
  <si>
    <t>The story is set in the future when a new threat attacks humans just as they are expanding their presence into space. Now, an enigmatic entity from 17 years ago has been set free, and the name of the entity is Justeen.</t>
  </si>
  <si>
    <t>https://cdn.myanimelist.net/images/anime/13/39023.jpg</t>
  </si>
  <si>
    <t>https://cdn.myanimelist.net/images/anime/5/32917.jpg|https://cdn.myanimelist.net/images/anime/13/39023.jpg|https://cdn.myanimelist.net/images/anime/1845/114502.jpg</t>
  </si>
  <si>
    <t>https://myanimelist.net/anime/18743/Money_Wars__Nerawareta_Waterfront_Keikaku</t>
  </si>
  <si>
    <t>Money Wars: Nerawareta Waterfront Keikaku</t>
  </si>
  <si>
    <t>A new waterfront area is being built in Tokyo, and Chinese mafia man Lin Haifeng wants to gain control of it by owning the majority stock of the company in charge of construction. Lin's plan is to use the waterfront as a gateway for the Chinese mafia in an attempt to turn Tokyo into a "New Hong Kong". After his friend Kurihara commits suicide after unknowingly helping Lin get a hold of some stocks, his friend Tsuyoshi Aiba aims to avenge his friend by keeping Lin from taking over the waterfront.  (Source: ANN)</t>
  </si>
  <si>
    <t>https://cdn.myanimelist.net/images/anime/1008/90913.jpg</t>
  </si>
  <si>
    <t>Seinen</t>
  </si>
  <si>
    <t>https://myanimelist.net/anime/38354/Ganbare_Memeko-chan</t>
  </si>
  <si>
    <t>Ganbare! Memeko-chan</t>
  </si>
  <si>
    <t>Flash anime bundled with the October 2008 issue of Manga Club Original.</t>
  </si>
  <si>
    <t>https://cdn.myanimelist.net/images/anime/1073/95236.jpg</t>
  </si>
  <si>
    <t>https://myanimelist.net/anime/17483/Kiki_to_Lala_no_Hansel_to_Gretel</t>
  </si>
  <si>
    <t>Kiki to Lala no Hansel to Gretel</t>
  </si>
  <si>
    <t>A continuation of Kiki and Lala's adventures. Loosely based on the fairy tale by Grimm Brothers.</t>
  </si>
  <si>
    <t>https://cdn.myanimelist.net/images/anime/11/46707.jpg</t>
  </si>
  <si>
    <t>75320|69895|67368</t>
  </si>
  <si>
    <t>https://myanimelist.net/anime/9464/Ganbare_Goemon__Chikyuu_Kyuushutsu_Daisakusen</t>
  </si>
  <si>
    <t>Ganbare Goemon: Chikyuu Kyuushutsu Daisakusen</t>
  </si>
  <si>
    <t>https://cdn.myanimelist.net/images/anime/7/26381.jpg</t>
  </si>
  <si>
    <t>7373|30481|77986</t>
  </si>
  <si>
    <t>https://myanimelist.net/anime/39354/Chibi_Maruko-chan_no_Koutsuu_Anzen</t>
  </si>
  <si>
    <t>Chibi Maruko-chan no Koutsuu Anzen</t>
  </si>
  <si>
    <t>A traffic safety film starring the cast of .</t>
  </si>
  <si>
    <t>https://cdn.myanimelist.net/images/anime/1342/99356.jpg</t>
  </si>
  <si>
    <t>https://myanimelist.net/anime/23699/Kumo_ni_Noru</t>
  </si>
  <si>
    <t>Kumo ni Noru</t>
  </si>
  <si>
    <t>In a Buddhist heaven where saints fight over turf in the clouds, Nio-maru searches for the younger sister torn from him in an aircraft accident back in the human world.  (Source: The Anime Encyclopedia)</t>
  </si>
  <si>
    <t>https://cdn.myanimelist.net/images/anime/12/61363.jpg</t>
  </si>
  <si>
    <t>7373|4332</t>
  </si>
  <si>
    <t>https://myanimelist.net/anime/35060/Nihon_no_Obake-banashi</t>
  </si>
  <si>
    <t>Nihon no Obake-banashi</t>
  </si>
  <si>
    <t>Classic Japanese ghost stories for children.</t>
  </si>
  <si>
    <t>https://cdn.myanimelist.net/images/anime/8/84591.jpg</t>
  </si>
  <si>
    <t>Horror|Kids</t>
  </si>
  <si>
    <t>https://myanimelist.net/anime/39153/Mary_Bell_no_Hi_no_Youjin__Guratto_Kitara_Dousuru</t>
  </si>
  <si>
    <t>Mary Bell no Hi no Youjin: Guratto Kitara Dousuru</t>
  </si>
  <si>
    <t>A fire safety short starring the cast. It specifically focuses on fires that start because of an earthquake and what a child should do in such a situation when they may be trapped in a building. The short was re-released on the DVD-Box Set in 2009.</t>
  </si>
  <si>
    <t>https://cdn.myanimelist.net/images/anime/1699/98675.jpg</t>
  </si>
  <si>
    <t>https://myanimelist.net/anime/9825/Tonari_no_Tokoro</t>
  </si>
  <si>
    <t>Tonari no Tokoro</t>
  </si>
  <si>
    <t>Based on the original story by famous Japanese comedian George Tokoro.</t>
  </si>
  <si>
    <t>https://cdn.myanimelist.net/images/anime/4/27209.jpg</t>
  </si>
  <si>
    <t>https://myanimelist.net/anime/19063/Judo-bu_Monogatari</t>
  </si>
  <si>
    <t>Judo-bu Monogatari</t>
  </si>
  <si>
    <t>Based on the same name manga by Kobayashi Makoto.</t>
  </si>
  <si>
    <t>https://cdn.myanimelist.net/images/anime/11/51115.jpg</t>
  </si>
  <si>
    <t>Studio Deen|Daume</t>
  </si>
  <si>
    <t>https://myanimelist.net/anime/45562/Tobenai_Hotaru</t>
  </si>
  <si>
    <t>Tobenai Hotaru</t>
  </si>
  <si>
    <t>https://cdn.myanimelist.net/images/anime/1115/110901.jpg</t>
  </si>
  <si>
    <t>https://myanimelist.net/anime/35618/Lil_Chillun</t>
  </si>
  <si>
    <t>Li'l Chillun'</t>
  </si>
  <si>
    <t>Li'l Chillun' is a curious snow child who loves to bring happiness to others. It's Christmas Eve and houses in the village leave out presents for Li'l Chillun' as a thank you.</t>
  </si>
  <si>
    <t>https://cdn.myanimelist.net/images/anime/5/85861.jpg</t>
  </si>
  <si>
    <t>https://myanimelist.net/anime/32143/Peeping_Life_x_Kaijuu_Sakaba_Kaiji__Kaijuu-tachi_ga_Iru_Tokoro</t>
  </si>
  <si>
    <t>Peeping Life x Kaijuu Sakaba Kaiji: Kaijuu-tachi ga Iru Tokoro</t>
  </si>
  <si>
    <t>Peeping Life collaboration with Kaijuu Sakaba, a real tavern where kaijuu costumes from the Ultraman franchise are on display. Events are held where people can dine with the actors dressed in the kaijuu costumes.  This Peeping Life collaboration was in honor of Kaijuu Sakaba's grand re-opening in Kawasaki and opening of a second tavern in Osaka and focuses on the kaijuu's daily lives outside of fighting Ultraman.</t>
  </si>
  <si>
    <t>https://cdn.myanimelist.net/images/anime/7/77231.jpg</t>
  </si>
  <si>
    <t>https://myanimelist.net/anime/35036/Eddy___Emmy_no_Initial_Ring_wa_Futari_de</t>
  </si>
  <si>
    <t>Eddy &amp; Emmy no Initial Ring wa Futari de</t>
  </si>
  <si>
    <t>Sanrio's Vaudeville Duo stars in their first and only anime.</t>
  </si>
  <si>
    <t>https://cdn.myanimelist.net/images/anime/8/84568.jpg</t>
  </si>
  <si>
    <t>https://myanimelist.net/anime/35056/Tsuki_no_Mine_no_Ookami</t>
  </si>
  <si>
    <t>Tsuki no Mine no Ookami</t>
  </si>
  <si>
    <t>Follows the courageous behavior of the young wolf who fulfilled the responsibility by giving life to protect his pack.</t>
  </si>
  <si>
    <t>https://cdn.myanimelist.net/images/anime/3/84587.jpg</t>
  </si>
  <si>
    <t>https://myanimelist.net/anime/36271/Yuukai_Boushi_Animation_Eiga__Akazukin-chan_Chanto_Check</t>
  </si>
  <si>
    <t>Yuukai Boushi Animation Eiga: Akazukin-chan Chanto Check</t>
  </si>
  <si>
    <t>A kidnapping safety anime. Teaching children check points of situations where their safety is in danger.</t>
  </si>
  <si>
    <t>https://cdn.myanimelist.net/images/anime/9/87609.jpg</t>
  </si>
  <si>
    <t>https://myanimelist.net/anime/35489/Sakai_Noriko_no_Yoiko_no_Ohanashi_Hiroba</t>
  </si>
  <si>
    <t>Sakai Noriko no Yoiko no Ohanashi Hiroba</t>
  </si>
  <si>
    <t>Sakai Noriko narrated classic fairy tales done as novella shorts. They were released in a Japanese version as well as an English version to help Japanese children learn English.</t>
  </si>
  <si>
    <t>https://cdn.myanimelist.net/images/anime/13/85536.jpg</t>
  </si>
  <si>
    <t>https://myanimelist.net/anime/40636/Marco_to_Ginga_Ryuu</t>
  </si>
  <si>
    <t>Marco to Ginga Ryuu</t>
  </si>
  <si>
    <t>Bundled as a bonus Blu-ray disc with the physical release of the game.</t>
  </si>
  <si>
    <t>https://cdn.myanimelist.net/images/anime/1174/103830.jpg</t>
  </si>
  <si>
    <t>https://myanimelist.net/anime/38194/Aika-chan_no_Chikyuu</t>
  </si>
  <si>
    <t>Aika-chan no Chikyuu</t>
  </si>
  <si>
    <t>The author of the manga was only 12 years old, and she died days after completing it. Aika Tsubota's parents published her environmentally themed story in her memory, and this one-shot anime was the eventual result, sponsored in part by a charity opposing the pollution of the oceans. In 1995, itself was animated as a two-part video series under the auspices of the Japanese Department of the Environment.  (Source: The Anime Encyclopedia)</t>
  </si>
  <si>
    <t>https://cdn.myanimelist.net/images/anime/1775/93501.jpg</t>
  </si>
  <si>
    <t>https://myanimelist.net/anime/39106/Tottoko_Hamtarou__A_kara_N_made_Hiragana_Asobi</t>
  </si>
  <si>
    <t>Tottoko Hamtarou: "A" kara "N" made Hiragana Asobi</t>
  </si>
  <si>
    <t>An educational Hamtarou video that teaches the hiragana alphabet to children.</t>
  </si>
  <si>
    <t>https://cdn.myanimelist.net/images/anime/1528/98573.jpg</t>
  </si>
  <si>
    <t>https://myanimelist.net/anime/35367/Boku_no_Oldies_wa_All_Color</t>
  </si>
  <si>
    <t>Boku no Oldies wa All Color</t>
  </si>
  <si>
    <t xml:space="preserve">A minimalist adaptation of Seizo Watase's manga of the same name. It contains 5 stories of slow paced vignettes of romance whose only dialogue lies within the "oldies" being played as background music. </t>
  </si>
  <si>
    <t>https://cdn.myanimelist.net/images/anime/11/85164.jpg</t>
  </si>
  <si>
    <t>Romance|Music|Seinen</t>
  </si>
  <si>
    <t>https://myanimelist.net/anime/39152/Wan_Wan_Kajida_Wan</t>
  </si>
  <si>
    <t>Wan Wan Kajida Wan</t>
  </si>
  <si>
    <t>A short film about fire safety with a twist involving an alien in his spaceship working with the neighborhood kids.</t>
  </si>
  <si>
    <t>https://cdn.myanimelist.net/images/anime/1712/98674.jpg</t>
  </si>
  <si>
    <t>https://myanimelist.net/anime/50804/Inkou_Kyoushi_no_Sai_Seikatsu_Shidouroku</t>
  </si>
  <si>
    <t>Inkou Kyoushi no Sai* Seikatsu Shidouroku</t>
  </si>
  <si>
    <t>https://cdn.myanimelist.net/images/anime/1992/121190.jpg</t>
  </si>
  <si>
    <t>https://myanimelist.net/anime/34925/Butten_Monogatari</t>
  </si>
  <si>
    <t>Butten Monogatari</t>
  </si>
  <si>
    <t>An animated telling of famous Buddhist scriptures, the OVA series focuses on the early days of Buddhism surrounding Gautama Buddha/Siddhartha.</t>
  </si>
  <si>
    <t>https://cdn.myanimelist.net/images/anime/11/84283.jpg</t>
  </si>
  <si>
    <t>75971</t>
  </si>
  <si>
    <t>https://myanimelist.net/anime/42540/Pittarazu</t>
  </si>
  <si>
    <t>Pittarazu</t>
  </si>
  <si>
    <t>A series of surreal dialogue-heavy sketches by comedy trio Tokyo03 featuring everyday objects.</t>
  </si>
  <si>
    <t>https://cdn.myanimelist.net/images/anime/1243/108652.jpg</t>
  </si>
  <si>
    <t>https://cdn.myanimelist.net/images/anime/1243/108652.jpg|https://cdn.myanimelist.net/images/anime/1847/108653.jpg|https://cdn.myanimelist.net/images/anime/1043/108654.jpg</t>
  </si>
  <si>
    <t>https://myanimelist.net/anime/35272/Ki_wo_Tsukeyou__Douro_wa_Kiken_ga_Ippai</t>
  </si>
  <si>
    <t>Ki wo Tsukeyou: Douro wa Kiken ga Ippai!</t>
  </si>
  <si>
    <t>An educational film teaching about traffic safety within a city.</t>
  </si>
  <si>
    <t>https://cdn.myanimelist.net/images/anime/6/84968.jpg</t>
  </si>
  <si>
    <t>https://myanimelist.net/anime/20703/Goannai_Shimasu_Another_World_e</t>
  </si>
  <si>
    <t>Goannai Shimasu Another World e</t>
  </si>
  <si>
    <t>https://cdn.myanimelist.net/images/anime/7/54811.jpg</t>
  </si>
  <si>
    <t>7373|72933|72947</t>
  </si>
  <si>
    <t>https://myanimelist.net/anime/32255/Ashita_Kirarin</t>
  </si>
  <si>
    <t>Ashita Kirarin</t>
  </si>
  <si>
    <t>Ayako suffers from autism, and all kids in the class mock her except for Yuri - the only girl who shows some kindness towards her. Greatly appreciating that, Ayako gives Yuri a present - a beaded bracelet.  Later, the school is preparing for the summer cultural festival, and Ayako's present inspires Yuri with an idea to make a decoration for one of the school's exterior walls - a giant picture made of ropes beaded with empty cans of different colours. All kids including Ayako then gather empty cans from all around the city and start creating the picture. However, the day before the festival is scheduled to open a typhoon hits the city, threatening to ruin the kids' hard work.  (Source: AniDB)</t>
  </si>
  <si>
    <t>https://cdn.myanimelist.net/images/anime/9/77432.jpg</t>
  </si>
  <si>
    <t>https://myanimelist.net/anime/39827/Sore_Ike_Anpanman_no_Hiragana_Asobi__Hajimete_no_AIUEO</t>
  </si>
  <si>
    <t>Sore Ike! Anpanman no Hiragana Asobi: Hajimete no AIUEO</t>
  </si>
  <si>
    <t>An educational Sore Ike! Anpanman OVA. The classic characters Anpanman and Baikinman help "N" get back to Hiragana Land to find his place there. While there, they enjoy lots of things found in Hiragana Land.  (Source: AniDB)</t>
  </si>
  <si>
    <t>https://cdn.myanimelist.net/images/anime/1950/101032.jpg</t>
  </si>
  <si>
    <t>https://myanimelist.net/anime/33200/Shounen_Ashibe_Anzen_Kyouiku_Anime</t>
  </si>
  <si>
    <t>Shounen Ashibe Anzen Kyouiku Anime</t>
  </si>
  <si>
    <t>A pair of educational films about emergency protocols and traffic safety, respectively.</t>
  </si>
  <si>
    <t>https://cdn.myanimelist.net/images/anime/1230/99050.jpg</t>
  </si>
  <si>
    <t>https://myanimelist.net/anime/4131/Twin_Bee_Paradise</t>
  </si>
  <si>
    <t>Twin Bee Paradise</t>
  </si>
  <si>
    <t xml:space="preserve">Pastel ate the cookies Madoka made, and it shrunk her, but because of her condition she couldn't take part in the â€œMiss Donburi Contestâ€. To return her to normal, she needed the power-up bell from the clouds. However, a mysterious island floating in the air was absorbing clouds above Donburi Island. When they tried to get power bells back, enemies attacked them suddenly. Would they get back for the contest in time?  (Source : AniDB)  </t>
  </si>
  <si>
    <t>https://cdn.myanimelist.net/images/anime/1696/97022.jpg</t>
  </si>
  <si>
    <t>7373|4332|21428|77986</t>
  </si>
  <si>
    <t>https://cdn.myanimelist.net/images/anime/8/7594.jpg|https://cdn.myanimelist.net/images/anime/1696/97022.jpg</t>
  </si>
  <si>
    <t>https://myanimelist.net/anime/33174/Nori_P-chan</t>
  </si>
  <si>
    <t>Nori P-chan</t>
  </si>
  <si>
    <t>An anime adaptation of a shoujo manga of the same name. The story follow Nori P-chan's everyday live and the antics she gets in with her friends.</t>
  </si>
  <si>
    <t>https://cdn.myanimelist.net/images/anime/13/79691.jpg</t>
  </si>
  <si>
    <t>https://myanimelist.net/anime/19463/Hamuko_Mairu</t>
  </si>
  <si>
    <t>Hamuko Mairu!</t>
  </si>
  <si>
    <t>A shinobi sets out to rescue kidnapped rare animals.</t>
  </si>
  <si>
    <t>https://cdn.myanimelist.net/images/anime/11/52261.jpg</t>
  </si>
  <si>
    <t>https://cdn.myanimelist.net/images/anime/13/52199.jpg|https://cdn.myanimelist.net/images/anime/11/52261.jpg</t>
  </si>
  <si>
    <t>https://myanimelist.net/anime/42153/Getter_Robo_Memorial</t>
  </si>
  <si>
    <t>Getter Robo Memorial</t>
  </si>
  <si>
    <t>https://cdn.myanimelist.net/images/anime/1856/107890.jpg</t>
  </si>
  <si>
    <t>https://myanimelist.net/anime/39151/Risu_no_Matoi</t>
  </si>
  <si>
    <t>Risu no Matoi</t>
  </si>
  <si>
    <t xml:space="preserve">Commissioned by the Japanese (MAFF), stars MAFF's mascot. This squirrel is on various posters and signboards for wildfire prevention (similar to that of Smokey Bear for the U.S. Forest Service) in Japanese forests/camp grounds.  In the story the squirrel smells smoke as a forest fire burns down the nearby woods. Some local men were about to be blamed for the fire but the squirrel vouches for them as he knew these specific men did not start it. The squirrel found a kitsune who said she used her shape-shifting to mess with a hunter that was trying to hunt her. During this the hunter dropped a lit rope fuse to his gun which caused the forest fire. The squirrel reported the events with the kitsune and the hunter was found and punished. </t>
  </si>
  <si>
    <t>https://cdn.myanimelist.net/images/anime/1242/98673.jpg</t>
  </si>
  <si>
    <t>65409|72947</t>
  </si>
  <si>
    <t>https://myanimelist.net/anime/35035/Sam-chan_no_Obake_Nanka_Kowaku_Nai</t>
  </si>
  <si>
    <t>Sam-chan no Obake Nanka Kowaku Nai</t>
  </si>
  <si>
    <t>It's Halloween and Tuxedo Sam gets scared by ghosts. He tries to overcome his fears with his friends.</t>
  </si>
  <si>
    <t>https://cdn.myanimelist.net/images/anime/3/84567.jpg</t>
  </si>
  <si>
    <t>https://myanimelist.net/anime/18527/Gekikara_Gag_Gekijou__Tabasco_Shower</t>
  </si>
  <si>
    <t>Gekikara Gag Gekijou: Tabasco Shower</t>
  </si>
  <si>
    <t>Based on the yonkoma manga by Iwatani Tenho.</t>
  </si>
  <si>
    <t>https://cdn.myanimelist.net/images/anime/3/49571.jpg</t>
  </si>
  <si>
    <t>https://cdn.myanimelist.net/images/anime/3/49563.jpg|https://cdn.myanimelist.net/images/anime/7/49569.jpg|https://cdn.myanimelist.net/images/anime/3/49571.jpg</t>
  </si>
  <si>
    <t>https://myanimelist.net/anime/10045/Seishun_Fuufu_Monogatari__Koiko_no_Mainichi</t>
  </si>
  <si>
    <t>Seishun Fuufu Monogatari: Koiko no Mainichi</t>
  </si>
  <si>
    <t xml:space="preserve">Based on the romance manga "Koiko no Mainichi " by George Akiyama, serialized in Weekly Manga Goraku.  In a story that flits between serious drama and comedic farce, Shinjuku gangster Sabu and his young wife Koiko try to live a normal life, despite the interferences of gang politics and criminal deals. After she saves his life, Sabu's gang-boss, Tominaga, falls in love with Koiko, and sends Sabu into increasingly more dangerous situations, hoping to cause his arrest, and thus obligate himself to "take care" of Koiko while Sabu is in prison.  (Source: Anime Mushi) </t>
  </si>
  <si>
    <t>https://cdn.myanimelist.net/images/anime/13/28050.jpg</t>
  </si>
  <si>
    <t>Artland|Nippon Animation</t>
  </si>
  <si>
    <t>Comedy|Drama|Romance|Ecchi|Seinen</t>
  </si>
  <si>
    <t>https://cdn.myanimelist.net/images/anime/13/28050.jpg|https://cdn.myanimelist.net/images/anime/1024/103633.jpg</t>
  </si>
  <si>
    <t>https://myanimelist.net/anime/34151/Landreaall</t>
  </si>
  <si>
    <t>Landreaall</t>
  </si>
  <si>
    <t>Siscon. Power-phobia. Son of the great General Luccafort. Son of a general. Wether-crown. Fourth-in-line for succession. The titles, accolades, expectations, respect, and envy for DX Luccafort keeps coming. But all he wanted to do was win Marion's hand. Landreaall follows DX, his sister Lon, and his bodyguard/brother Rokkou as they leave their home in the countryside and brace themselves to take on whatever their famous last name brings them.  (Source: MAL News)</t>
  </si>
  <si>
    <t>https://cdn.myanimelist.net/images/anime/3/84436.jpg</t>
  </si>
  <si>
    <t>Will Palette</t>
  </si>
  <si>
    <t>https://cdn.myanimelist.net/images/anime/10/82153.jpg|https://cdn.myanimelist.net/images/anime/3/84436.jpg</t>
  </si>
  <si>
    <t>https://myanimelist.net/anime/39345/Anime_de_Tanoshiku_Manabu_Koutsuu_Anzen__Tenshi_no_Kotencotenco</t>
  </si>
  <si>
    <t>Anime de Tanoshiku Manabu Koutsuu Anzen: Tenshi no Kotencotenco</t>
  </si>
  <si>
    <t>https://cdn.myanimelist.net/images/anime/1049/99339.jpg</t>
  </si>
  <si>
    <t>I-move</t>
  </si>
  <si>
    <t>https://myanimelist.net/anime/7092/Shoujo_Fight__Norainu-tachi_no_Odekake</t>
  </si>
  <si>
    <t>Shoujo Fight: Norainu-tachi no Odekake</t>
  </si>
  <si>
    <t>The story follows Neri Ooishi, a high school girl who is a talented volleyball player. She once was the captain of an elementary school team that went all the way to the national tournament. However, she spent three years as an alternate at a junior high school renowned for its volleyball program. Now she is in high school with new teammates, and she gets a chance to prove herself again.  The sixth manga volume will have a "special edition" that will ship with the anime DVD on October 23. Nihonbashi herself is writing the script for the anime, and Prodution I.G is animating it.</t>
  </si>
  <si>
    <t>https://cdn.myanimelist.net/images/anime/9/16630.jpg</t>
  </si>
  <si>
    <t>7373|799|72933</t>
  </si>
  <si>
    <t>https://cdn.myanimelist.net/images/anime/9/16630.jpg|https://cdn.myanimelist.net/images/anime/4/22246.jpg|https://cdn.myanimelist.net/images/anime/6/43647.jpg</t>
  </si>
  <si>
    <t>https://myanimelist.net/anime/39105/Tottoko_Hamtarou_wa_Ham_Ham_Paradise_Kazu_Katachi_Chie</t>
  </si>
  <si>
    <t>Tottoko Hamtarou wa Ham Ham Paradise! Kazu Katachi Chie</t>
  </si>
  <si>
    <t>An educational Hamtarou video that teaches numbers (kazu) and shapes (katachi) and knowledge (chie) to children.</t>
  </si>
  <si>
    <t>https://cdn.myanimelist.net/images/anime/1471/98572.jpg</t>
  </si>
  <si>
    <t>https://myanimelist.net/anime/39408/Doubutsu_Mura_no_Shouboutai</t>
  </si>
  <si>
    <t>Doubutsu Mura no Shouboutai</t>
  </si>
  <si>
    <t>A fire safety anime involving animals in an anime village. It teaches how to use electrical appliances and what to look out for so that electrical fires do not occur. The anime was commissioned by the Japan Insurance Association, as at the time Japan's economic miracle was rapidly changing the average life of a Japanese citizen. Families who used to live in a simple wooden home suddenly had the luxuries of TV, refrigerators, kotatsu, rice cookers, etc. Unfortunately the rapid progression left a gap of ignorance which led to many fires most commonly from leaving heat-generating products unattended as well as overloading sockets.</t>
  </si>
  <si>
    <t>https://cdn.myanimelist.net/images/anime/1978/99485.jpg</t>
  </si>
  <si>
    <t>https://myanimelist.net/anime/46808/Sasami_14__Mahou_Shoujo_Pretty_Sammy</t>
  </si>
  <si>
    <t>Sasami 14: Mahou Shoujo Pretty Sammy</t>
  </si>
  <si>
    <t>I am Sasami Kawai, 14 years old! A girl in the second year of junior high school who seems to be everywhere. I'm fine today with my best friend Misao Amano... As Pretty Sammy and Pixie Misa, I was supposed to be a magical girl, but I couldn't transform! Mysterious beasts and new magical girls will come out, and what will happen!??  (Source: Campfire)</t>
  </si>
  <si>
    <t>https://cdn.myanimelist.net/images/anime/1119/111292.jpg</t>
  </si>
  <si>
    <t>https://myanimelist.net/anime/35022/Yuuki_Aru_Hotaru_to_Tobe_Nai_Hotaru</t>
  </si>
  <si>
    <t>Yuuki Aru Hotaru to Tobe Nai Hotaru</t>
  </si>
  <si>
    <t>It is a summer night. From the "firefly inn" on the banks of the stream, as the grown fireflies danced, they flew to the night sky one after another.  But only one remains still. It could not fly because the wings were deformed at birth.  Fellow fireflies narrowed their wisdom and succeeded in having it climb up the branches of the willow. The view from the top of a tall tree, it was lovely. But, there was danger waiting.  A good older sister and brother came to pick fireflies and tried to catch the disabled firefly. "Dangerous!" Having a firefly that can not move to save itself, a brave firefly jumped into the hand of a boy as a self-sacrifice.  But, they were kind-hearted children. They came to get fireflies for their sister who was unable to walk because of a lame foot. In the room where the light was turned off, fireflies shined brightly. This day, fireflies and the hearts of the children were in unison and spoke with each other.  "Fireflies, come and see me again" said the little disabled sister. From the children's window, they saw the hordes of fireflies that came lit up shining like an aurora.</t>
  </si>
  <si>
    <t>https://cdn.myanimelist.net/images/anime/9/84551.jpg</t>
  </si>
  <si>
    <t>https://myanimelist.net/anime/39229/Time_Slip_1923__Mori_no_Miracle_Jishin_Taiken</t>
  </si>
  <si>
    <t>Time Slip 1923: Mori no Miracle Jishin Taiken</t>
  </si>
  <si>
    <t>It's September 1st and a girl is riding her motorcycle that her grandpa built for her when she suddenly time slips to 1923, the same day as the Great Kanto earthquake. Here she meets her grandpa as a child and learns how to extinguish the fire of a neighbor's house. It is meant to be an educational film shown at schools.</t>
  </si>
  <si>
    <t>https://cdn.myanimelist.net/images/anime/1511/98953.jpg</t>
  </si>
  <si>
    <t>https://myanimelist.net/anime/39256/Tong_Tong_-_You_You_no_Koutsuu_Anzen</t>
  </si>
  <si>
    <t>Tong Tong - You You no Koutsuu Anzen</t>
  </si>
  <si>
    <t>Tong Tong (based on a real panda at Ueno Zoo of the same name who became the first giant panda to successfully be birthed in captivity Japan) and You You (Tong Tong's male sibling born 2 years after her) decide to go out of the house and into the city without their parents to meet their friend Mori (who is with his dad). They end up learning traffic safety from a helpful police woman who gets them to their destination safely.  This educational short was in part made in honor of the 20th anniversary of the "Normalization of the Sino-Japanese Relations" (1972) where pandas were temporarily exchanged.</t>
  </si>
  <si>
    <t>https://cdn.myanimelist.net/images/anime/1506/99040.jpg</t>
  </si>
  <si>
    <t>https://myanimelist.net/anime/37892/Shigutsman</t>
  </si>
  <si>
    <t>Shigutsman</t>
  </si>
  <si>
    <t>A Shiga prefecture promotional anime. It stars a superhero named , a portmanteau of "shiga" prefecture, "guts," and "man" who lives in Shiga prefecture with other superheroes. Because there is so much peace, the superheroes don't have much to do besides go to community center meetings.</t>
  </si>
  <si>
    <t>https://cdn.myanimelist.net/images/anime/1551/92947.jpg</t>
  </si>
  <si>
    <t>Super Power|Kids</t>
  </si>
  <si>
    <t>https://myanimelist.net/anime/35563/Ore_to_Issho_ni_Training</t>
  </si>
  <si>
    <t>Ore to Issho ni Training</t>
  </si>
  <si>
    <t>An animated training DVD, where your attractive boyfriend teaches you about exercising and eating healthy.</t>
  </si>
  <si>
    <t>https://cdn.myanimelist.net/images/anime/13/85716.jpg</t>
  </si>
  <si>
    <t>https://myanimelist.net/anime/50958/Doukyuusei_Remake_The_Animation</t>
  </si>
  <si>
    <t>Doukyuusei Remake The Animation</t>
  </si>
  <si>
    <t>https://cdn.myanimelist.net/images/anime/1964/120802.jpg</t>
  </si>
  <si>
    <t>https://myanimelist.net/anime/32107/Itoshi_no_Muco_OVA</t>
  </si>
  <si>
    <t>Itoshi no Muco OVA</t>
  </si>
  <si>
    <t>The wraparound jacket band of the eighth compiled book volume of Takayuki Mizushina's manga revealed on Friday that the manga will get an original anime DVD in spring 2016, which will be bundled with a limited edition of the manga's ninth volume.  (Source: ANN)</t>
  </si>
  <si>
    <t>https://cdn.myanimelist.net/images/anime/5/77180.jpg</t>
  </si>
  <si>
    <t>16869|74421</t>
  </si>
  <si>
    <t>https://myanimelist.net/anime/23353/Itsuka_no_Main__Kaminari_Shounen_-_Tenta_Sanjou</t>
  </si>
  <si>
    <t>Itsuka no Main: Kaminari Shounen - Tenta Sanjou!</t>
  </si>
  <si>
    <t>Based on the manga by Mizuho Shuushi, the story shows a realistic portrayal of a Japanese bike gang member trying to live up to social expectations of him being a 'legend'.</t>
  </si>
  <si>
    <t>https://cdn.myanimelist.net/images/anime/11/60673.jpg</t>
  </si>
  <si>
    <t>https://cdn.myanimelist.net/images/anime/10/60335.jpg|https://cdn.myanimelist.net/images/anime/11/60673.jpg</t>
  </si>
  <si>
    <t>https://myanimelist.net/anime/6091/Shiritsutantei__Toki_Shouzou_Trouble_Note_-_Hard___Loose</t>
  </si>
  <si>
    <t>Shiritsutantei: Toki Shouzou Trouble Note - Hard &amp; Loose</t>
  </si>
  <si>
    <t>Based on the manga by Tsuchiya Garon (aka Marley Carib), art by Kawaguchi Kaiji, serialised in in the 80s.</t>
  </si>
  <si>
    <t>https://cdn.myanimelist.net/images/anime/8/55271.jpg</t>
  </si>
  <si>
    <t>7373|36983|30481</t>
  </si>
  <si>
    <t>https://cdn.myanimelist.net/images/anime/11/13298.jpg|https://cdn.myanimelist.net/images/anime/8/55271.jpg</t>
  </si>
  <si>
    <t>https://myanimelist.net/anime/49423/Kaitou_Queen_wa_Circus_ga_Osuki</t>
  </si>
  <si>
    <t>Kaitou Queen wa Circus ga Osuki</t>
  </si>
  <si>
    <t>A phantom thief queenâ€”whose age and gender are unknownâ€”flies around the world on an airship in search of treasure. A gemstone the queen had their sights on is stolen from them by a mysterious circus troupe, and a game soon unfolds between the queen and the troupe's magicians, hypnotists, and other members wielding special abilities.  (Source: MAL News)</t>
  </si>
  <si>
    <t>https://cdn.myanimelist.net/images/anime/1387/121512.jpg</t>
  </si>
  <si>
    <t>https://cdn.myanimelist.net/images/anime/1451/118989.jpg|https://cdn.myanimelist.net/images/anime/1387/121512.jpg</t>
  </si>
  <si>
    <t>https://myanimelist.net/anime/39406/Kaji_no_Akuruhi</t>
  </si>
  <si>
    <t>Kaji no Akuruhi</t>
  </si>
  <si>
    <t>A fire safety anime where two boys who work at a barbershop are accused of starting a house fire (when it was the barber's son).</t>
  </si>
  <si>
    <t>https://cdn.myanimelist.net/images/anime/1124/111887.jpg</t>
  </si>
  <si>
    <t>https://myanimelist.net/anime/37493/Watashitachi_no_Mirai</t>
  </si>
  <si>
    <t>Watashitachi no Mirai</t>
  </si>
  <si>
    <t>An educational anime part of the "Save our mother earth" project made to raise the awareness about global warming.</t>
  </si>
  <si>
    <t>https://cdn.myanimelist.net/images/anime/1194/91112.jpg</t>
  </si>
  <si>
    <t>https://myanimelist.net/anime/35020/Sekai_Jinken_Sengen</t>
  </si>
  <si>
    <t>Sekai Jinken Sengen</t>
  </si>
  <si>
    <t>A commissioned anime by the Japanese branch of Amnesty International. In it they explain 30 terms used in human rights in an easy to explain manner.</t>
  </si>
  <si>
    <t>https://cdn.myanimelist.net/images/anime/3/84549.jpg</t>
  </si>
  <si>
    <t>https://myanimelist.net/anime/23731/Boku_datte_Kirei_ni_Shitainda</t>
  </si>
  <si>
    <t>Boku datte, Kirei ni Shitainda</t>
  </si>
  <si>
    <t>An educational film about the bystander effect that happens with bullying.</t>
  </si>
  <si>
    <t>https://cdn.myanimelist.net/images/anime/9/61453.jpg</t>
  </si>
  <si>
    <t>https://myanimelist.net/anime/41475/Hulu_Xiao_Jin_Gang</t>
  </si>
  <si>
    <t>Hulu Xiao Jin Gang</t>
  </si>
  <si>
    <t>https://cdn.myanimelist.net/images/anime/1298/106621.jpg</t>
  </si>
  <si>
    <t>Action|Adventure|Super Power|Kids</t>
  </si>
  <si>
    <t>https://cdn.myanimelist.net/images/anime/1298/106621.jpg|https://cdn.myanimelist.net/images/anime/1254/106622.jpg</t>
  </si>
  <si>
    <t>https://myanimelist.net/anime/35058/Trojan_wo_Jibun_no_Te_de</t>
  </si>
  <si>
    <t>Trojan wo Jibun no Te de</t>
  </si>
  <si>
    <t>A story about the Trojan ruins and a great archeological discovery.</t>
  </si>
  <si>
    <t>https://cdn.myanimelist.net/images/anime/2/84589.jpg</t>
  </si>
  <si>
    <t>https://myanimelist.net/anime/11959/Moeru_Oniisan_OVA</t>
  </si>
  <si>
    <t>Moeru! Oniisan (OVA)</t>
  </si>
  <si>
    <t>No synopsis has been added for this series yet.  Click to update this information.</t>
  </si>
  <si>
    <t>https://cdn.myanimelist.net/images/anime/9/33629.jpg</t>
  </si>
  <si>
    <t>72788</t>
  </si>
  <si>
    <t>https://myanimelist.net/anime/39358/Tetsuwan_Atom_no_Koutsuu_Anzen</t>
  </si>
  <si>
    <t>Tetsuwan Atom no Koutsuu Anzen</t>
  </si>
  <si>
    <t>A traffic safety film starring the cast of . Its purpose educate elementary school children that the leading cause of death involving children and automobiles, is that the children are jumping into the road when they're not supposed to be. Meaning that children using crosswalks lawfully or children inside vehicles that crash, are very unlikely to die, and that children themselves must protect themselves over something easily avoidable and obey traffic laws.</t>
  </si>
  <si>
    <t>https://cdn.myanimelist.net/images/anime/1058/99377.jpg</t>
  </si>
  <si>
    <t>https://myanimelist.net/anime/26197/Omedetou_Jesus-sama</t>
  </si>
  <si>
    <t>Omedetou Jesus-sama</t>
  </si>
  <si>
    <t>Tells the story of Jesus' birth in the manger that starts out with an angel coming to tell Mary that she's pregnant.</t>
  </si>
  <si>
    <t>https://cdn.myanimelist.net/images/anime/9/66123.jpg</t>
  </si>
  <si>
    <t>83851|75971</t>
  </si>
  <si>
    <t>https://myanimelist.net/anime/32716/Nihon_no_Otogibanashi</t>
  </si>
  <si>
    <t>Nihon no Otogibanashi</t>
  </si>
  <si>
    <t>Various classic Japanese fairy tales told for child aged audiences.</t>
  </si>
  <si>
    <t>https://cdn.myanimelist.net/images/anime/11/79601.jpg</t>
  </si>
  <si>
    <t>Fantasy|Supernatural|Demons|Historical|Samurai|Kids</t>
  </si>
  <si>
    <t>https://myanimelist.net/anime/36312/Nyanpara_no_Nakama-tachi</t>
  </si>
  <si>
    <t>Nyanpara no Nakama-tachi</t>
  </si>
  <si>
    <t>An educational fire and police safety video aimed at preschoolers and kindergartners.</t>
  </si>
  <si>
    <t>https://cdn.myanimelist.net/images/anime/12/87714.jpg</t>
  </si>
  <si>
    <t>https://myanimelist.net/anime/35243/Ken-chan_to_Bouen_Kazoku</t>
  </si>
  <si>
    <t>Ken-chan to Bouen Kazoku</t>
  </si>
  <si>
    <t>A film about the importance of fireproof products in the household.</t>
  </si>
  <si>
    <t>https://cdn.myanimelist.net/images/anime/7/84893.jpg</t>
  </si>
  <si>
    <t>https://myanimelist.net/anime/41822/Moldiver_Ex</t>
  </si>
  <si>
    <t>Moldiver Ex</t>
  </si>
  <si>
    <t>The first episode (Go Go! Doll-chan), 12 minutes long, features Mirai working as a rollerskating waitress who encounters the Neophytes in their normal day jobs. At the end we are shown a preview for the 1st Moldiver OVA episode but the text on screen advertises all 6 episodes going on sale. The preview also features a bit of footage that did not make it into the actual final cut of episode 1.  The second episode (Project F), 10 minutes long, features the Neophytes working an undercover gig trying to get a MSX computer for Professor Arnagi's old technology collection.</t>
  </si>
  <si>
    <t>https://cdn.myanimelist.net/images/anime/1636/107281.jpg</t>
  </si>
  <si>
    <t>https://myanimelist.net/anime/37494/Chikyuu_to_no_Yakusoku</t>
  </si>
  <si>
    <t>Chikyuu to no Yakusoku</t>
  </si>
  <si>
    <t>https://cdn.myanimelist.net/images/anime/1282/91113.jpg</t>
  </si>
  <si>
    <t>https://myanimelist.net/anime/35488/Dan_Fumi_no_Ohanashi_Channel</t>
  </si>
  <si>
    <t>Dan Fumi no Ohanashi Channel</t>
  </si>
  <si>
    <t>A low priced animated world classic fairy tale series narrated and written by the Japanese actress Fumi Dan.</t>
  </si>
  <si>
    <t>https://cdn.myanimelist.net/images/anime/5/85535.jpg</t>
  </si>
  <si>
    <t>https://myanimelist.net/anime/17989/Super_Real_Mahjong__Mahjong_Battle_Scramble_-_Konran-teki_Sento_Mahjong</t>
  </si>
  <si>
    <t>Super Real Mahjong: Mahjong Battle Scramble - Konran-teki Sento Mahjong</t>
  </si>
  <si>
    <t>Sequel of .  Mahjong-playing sisters Kasumi, Miki, and Shouko are sent to a world where mahjong tiles are currency. In order to return to their world, they must defeat a mahjong-playing rabbit who rules the land.</t>
  </si>
  <si>
    <t>https://cdn.myanimelist.net/images/anime/11/47861.jpg</t>
  </si>
  <si>
    <t>Comedy|Fantasy|Ecchi|Game</t>
  </si>
  <si>
    <t>https://cdn.myanimelist.net/images/anime/11/47861.jpg|https://cdn.myanimelist.net/images/anime/1020/97297.jpg|https://cdn.myanimelist.net/images/anime/1670/117795.jpg</t>
  </si>
  <si>
    <t>https://myanimelist.net/anime/16510/Shin_Shounan_Bakusouzoku_Arakure_Knight</t>
  </si>
  <si>
    <t>Shin Shounan Bakusouzoku Arakure Knight</t>
  </si>
  <si>
    <t>https://cdn.myanimelist.net/images/anime/4/44652.jpg</t>
  </si>
  <si>
    <t>7373|37473</t>
  </si>
  <si>
    <t>https://myanimelist.net/anime/50634/Kaede_to_Suzu_The_Animation</t>
  </si>
  <si>
    <t>Kaede to Suzu The Animation</t>
  </si>
  <si>
    <t>https://cdn.myanimelist.net/images/anime/1881/120300.jpg</t>
  </si>
  <si>
    <t>Studio 1st</t>
  </si>
  <si>
    <t>https://cdn.myanimelist.net/images/anime/1881/120300.jpg|https://cdn.myanimelist.net/images/anime/1063/120301.jpg</t>
  </si>
  <si>
    <t>https://myanimelist.net/anime/39328/Fushigiboshi_noâ˜†Futagohime__Marugoto_DVD</t>
  </si>
  <si>
    <t>Fushigiboshi noâ˜†Futagohime: Marugoto DVD</t>
  </si>
  <si>
    <t>An appendix and recap OVA bundled with the September 2005 issue of Youchien, a kindergartner magazine, that is published by the same parent company as 's manga (which ran in the magazine Chao).  The OVA's intro starts with an animegao kigurumi of Rein and Fine speaking to the viewer when it then delves into the animated body recapping the series but primarily explaining the mechanics and politics of the world. The OVA ends with the animegao kigurumi again, where the actors dance the same dance as the ED of the anime.  The OVA was released in the day after the 18th episode aired.</t>
  </si>
  <si>
    <t>https://cdn.myanimelist.net/images/anime/1312/99254.jpg</t>
  </si>
  <si>
    <t>https://myanimelist.net/anime/34926/Shinran_Shounin_to_Ousha-jou_no_Higeki</t>
  </si>
  <si>
    <t>Shinran Shounin to Ousha-jou no Higeki</t>
  </si>
  <si>
    <t xml:space="preserve">An spinoff of . It covers the life of Shinran Shounin and his involvement to develop the Mahayana Buddism branch.  (Source: Wikipedia) </t>
  </si>
  <si>
    <t>https://cdn.myanimelist.net/images/anime/5/84284.jpg</t>
  </si>
  <si>
    <t>https://myanimelist.net/anime/15111/Spy_Penguin</t>
  </si>
  <si>
    <t>Spy Penguin</t>
  </si>
  <si>
    <t>Spy Penguin revolves around a group of three penguins who protect Paris from those who threaten the peace.  (Source: ANN)</t>
  </si>
  <si>
    <t>https://cdn.myanimelist.net/images/anime/7/40957.jpg</t>
  </si>
  <si>
    <t>https://myanimelist.net/anime/23275/Tsubuâ˜…Doll</t>
  </si>
  <si>
    <t>Tsubuâ˜…Doll</t>
  </si>
  <si>
    <t>The series centers around 16 girls who want to fulfill their dreams of being on stage in the city of Sagamihara. Rather than being a story where the characters compete to be the "top idol," the girls will bring life and energy to the city through local idol activities. A number of events are planned surrounding the project to bring vitalization to Sagamihara, in addition to a drama CD and radio program.  (Source: MAL News)</t>
  </si>
  <si>
    <t>https://cdn.myanimelist.net/images/anime/6/75970.jpg</t>
  </si>
  <si>
    <t>8652|41317|37443|58319</t>
  </si>
  <si>
    <t>https://cdn.myanimelist.net/images/anime/11/60177.jpg|https://cdn.myanimelist.net/images/anime/6/75970.jpg|https://cdn.myanimelist.net/images/anime/1045/104746.jpg</t>
  </si>
  <si>
    <t>https://myanimelist.net/anime/24501/Inui-san</t>
  </si>
  <si>
    <t>Inui-san!</t>
  </si>
  <si>
    <t>Included in the Ciao Ciao TV bonus DVD that bundled with theissues of the Ciao magazine.  (Source: AniDB)</t>
  </si>
  <si>
    <t>https://cdn.myanimelist.net/images/anime/2/82392.jpg</t>
  </si>
  <si>
    <t>https://cdn.myanimelist.net/images/anime/13/63191.jpg|https://cdn.myanimelist.net/images/anime/6/79543.jpg|https://cdn.myanimelist.net/images/anime/2/82392.jpg</t>
  </si>
  <si>
    <t>https://myanimelist.net/anime/39372/Nintama_Rantarou_no_Koutsuu_Anzen</t>
  </si>
  <si>
    <t>Nintama Rantarou no Koutsuu Anzen</t>
  </si>
  <si>
    <t>https://cdn.myanimelist.net/images/anime/1190/99403.jpg</t>
  </si>
  <si>
    <t>https://myanimelist.net/anime/41005/Ane_Naru_Mono</t>
  </si>
  <si>
    <t>Ane Naru Mono</t>
  </si>
  <si>
    <t xml:space="preserve">Since the death of his parents, young Yuu has suffered considerably from neglect and abuse at the hands of his adoptive relatives, who leave him to his own resources to survive. Fortunately, a girl named Chiyo comes to his aid and offers to take care of Yuu while acting as his older sister. However, Chiyo is not what she seems, and Yuu knows all too well that her intentions are far from innocent. In exchange for her generosity, Yuu must supply Chiyo with his "life potential."  </t>
  </si>
  <si>
    <t>https://cdn.myanimelist.net/images/anime/1544/105268.jpg</t>
  </si>
  <si>
    <t>Horror|Romance|Supernatural|Ecchi</t>
  </si>
  <si>
    <t>8652|82156</t>
  </si>
  <si>
    <t>https://cdn.myanimelist.net/images/anime/1544/105268.jpg|https://cdn.myanimelist.net/images/anime/1219/105289.jpg</t>
  </si>
  <si>
    <t>https://myanimelist.net/anime/35041/Uchuu_Bouei-tai_Taabou_no_Shinkirou_Hoshi_wo_Sukue</t>
  </si>
  <si>
    <t>Uchuu Bouei-tai Taabou no Shinkirou Hoshi wo Sukue!</t>
  </si>
  <si>
    <t>King Kaniwa has robbed the flower's "preciousness" which gives life to all stars. Taabou stands up to rescue the desert star.</t>
  </si>
  <si>
    <t>https://cdn.myanimelist.net/images/anime/8/84574.jpg</t>
  </si>
  <si>
    <t>https://myanimelist.net/anime/32904/Norimono_Atsumare__Hit_Song-shuu</t>
  </si>
  <si>
    <t>Norimono Atsumare: Hit Song-shuu</t>
  </si>
  <si>
    <t>A compilation of six music videos that were combined in one VHS release.</t>
  </si>
  <si>
    <t>https://cdn.myanimelist.net/images/anime/2/78925.jpg</t>
  </si>
  <si>
    <t>https://myanimelist.net/anime/35100/Zukkoke_Sannin-gumi_no_Bousai_Kyoushitsu</t>
  </si>
  <si>
    <t>Zukkoke Sannin-gumi no Bousai Kyoushitsu</t>
  </si>
  <si>
    <t>An educational earthquake disaster prevention video for kids featuring the cast.</t>
  </si>
  <si>
    <t>https://cdn.myanimelist.net/images/anime/6/84693.jpg</t>
  </si>
  <si>
    <t>https://myanimelist.net/anime/16021/Miracle_Psychicer_Seizan</t>
  </si>
  <si>
    <t>Miracle Psychicer Seizan</t>
  </si>
  <si>
    <t>https://cdn.myanimelist.net/images/anime/2/43185.jpg</t>
  </si>
  <si>
    <t>https://myanimelist.net/anime/35242/21_Seiki_wa_Minna_ga_Shuyaku</t>
  </si>
  <si>
    <t>21 Seiki wa Minna ga Shuyaku</t>
  </si>
  <si>
    <t>An educational film about gender equality in society in the 21st century.</t>
  </si>
  <si>
    <t>https://cdn.myanimelist.net/images/anime/12/84892.jpg</t>
  </si>
  <si>
    <t>https://myanimelist.net/anime/39146/Chikyuu_ni_Yasashii_Shopping__Midori-chan_to_Recycle-ku_Shopping</t>
  </si>
  <si>
    <t>Chikyuu ni Yasashii Shopping: Midori-chan to Recycle-ku Shopping</t>
  </si>
  <si>
    <t>An educational anime explaining what green purchasing (sustainable procurement/Environmentally Preferable Purchasing (EPP)) is to children.</t>
  </si>
  <si>
    <t>https://cdn.myanimelist.net/images/anime/1170/98613.jpg</t>
  </si>
  <si>
    <t>https://myanimelist.net/anime/35051/Nendjuugyouji_Animation_Series</t>
  </si>
  <si>
    <t>Nendjuugyouji Animation Series</t>
  </si>
  <si>
    <t>An animation teaching tool meant to explain how holidays were created and why we celebrate them. Such as why red carnations are used for Mother's Day or koinobori are used for Children's Day.</t>
  </si>
  <si>
    <t>https://cdn.myanimelist.net/images/anime/5/84582.jpg</t>
  </si>
  <si>
    <t>Adventure|Fantasy|Supernatural|Demons|Historical|Kids</t>
  </si>
  <si>
    <t>https://myanimelist.net/anime/35109/Ninja_Tamamaru__Rule_wo_Mamotte_Koutsuu_Anzen_no_Maki</t>
  </si>
  <si>
    <t>Ninja Tamamaru: Rule wo Mamotte Koutsuu Anzen! no Maki</t>
  </si>
  <si>
    <t>A themed rule and traffic safety OVA.</t>
  </si>
  <si>
    <t>https://cdn.myanimelist.net/images/anime/12/84702.jpg</t>
  </si>
  <si>
    <t>https://myanimelist.net/anime/26285/Ao_no_Doumon</t>
  </si>
  <si>
    <t>Ao no Doumon</t>
  </si>
  <si>
    <t>Legend has it that before the tunnel (Ao no Doumon) was built, people had to climb over the cliffs through which the tunnel is built to reach an important local shrine. The path was very dangerous and people regularly fell to their deaths. During the Edo period, a Buddhist monk named Zenkai, who had committed a murder in his earlier life, decided to build a safe passage for worshipers in order to atone for his crime. Beginning at the age of 49, he dedicated 30 years of his life to digging the 185 metre tunnel by hand, using only a hammer and chisel.  (Source: Wikipedia)</t>
  </si>
  <si>
    <t>https://cdn.myanimelist.net/images/anime/7/66223.jpg</t>
  </si>
  <si>
    <t>Drama|Historical|Samurai|Kids</t>
  </si>
  <si>
    <t>https://myanimelist.net/anime/39090/Fushouji_no_Mizen_Boushi__Saihatsu_Boushi_Series</t>
  </si>
  <si>
    <t>Fushouji no Mizen Boushi: Saihatsu Boushi Series</t>
  </si>
  <si>
    <t>A 2-disc OVA series created for businesses under the supervision of two lawyers. It's main goal is to be a scandal prevention tool. The focus is scandals in a work environment, as in how they happen and how supervisors are to handle the situation.  Disc 1 covers voyeurism (mainly taking up-skirt photos of school girls in public places), stalking, drunk driving, and illegal drug use.  Disc 2 handles embezzlement, IP theft, and maternity harassment/pregnancy discrimination (a common issue in Japan where women are bullied into quitting when seeking maternity leave. Some women receive this harassment in the form of being passed over for promotions even when not pregnant/without kids because they might one day become pregnant in the future).  Some topics deal cover two versions of the issue. Such as IP theft on purpose (someone selling company information) and IP theft by accident (losing a USB full of data on a train with company information).</t>
  </si>
  <si>
    <t>https://cdn.myanimelist.net/images/anime/1006/98526.jpg</t>
  </si>
  <si>
    <t>https://myanimelist.net/anime/39352/Touch__Tobidashi_wa_Out_Da_yo</t>
  </si>
  <si>
    <t>Touch: Tobidashi wa Out Da yo!</t>
  </si>
  <si>
    <t>https://cdn.myanimelist.net/images/anime/1122/99354.jpg</t>
  </si>
  <si>
    <t>https://myanimelist.net/anime/34259/Chotto_Ugoku_Futeneko</t>
  </si>
  <si>
    <t>Chotto Ugoku!? "Futeneko"</t>
  </si>
  <si>
    <t>An absurdist sketch-style comedy anime about a cat and his owner.</t>
  </si>
  <si>
    <t>https://cdn.myanimelist.net/images/anime/5/82424.jpg</t>
  </si>
  <si>
    <t>https://myanimelist.net/anime/35274/Hakkiri_Kotowarou__Yuukai_Sare_Nai_zo</t>
  </si>
  <si>
    <t>Hakkiri Kotowarou: Yuukai Sare Nai zo!</t>
  </si>
  <si>
    <t>An anime showing three common kidnapping scenarios for children to avoid so that they may protect themselves if it happens in real life.</t>
  </si>
  <si>
    <t>https://cdn.myanimelist.net/images/anime/8/84970.jpg</t>
  </si>
  <si>
    <t>https://myanimelist.net/anime/401/Rurouni_Kenshin__Meiji_Kenkaku_Romantan_-_Seisou-hen</t>
  </si>
  <si>
    <t>Rurouni Kenshin: Meiji Kenkaku Romantan - Seisou-hen</t>
  </si>
  <si>
    <t>Kaoru goes to the harbor every day to see if Kenshin has returned. After a while, she starts looking back at her life with Kenshin and all the things that have happened.  (Source: ANN)</t>
  </si>
  <si>
    <t>https://cdn.myanimelist.net/images/anime/1971/90877.jpg</t>
  </si>
  <si>
    <t>Drama|Romance|Historical|Samurai|Shounen</t>
  </si>
  <si>
    <t>807|29065|1674|1484|1253|9925|7671|12484|4996|30781|18987|5450|5789|665|5965|1656|35026|5286|11776|17410|3432|21312|7715|4672|91|7563|13316|28017|6361|13944|36983|811|20393|4794|15209|2373|3966|4889|37191|22085|13489|3924|17653|28767|8868|4975|9087|2756|16323|8486|14195|23403|8136|28241|2323|13664|25189|9972|9503|14747|9843|2195|9863|8393|31237|16901|15557|6594|8780|64605|64607|76155|9716</t>
  </si>
  <si>
    <t>https://cdn.myanimelist.net/images/anime/1/401.jpg|https://cdn.myanimelist.net/images/anime/13/28895.jpg|https://cdn.myanimelist.net/images/anime/1971/90877.jpg|https://cdn.myanimelist.net/images/anime/1421/92658.jpg|https://cdn.myanimelist.net/images/anime/1489/120837.jpg</t>
  </si>
  <si>
    <t>https://myanimelist.net/anime/32484/A-Size_Classmate</t>
  </si>
  <si>
    <t>A-Size Classmate</t>
  </si>
  <si>
    <t>Based on the adult manga by Kou Okada.</t>
  </si>
  <si>
    <t>https://cdn.myanimelist.net/images/anime/1929/110182.jpg</t>
  </si>
  <si>
    <t>https://myanimelist.net/anime/15819/Kindaichi_Shounen_no_Jikenbo__Kuromajutsu_Satsujin_Jiken-hen</t>
  </si>
  <si>
    <t>Kindaichi Shounen no Jikenbo: Kuromajutsu Satsujin Jiken-hen</t>
  </si>
  <si>
    <t>Kindaichi is back with another mystery to solve.</t>
  </si>
  <si>
    <t>https://cdn.myanimelist.net/images/anime/3/45070.jpg</t>
  </si>
  <si>
    <t>1365|2287|37895|10479|69895</t>
  </si>
  <si>
    <t>https://myanimelist.net/anime/50051/Abandon__100_Nuki_Shinai_to_Derarenai_Fushigi_na_Kyoushitsu</t>
  </si>
  <si>
    <t>Abandon: 100 Nuki Shinai to Derarenai Fushigi na Kyoushitsu</t>
  </si>
  <si>
    <t>https://cdn.myanimelist.net/images/anime/1701/118631.jpg</t>
  </si>
  <si>
    <t>https://myanimelist.net/anime/5923/Utsunomiko__Heaven_Chapter</t>
  </si>
  <si>
    <t>Utsunomiko: Heaven Chapter</t>
  </si>
  <si>
    <t>Delving into the humans' spiritual journey to the Celestial Realm of Buddha, UTSU NO MIKO follows five friends on their quest to bring peace to a corrupt and chaotic Earth.  Born with a horn, Utsu no Miko found refuge on Mt. Kongo where he studies to become a God. But when the ruling imperial government seems to bring only devastation to the people, Miko and his friends venture on a 33-year quest to reach the Celestial Realm and meet the almighty Father of the North Star. Yet, the way is filled with danger, for the five humans intrude upon the world of immortals where the gods reign supreme. And, in order to reach their goal, Miko must first challenge them to battle.  However, they soon realize that the gods too are not without flaws and earthly desires. And for Miko, the hope of rescuing his love (Kagami) leads to the realization that the world cannot exist without the balance of gods' tumultuous soul, and the humans' will to survive and to love. For, as one life ceases, another takes its place. And only when there is true peace can people finally see the face of God.  (Source: AniDB)</t>
  </si>
  <si>
    <t>https://cdn.myanimelist.net/images/anime/2/30529.jpg</t>
  </si>
  <si>
    <t>18611|77024</t>
  </si>
  <si>
    <t>https://cdn.myanimelist.net/images/anime/9/12813.jpg|https://cdn.myanimelist.net/images/anime/3/30445.jpg|https://cdn.myanimelist.net/images/anime/2/30529.jpg</t>
  </si>
  <si>
    <t>https://myanimelist.net/anime/3214/Kosuke-sama_Rikimaru-sama__Konpeitou_no_Ryuu</t>
  </si>
  <si>
    <t>Kosuke-sama Rikimaru-sama: Konpeitou no Ryuu</t>
  </si>
  <si>
    <t>Kosukesama Rikimarusama: Konpeito no Ryu was a 45 minute long anime TV special produced by J.C. Staff and broadcast on Japanese television in 1988. Similar to Dragon Ball, it was a martial arts adventure story featuring villains that could have stepped out of the Red Ribbon Army, typical Toriyama mecha, and a clone of Son Gohan's Haiya Dragon. (Source: animenation.net)</t>
  </si>
  <si>
    <t>https://cdn.myanimelist.net/images/anime/8/5076.jpg</t>
  </si>
  <si>
    <t>Action|Adventure|Super Power</t>
  </si>
  <si>
    <t>15444</t>
  </si>
  <si>
    <t>https://myanimelist.net/anime/12439/Soukou_Kihei_Votoms_VolI__Stories_of_the_ATVotoms</t>
  </si>
  <si>
    <t>Soukou Kihei Votoms Vol.I: Stories of the "A.T.Votoms"</t>
  </si>
  <si>
    <t>Recap special.</t>
  </si>
  <si>
    <t>https://cdn.myanimelist.net/images/anime/1326/94489.jpg</t>
  </si>
  <si>
    <t>36983|25937|30485</t>
  </si>
  <si>
    <t>https://cdn.myanimelist.net/images/anime/2/34943.jpg|https://cdn.myanimelist.net/images/anime/13/53113.jpg|https://cdn.myanimelist.net/images/anime/1326/94489.jpg</t>
  </si>
  <si>
    <t>https://myanimelist.net/anime/3989/Suna_no_Bara__Yuki_no_Mokushiroku</t>
  </si>
  <si>
    <t>Suna no Bara: Yuki no Mokushiroku</t>
  </si>
  <si>
    <t>Mariko Rosebank leads a team of all-female anti-terrorist mercenaries, named C.A.T. This all-woman team is sent to guard a meeting of world leaders against a terrorist attack.  (Source: AniDB)</t>
  </si>
  <si>
    <t>https://cdn.myanimelist.net/images/anime/1310/112862.jpg</t>
  </si>
  <si>
    <t>9030|9804</t>
  </si>
  <si>
    <t>https://cdn.myanimelist.net/images/anime/13/7192.jpg|https://cdn.myanimelist.net/images/anime/1310/112862.jpg|https://cdn.myanimelist.net/images/anime/1472/112863.jpg</t>
  </si>
  <si>
    <t>https://myanimelist.net/anime/2086/NG_Knight_Ramune___40_DX__Wakuwaku_Jikuu_-_Honoo_no_Daisousasen</t>
  </si>
  <si>
    <t>NG Knight Ramune &amp; 40 DX: Wakuwaku Jikuu - Honoo no Daisousasen</t>
  </si>
  <si>
    <t>Lamune and Da Cider head off to Puff-Puff Palace to rescue two beautiful barely clothed maidens, Gold Mountain and Silver Mountain- the Mountain Duo. This of course infuriates Milk and Leska, who with a rather confused and unwilling Cocoa "transform" into "Seinaru Milky", "Seinaru Cacao", and "Seinaru Lemon". The three then head after their would-be boyfriends to extract their revenge.  (Source: ANN)</t>
  </si>
  <si>
    <t>https://cdn.myanimelist.net/images/anime/8/21575.jpg</t>
  </si>
  <si>
    <t>613|1638</t>
  </si>
  <si>
    <t>https://cdn.myanimelist.net/images/anime/8/21575.jpg|https://cdn.myanimelist.net/images/anime/4/52817.jpg</t>
  </si>
  <si>
    <t>https://myanimelist.net/anime/51088/Eroriman</t>
  </si>
  <si>
    <t>Eroriman</t>
  </si>
  <si>
    <t>A middle-aged, single man uses a dating site to satisfy his desires, especially with high schoolers, but what he didn't expect is that one of the girls would be his niece.</t>
  </si>
  <si>
    <t>https://cdn.myanimelist.net/images/anime/1991/121069.jpg</t>
  </si>
  <si>
    <t>PoRO</t>
  </si>
  <si>
    <t>https://myanimelist.net/anime/3735/Ryuuseiki_Gakusaver</t>
  </si>
  <si>
    <t>Ryuuseiki Gakusaver</t>
  </si>
  <si>
    <t>A gigantic meteorite landed on earth a few years back. A mysterious capsule believed to have belonged to the aliens was discovered. Called the "black box," an international organization called "Project BB" was created to research it.  Eight boys, including Manabu Yoshimura, attend International Academy, a school located near Project BB headquarters. They are enticed by their teacher Toukichi Hashiba's promise of "I'll give you class credit," and end up getting involved in his experiment. The experiment was to enter the eight empty chambers of meteorite. According to Hashiba's theory, the meteorite should strongly respond to strong human thoughts. He tells them to have a clear image of a great looking gigantic robot; if they do, something should happen...  Then, a big spaceship appears in the sky and an alien calling himself Wercury appears in a 3-D image. He tells them he is from the Star of Prokimasi and that he has come to collect the meteorite of the Choshin people. If they do not hand it over, he will challenge the earth beings to a battle. Manabu and his friends are confused by the unexpected turn of events but the meteorite responds to the thoughts of the group and suddenly starts to transform itself into a gigantic robot. Then, attacked by the invading Prokimasi robot, they are forced to pull their strength together and fight back. But it is extremely difficult to put the wills of the eight together as one and the robot cannot fight in the way it should. The gigantic robot that Hashiba named "Gakusaver" and Manabu's eight; can they manage to protect Earth and the meteorite from the Prokimasi invasion?  (Source: King Records)</t>
  </si>
  <si>
    <t>https://cdn.myanimelist.net/images/anime/1625/97695.jpg</t>
  </si>
  <si>
    <t>Action|Comedy|Sci-Fi|Mecha|Parody|School|Space</t>
  </si>
  <si>
    <t>36983</t>
  </si>
  <si>
    <t>https://cdn.myanimelist.net/images/anime/10/6598.jpg|https://cdn.myanimelist.net/images/anime/5/39277.jpg|https://cdn.myanimelist.net/images/anime/4/83177.jpg|https://cdn.myanimelist.net/images/anime/1906/94106.jpg|https://cdn.myanimelist.net/images/anime/1625/97695.jpg</t>
  </si>
  <si>
    <t>https://myanimelist.net/anime/256/Hoshi_no_Koe</t>
  </si>
  <si>
    <t>Hoshi no Koe</t>
  </si>
  <si>
    <t xml:space="preserve">It is the year 2046, Noboru Terao and Mikako Nagamine are close friends who will soon be graduating junior high school. But after an alien attack on humanity, Mikako is selected for the UN military space expedition set to retaliate against the aliens. Separated, Noboru and Mikako attempt to keep in touch by sending emails to each other with their cell phones. Yet as the expedition journeys farther from Earth, the time it takes for them to transmit and receive each other's messages increases substantially.   revolves around the relationship between this couple as they try to stay connected despite the growing distance between them.  </t>
  </si>
  <si>
    <t>https://cdn.myanimelist.net/images/anime/1980/112997.jpg</t>
  </si>
  <si>
    <t>Drama|Romance|Sci-Fi|Mecha|Space</t>
  </si>
  <si>
    <t>807|15638|605|7671|8356|1546|30781|18987|5450|452|4033|13724|71894|10653|23777|1714|35026|10000|22201|4912|4672|5484|21426|36983|20393|4794|1727|26669|3924|5956|3997|72256|72933|11526|4975|4156|19836|20002|22344|9972|25978|10696|77751|14216</t>
  </si>
  <si>
    <t>https://cdn.myanimelist.net/images/anime/10/18738.jpg|https://cdn.myanimelist.net/images/anime/5/40483.jpg|https://cdn.myanimelist.net/images/anime/1891/101818.jpg|https://cdn.myanimelist.net/images/anime/1028/112996.jpg|https://cdn.myanimelist.net/images/anime/1980/112997.jpg</t>
  </si>
  <si>
    <t>https://myanimelist.net/anime/3287/Tenkuu_Danzai_Skelter_Heaven</t>
  </si>
  <si>
    <t>Tenkuu Danzai Skelter+Heaven</t>
  </si>
  <si>
    <t xml:space="preserve">When a mysterious entity suddenly appears in the center of Tokyo, the Alta Mira Agency is tasked to repel the extraterrestrial threat. Otsuya Funagai must guide his all-female unit of "Battle Sole" pilots to take down the strange being no matter the cost. However, his intimate relationship with one of the pilots, Rin Ichikawa, may spell trouble for the team and the mission itself.  </t>
  </si>
  <si>
    <t>https://cdn.myanimelist.net/images/anime/9/62115.jpg</t>
  </si>
  <si>
    <t>1523|36177|6498|16841|72933|71157|68503|72147|76959|38123|66347|81427|77485|36209|84142</t>
  </si>
  <si>
    <t>https://myanimelist.net/anime/36145/Tottoko_Hamtarou__Anime_Dechu</t>
  </si>
  <si>
    <t>Tottoko Hamtarou: Anime Dechu!</t>
  </si>
  <si>
    <t>This was the first attempt at an animated adaptation of Hamtarou, and consists of four short episodes.  Crawling Around, Hamtarou (ãƒ‰ãƒ©ãƒž ~ ã‚‚ãã‚Šã“ã‚“ã ã‚‰ ãƒãƒ å¤ªéƒŽ): Natsumi comes home and finds Hamtarou is missing from his cage. Shortly after, Hamtarou is revealed to be hiding under Natsumi's blanket, where he introduces himself to the viewer.  Hamuchanzu Corner ~ Biscuits in the Vase (ãƒãƒ ã¡ã‚ƒã‚“ãšã‚³ãƒ¼ãƒŠãƒ¼ ~ ã¤ã¼ã®ä¸­ã®ãƒ“ã‚¹ã‚±ãƒƒãƒˆ): Hamtarou and the Ham-Hams help Bijou retrieve a biscuit she had dropped while running on the roof posts. After multiple attempts to retrieve the cookie fail, Hamtarou suggests that he be lowered down into the vase, like a prize-catching crane machine. With this plan, Hamtarou is able to retrieve Bijou's biscuit. The vase wobbles and he begins to fall, but the dog wakes up and rescues the hamster by catching him with a pillow. With Hamtarou saved, Bijou hugs Hamtarou graciously and the episode ends as Hamtarou watches the dog slip away to go back to sleep.  I Love You, Natsumi-chan (ãƒ‰ãƒ©ãƒž ~ å¤§å¥½ãã€ãªã¤ã¿ã¡ã‚ƒã‚“): The episode opens with Hamtarou having a bit of a manly montage; he seems like he has something important to do. Before she leaves for school, Natsumi tells Hamtarou she likes him while petting him. In response, without her understanding, Hamtarou confesses to Natsumi that he loves her romantically, but knows that Natsumi only loves him as a companion. She then has to leave for school and meets her classmate, Shirohara, to walk with him. Hamtarou wishes to become rivals with the schoolboy, who he knows Natsumi has a crush on. He spends the day venting and whining to Wanta about how Shirohara has beaten him for Natsumi's affection, and eventually tires himself out. At the end of the day, however, Natsumi tells Hamtarou that she loves him very much, which makes him very happy.  Hamuchanzu Corner ~ Yellow Happiness (ãƒãƒ ã¡ã‚ƒã‚“ãšã‚³ãƒ¼ãƒŠãƒ¼ ~ é»„è‰²ã„ã—ã‚ã‚ã›): Hamtarou and the Ham-Hams appear to be on a scheme to get some sunflower seeds.  (Source: Wikia)</t>
  </si>
  <si>
    <t>https://cdn.myanimelist.net/images/anime/8/87331.jpg</t>
  </si>
  <si>
    <t>Adventure|Shoujo</t>
  </si>
  <si>
    <t>https://myanimelist.net/anime/8745/Seikima_II_Humane_Society__Jinrui_Ai_ni_Michita_Shakai</t>
  </si>
  <si>
    <t>Seikima II Humane Society: Jinrui Ai ni Michita Shakai</t>
  </si>
  <si>
    <t>was a real-life Japanese death-metal band. Full of kabuki makeup, songs about rape, murder, and satanic destruction, and a public persona of devilish evil. The OVA purports to tell the backstory of the band, which, according to its publicity, was composed of actual demons (akuma) from the parallel dimension Makai. In the OVA, five vicious demons (the five band members), led by Demon Kogure (the lead singer), are plotting the destruction of humanity. The only effective opposition comes from the saintly Rosa, who is actually the reformed war goddess Freyja in disguise. The demons attempt to activate their ultimate weapon, the Tower of Babel, before Rosa can complete her counter weapon, the Tower of Cain. The demons triumph and are on the verge on destroying the world when their leader suddenly decides that they should, instead, form a rock-and-roll band in order to convert people everywhere into demon worshipers.  (Source: Orphan Fansubs)</t>
  </si>
  <si>
    <t>https://cdn.myanimelist.net/images/anime/2/24158.jpg</t>
  </si>
  <si>
    <t>Production I.G|animate Film</t>
  </si>
  <si>
    <t>65409|2753</t>
  </si>
  <si>
    <t>https://myanimelist.net/anime/3111/Nasu__Suitcase_no_Wataridori</t>
  </si>
  <si>
    <t>Nasu: Suitcase no Wataridori</t>
  </si>
  <si>
    <t>Team Pao Pao Beer travel east to participate in the Japan Cup in what is very likely to be their final season together. Pepe Benengeli and teammate Jean Luigi Ciocci face an uncertain future and are also yet to come to terms with the suicide of one their heroes, Marco Rondanini. What follows is an introspective into the important things in life from the perspective of the professional cyclist.</t>
  </si>
  <si>
    <t>https://cdn.myanimelist.net/images/anime/12/4737.jpg</t>
  </si>
  <si>
    <t>149|605|239|71894|20393|33601|2629</t>
  </si>
  <si>
    <t>https://myanimelist.net/anime/2463/Shounan_Bakusouzoku</t>
  </si>
  <si>
    <t>Shounan Bakusouzoku</t>
  </si>
  <si>
    <t>In Japan, the country that inspired the slogan "Born to be Mild," the blood of young men still runs hot. In the old days they'd go off into the country and hack each other up with swords, but these days, what with school, that isn't very practical.  So some of them do something very un-Japanese. They strap on a big bike, roar around annoying people, and pound anyone they consider dishonorable.  Now meet Eguchi Yousuke, leader of a high-school Biker gang AND the school's handicrafts club. Which means he divides his time between fistfights and fancy needlework.  And if you think he's weird, wait until you meet the rest of his gang...  (Source: AniDB)</t>
  </si>
  <si>
    <t>https://cdn.myanimelist.net/images/anime/6/69945.jpg</t>
  </si>
  <si>
    <t>7373|5450|10388|37473|36983</t>
  </si>
  <si>
    <t>https://cdn.myanimelist.net/images/anime/6/20128.jpg|https://cdn.myanimelist.net/images/anime/9/33073.jpg|https://cdn.myanimelist.net/images/anime/10/62431.jpg|https://cdn.myanimelist.net/images/anime/6/69945.jpg</t>
  </si>
  <si>
    <t>https://myanimelist.net/anime/6031/Osu_Karate-bu</t>
  </si>
  <si>
    <t>Osu!! Karate-bu</t>
  </si>
  <si>
    <t>Tadashi Matsushita has recently entered the Kansai Fifth Technical High School and joined its notorious karate club. There he meets his captain, Yoshiyuki Takagi, an incredibly strong individual. Feared and respected throughout Osaka, Takagi is deep down an honorable and compassionate guy despite his violent endeavors.  (Source: ANN)</t>
  </si>
  <si>
    <t>https://cdn.myanimelist.net/images/anime/2/26856.jpg</t>
  </si>
  <si>
    <t>Martial Arts|School|Shounen</t>
  </si>
  <si>
    <t>18611|5642|11129|37895|71264|76678</t>
  </si>
  <si>
    <t>https://cdn.myanimelist.net/images/anime/8/13137.jpg|https://cdn.myanimelist.net/images/anime/2/26856.jpg|https://cdn.myanimelist.net/images/anime/4/26857.jpg|https://cdn.myanimelist.net/images/anime/12/26858.jpg|https://cdn.myanimelist.net/images/anime/6/26859.jpg</t>
  </si>
  <si>
    <t>https://myanimelist.net/anime/9824/Jigokudou_Reikai_Tsuushin</t>
  </si>
  <si>
    <t>Jigokudou Reikai Tsuushin</t>
  </si>
  <si>
    <t>Tetsushi, Ryouchin and Shiina are a youthful trio not to be trifled with; they have a fearsome reputation. One day they decide to enter Jingkudou, a store which is rumored to be the gateway to Hell, the storekeeper sure is creepy enough. He tells them a story and after that they decide, with a magical token provided by the storekeeper, to try and find the restless spirit of a murder victim in order to give her release. This is only the start of their supernatural career...  (Source: BakaBT)</t>
  </si>
  <si>
    <t>https://cdn.myanimelist.net/images/anime/1217/112682.jpg</t>
  </si>
  <si>
    <t>https://cdn.myanimelist.net/images/anime/1217/112682.jpg|https://cdn.myanimelist.net/images/anime/1642/112683.jpg</t>
  </si>
  <si>
    <t>https://myanimelist.net/anime/4533/Uchuu_Kazoku_Carlvinson</t>
  </si>
  <si>
    <t>Uchuu Kazoku Carlvinson</t>
  </si>
  <si>
    <t>When a motley band of traveling performers has a deep-space collision with another spacecraft, they find that the sole survivor of the other craft is a humanoid infant. They decide to raise the child as their own on the nearest planet as they wait for other members of the girl's race to come and find her.  (Source: AniDB)</t>
  </si>
  <si>
    <t>https://cdn.myanimelist.net/images/anime/1084/104620.jpg</t>
  </si>
  <si>
    <t>https://cdn.myanimelist.net/images/anime/9/25606.jpg|https://cdn.myanimelist.net/images/anime/1084/104620.jpg</t>
  </si>
  <si>
    <t>https://myanimelist.net/anime/2080/Majokko_Club_Yoningumi__A_Kuukan_kara_no_Alien_X</t>
  </si>
  <si>
    <t>Majokko Club Yoningumi: A Kuukan kara no Alien X</t>
  </si>
  <si>
    <t>Yuu, Persia, Mai and Yumi are together in a science fiction-like adventure. An awful monster assault young and beautiful girls, leaving them transformed into ugly hags: only our four magical girls with their powers can fly to the space and fight for Earth 's sake, so Yuu transforms into Creamy Mami, Mai into Magical Emi, Persia into Fairy and little Yumi draws space suits for all of them.  (Source: ANN)</t>
  </si>
  <si>
    <t>https://cdn.myanimelist.net/images/anime/1252/104688.jpg</t>
  </si>
  <si>
    <t>2167|30481|67368</t>
  </si>
  <si>
    <t>https://cdn.myanimelist.net/images/anime/5/6954.jpg|https://cdn.myanimelist.net/images/anime/1252/104688.jpg</t>
  </si>
  <si>
    <t>https://myanimelist.net/anime/12337/Soukou_Kihei_Votoms_Recaps</t>
  </si>
  <si>
    <t>Soukou Kihei Votoms Recaps</t>
  </si>
  <si>
    <t>A summarized version of the TV series in 4 parts.</t>
  </si>
  <si>
    <t>https://cdn.myanimelist.net/images/anime/12/34941.jpg</t>
  </si>
  <si>
    <t>36983|25937|31541|30485</t>
  </si>
  <si>
    <t>https://myanimelist.net/anime/19009/DS_Anime_Soushuuhen_98</t>
  </si>
  <si>
    <t>DS Anime Soushuuhen '98</t>
  </si>
  <si>
    <t xml:space="preserve">A compilation release featuring 17 short skits about the characters from Compile's video game series. Some of these shorts were also bundled with DiscStation volumes 13-16, a magazine by Compile. </t>
  </si>
  <si>
    <t>https://cdn.myanimelist.net/images/anime/9/83893.jpg</t>
  </si>
  <si>
    <t>84533</t>
  </si>
  <si>
    <t>https://cdn.myanimelist.net/images/anime/8/50963.jpg|https://cdn.myanimelist.net/images/anime/9/83893.jpg</t>
  </si>
  <si>
    <t>https://myanimelist.net/anime/39722/Himote_House__Dai_Panic_Minna_de_Gokiburi_Taiji</t>
  </si>
  <si>
    <t>Himote House: Dai Panic! Minna de Gokiburi Taiji</t>
  </si>
  <si>
    <t>Special episode that got crowdfunded by Green Funding.</t>
  </si>
  <si>
    <t>https://cdn.myanimelist.net/images/anime/1467/100601.jpg</t>
  </si>
  <si>
    <t>https://myanimelist.net/anime/39227/Captain_Tsubasa_no_Koutsuu_Anzen</t>
  </si>
  <si>
    <t>Captain Tsubasa no Koutsuu Anzen</t>
  </si>
  <si>
    <t>An education film for children starring the cast, it teaches traffic safety specifically around playing near streets.</t>
  </si>
  <si>
    <t>https://cdn.myanimelist.net/images/anime/1530/98950.jpg</t>
  </si>
  <si>
    <t>https://myanimelist.net/anime/7664/Nils_no_Fushigi_na_Tabi_Movie</t>
  </si>
  <si>
    <t>Nils no Fushigi na Tabi (Movie)</t>
  </si>
  <si>
    <t>Nils Holgersson is a young boy on a farm who is cruel to the animals. But when he catches the farm's little goblin it becomes one prank too many. He is magically shrunk and suddenly the farm animals are out for revenge. He flees on the back of the goose Morten and they join up with a flock of wild geese. Together they travel all over Sweden, with Nils hoping to find a way to become big again.  (Source: ANN)  Note: No theatrical release was actually made and it became available to the general public as an OVA in 1985.  (Source: AniDB)</t>
  </si>
  <si>
    <t>https://cdn.myanimelist.net/images/anime/10/69741.jpg</t>
  </si>
  <si>
    <t>467|37895</t>
  </si>
  <si>
    <t>https://myanimelist.net/anime/2085/NG_Knight_Ramune___40_EX__Biku_Biku_Triangle_Ai_no_Arashi_Daisakusen</t>
  </si>
  <si>
    <t>NG Knight Ramune &amp; 40 EX: Biku Biku Triangle Ai no Arashi Daisakusen</t>
  </si>
  <si>
    <t>Lamune has returned to Earth with no memory of his adventures on Hara-Hara world and Doki-Doki space. The remains of Gobuhriki find their way to Earth, and awaken the spirit of Don Harumage. While Cocoa builds a fighting vehicle with stuff she finds around Tokyo, Milk and Leska set off to find Lamune and Da Cider to save the day before the new Gobuhriki is revived and destroys the Earth.  (Source: ANN)</t>
  </si>
  <si>
    <t>https://cdn.myanimelist.net/images/anime/7/22771.jpg</t>
  </si>
  <si>
    <t>613|1638|30481</t>
  </si>
  <si>
    <t>https://myanimelist.net/anime/50846/New_Initial_D_Movie__Battle_Digest</t>
  </si>
  <si>
    <t>New Initial D Movie: Battle Digest</t>
  </si>
  <si>
    <t>is an upcoming compilation film in the series. It features the battle scenes from the films with a new soundtrack, in a similar fashion to the Battle Stages.  (Source: Initial D Wiki)</t>
  </si>
  <si>
    <t>https://cdn.myanimelist.net/images/anime/1207/120556.jpg</t>
  </si>
  <si>
    <t>https://myanimelist.net/anime/17221/Shin_Kabukichou_Story_Hana_no_Asukagumi</t>
  </si>
  <si>
    <t>Shin Kabukichou Story Hana no Asukagumi!</t>
  </si>
  <si>
    <t>Based on the popular girl's manga Hana no Asukagumi! (The Glorious Asuka Gang!) by Takaguchi Satosumi.</t>
  </si>
  <si>
    <t>https://cdn.myanimelist.net/images/anime/8/45977.jpg</t>
  </si>
  <si>
    <t>7373|5450|72788</t>
  </si>
  <si>
    <t>https://cdn.myanimelist.net/images/anime/8/45977.jpg|https://cdn.myanimelist.net/images/anime/1704/112482.jpg</t>
  </si>
  <si>
    <t>https://myanimelist.net/anime/17137/Saiyuuki_Gaiden__Kouga_no_Shou</t>
  </si>
  <si>
    <t>Saiyuuki Gaiden: Kouga no Shou</t>
  </si>
  <si>
    <t xml:space="preserve">Based on chapters 11-13 of the original manga with additional content written by the manga author. The story will be told from Tenpou's point of view. </t>
  </si>
  <si>
    <t>https://cdn.myanimelist.net/images/anime/10/45795.jpg</t>
  </si>
  <si>
    <t>Adventure|Drama|Fantasy|Demons</t>
  </si>
  <si>
    <t>24776</t>
  </si>
  <si>
    <t>https://myanimelist.net/anime/2585/Soukou_Kihei_Votoms__Red_Shoulder_Document_-_Yabou_no_Roots</t>
  </si>
  <si>
    <t>Soukou Kihei Votoms: Red Shoulder Document - Yabou no Roots</t>
  </si>
  <si>
    <t>After armored trooper pilot Chirico Cuvieis given orders to transfer to Planet Odon, he and all of the other new recruits are sent into a simulated battle to test their abilities. However, this 'simulated battle' turns out to be a serious fight to eliminate those without the necessary skills. Chirico survives along with just three others, despite the fact that he fought while injured. It soon becomes apparent that this is not the first time he has survived against incredible odds, a fact that Colonel Peruzen wishes to exploit. But is Chirico truly immortal?  (Source: Anime-Planet)</t>
  </si>
  <si>
    <t>https://cdn.myanimelist.net/images/anime/5/24535.jpg</t>
  </si>
  <si>
    <t>Drama|Sci-Fi|Mecha|Military</t>
  </si>
  <si>
    <t>18611|5946|21108|15441|37|10653|7169|36983|20393|25937|31541|5456|30485|27619|25978|8675|13495</t>
  </si>
  <si>
    <t>https://cdn.myanimelist.net/images/anime/6/3440.jpg|https://cdn.myanimelist.net/images/anime/10/9669.jpg|https://cdn.myanimelist.net/images/anime/5/24535.jpg|https://cdn.myanimelist.net/images/anime/1459/94021.jpg</t>
  </si>
  <si>
    <t>https://myanimelist.net/anime/2690/Urban_Square__Kohaku_no_Tsuigeki</t>
  </si>
  <si>
    <t>Urban Square: Kohaku no Tsuigeki</t>
  </si>
  <si>
    <t>Ryou Matsumoto is a screenplay writer that runs into a man and witnesses his murder. Unknown to him, he gets caught up in an illegal antique ring along with a girl he meets named Yuki. In order to survive, he ends up acting out the "action hero" role that he writes in his screenplays.  (Source: ANN)</t>
  </si>
  <si>
    <t>https://cdn.myanimelist.net/images/anime/1256/94477.jpg</t>
  </si>
  <si>
    <t>Network Kouenji Studio</t>
  </si>
  <si>
    <t>Action|Mystery|Seinen</t>
  </si>
  <si>
    <t>18611|20393|41819</t>
  </si>
  <si>
    <t>https://cdn.myanimelist.net/images/anime/6/3629.jpg|https://cdn.myanimelist.net/images/anime/1256/94477.jpg</t>
  </si>
  <si>
    <t>https://myanimelist.net/anime/3813/Gekkou_no_Pierce__Yumemi_to_Gin_no_Bara_no_Kishidan</t>
  </si>
  <si>
    <t>Gekkou no Pierce: Yumemi to Gin no Bara no Kishidan</t>
  </si>
  <si>
    <t xml:space="preserve">Because of a mysterious earring, Yumemi a young japanese student, becomes involved in a mysterious story. She must go to Germany, where she learns that the spirit of an evil prince is haunting her earring... </t>
  </si>
  <si>
    <t>https://cdn.myanimelist.net/images/anime/12/6782.jpg</t>
  </si>
  <si>
    <t>Fantasy|Mystery|Romance|Shoujo</t>
  </si>
  <si>
    <t>18611|30481</t>
  </si>
  <si>
    <t>https://cdn.myanimelist.net/images/anime/12/6782.jpg|https://cdn.myanimelist.net/images/anime/1288/97133.jpg</t>
  </si>
  <si>
    <t>https://myanimelist.net/anime/15663/Kero_Kero_Keroppi_no_Gulliver_no_Bouken</t>
  </si>
  <si>
    <t>Kero Kero Keroppi no Gulliver no Bouken</t>
  </si>
  <si>
    <t>Sanrio's Keroppi in the classic tale of Gulliver's Travels.</t>
  </si>
  <si>
    <t>https://cdn.myanimelist.net/images/anime/12/42543.jpg</t>
  </si>
  <si>
    <t>36983|36249</t>
  </si>
  <si>
    <t>https://cdn.myanimelist.net/images/anime/12/42543.jpg|https://cdn.myanimelist.net/images/anime/1165/112883.jpg</t>
  </si>
  <si>
    <t>https://myanimelist.net/anime/12657/Tongari_Boushi_no_Memole__Marielle_no_Housekibako</t>
  </si>
  <si>
    <t>Tongari Boushi no Memole: Marielle no Housekibako</t>
  </si>
  <si>
    <t>Marielle is a young girl currently living in a remote house deep in the mountains between Switzerland and France to recover her health. The story is told through the memories of her adventures with Memoru, a tiny alien girl who lives on a nearby island. Her people are gnome-like beings who are stuck on Earth after their spaceship crashed here.</t>
  </si>
  <si>
    <t>https://cdn.myanimelist.net/images/anime/3/35543.jpg</t>
  </si>
  <si>
    <t>Fantasy|Kids|Shoujo</t>
  </si>
  <si>
    <t>https://cdn.myanimelist.net/images/anime/3/35543.jpg|https://cdn.myanimelist.net/images/anime/1847/120637.jpg</t>
  </si>
  <si>
    <t>https://myanimelist.net/anime/1867/Oira_Uchuu_no_Tankoufu</t>
  </si>
  <si>
    <t>Oira Uchuu no Tankoufu</t>
  </si>
  <si>
    <t>In the mid-21st century, mankind has begun the exploration of space, and one company, Planet Catcher Corporation, has pioneered capturing asteroids and comets to mine the resources within them for use on Earth. On one such asteroid, Tortatis, lives 12-year-old Nanbu Ushiwaka - the only child ever to be born in space and survive.  But survival itself is no longer guaranteed - a military satellite triggers a disaster during a operation to capture Halley's Comet, and Ushiwaka and his fellow colonists must find a way to survive when both their country and their company abandon them. Can they escape before the nuclear reactor on the asteroid melts down? Or are they doomed to die as they lived, among the stars?  (Source: AniDB)</t>
  </si>
  <si>
    <t>https://cdn.myanimelist.net/images/anime/3/75572.jpg</t>
  </si>
  <si>
    <t>18611|39701|37895</t>
  </si>
  <si>
    <t>https://cdn.myanimelist.net/images/anime/1/1867.jpg|https://cdn.myanimelist.net/images/anime/3/75572.jpg|https://cdn.myanimelist.net/images/anime/1003/107649.jpg</t>
  </si>
  <si>
    <t>https://myanimelist.net/anime/43506/Alice_Gear_Aegis__Doki_Actress_Darake_no_Mermaid_Grand_Prixâ™¥</t>
  </si>
  <si>
    <t>Alice Gear Aegis: Doki! Actress Darake no Mermaid Grand Prixâ™¥</t>
  </si>
  <si>
    <t>Anime adaptation of the 3D smartphone shooting game by the developer COLOPL.</t>
  </si>
  <si>
    <t>https://cdn.myanimelist.net/images/anime/1039/116828.jpg</t>
  </si>
  <si>
    <t>https://cdn.myanimelist.net/images/anime/1189/109838.jpg|https://cdn.myanimelist.net/images/anime/1251/111312.jpg|https://cdn.myanimelist.net/images/anime/1039/116828.jpg</t>
  </si>
  <si>
    <t>https://myanimelist.net/anime/11101/Honoo_no_Alpenrose</t>
  </si>
  <si>
    <t>Honoo no Alpenrose</t>
  </si>
  <si>
    <t>Two-part OVA that summarises the entire Honoo no Alpenrose TV series featuring a new dubbing and reworked scenes.  (Source: AniDB)</t>
  </si>
  <si>
    <t>https://cdn.myanimelist.net/images/anime/3/30729.jpg</t>
  </si>
  <si>
    <t>41819</t>
  </si>
  <si>
    <t>https://cdn.myanimelist.net/images/anime/3/30729.jpg|https://cdn.myanimelist.net/images/anime/12/74120.jpg</t>
  </si>
  <si>
    <t>https://myanimelist.net/anime/39538/Hoozuki_no_Reitetsu_2nd_Season_OVA</t>
  </si>
  <si>
    <t>Hoozuki no Reitetsu 2nd Season OVA</t>
  </si>
  <si>
    <t>Bundled with the limited editions of 29th, 30th, and 31st volumes of the manga.</t>
  </si>
  <si>
    <t>https://cdn.myanimelist.net/images/anime/1226/107100.jpg</t>
  </si>
  <si>
    <t>https://cdn.myanimelist.net/images/anime/1158/99808.jpg|https://cdn.myanimelist.net/images/anime/1938/107099.jpg|https://cdn.myanimelist.net/images/anime/1226/107100.jpg</t>
  </si>
  <si>
    <t>https://myanimelist.net/anime/12037/Whats_Michael_2</t>
  </si>
  <si>
    <t>What's Michael? 2</t>
  </si>
  <si>
    <t>Michael the orange tiger cat returns for another series of vignettes.  The sketches this time include a three-part send-up of The Fugitive, the famous 1960's TV show. Richard Kimble is now a veterinarian on the lam (lamb?), running from a false conviction for a murder committed by "a man with overbite." Despite the omnipresent danger, he must stoop and intervene whenever he sees a cat (always Michael) suffering; after treating the patient, he plays a trick on the cat and runs away. (He's a fugitive, after all.) Another sketch draws parallels between wandering husbands and wandering house cats, who seem to have similar proclivities. Two more point out what happens when a cat's instincts run up against the requirements of baseball or pro wrestling.  (Source: Orphan Fansubs)</t>
  </si>
  <si>
    <t>https://cdn.myanimelist.net/images/anime/7/33925.jpg</t>
  </si>
  <si>
    <t>J.C.Staff|Kitty Film Mitaka Studio</t>
  </si>
  <si>
    <t>https://myanimelist.net/anime/11221/Machikado_no_MÃ¤rchen</t>
  </si>
  <si>
    <t>Machikado no MÃ¤rchen</t>
  </si>
  <si>
    <t>A boy with a drawing book meets a mysterious girl in the streets of Tokyo. They become friends and enjoy each other's fantasies.</t>
  </si>
  <si>
    <t>https://cdn.myanimelist.net/images/anime/10/31057.jpg</t>
  </si>
  <si>
    <t>7373|72788</t>
  </si>
  <si>
    <t>https://myanimelist.net/anime/2045/Mahou_no_Tenshi_Creamy_Mami__Eien_no_Once_More</t>
  </si>
  <si>
    <t>Mahou no Tenshi Creamy Mami: Eien no Once More</t>
  </si>
  <si>
    <t>The first 45 minutes is a recap of the original series and the remaining 40 minutes has a new story.  Two months after Creamy Mami's final concert, rumors began to spread that Mami was making a come back, and if that wasn't surprising enough, Tachibana starts a "Project M" and that seems to have something to do with Mami's come back. As word of Mami's concert reaches the public, Yuu dosen't belive it. Yuu, Megumi, Toshio, Midori, Kidokoro make a plan to get to the bottom of it.  (Source: ANN)</t>
  </si>
  <si>
    <t>https://cdn.myanimelist.net/images/anime/13/85159.jpg</t>
  </si>
  <si>
    <t>Comedy|Fantasy|Romance|Shoujo</t>
  </si>
  <si>
    <t>18611|689|2167|7322|72788|3263|8985|77136|37895|73652</t>
  </si>
  <si>
    <t>https://cdn.myanimelist.net/images/anime/1/2188.jpg|https://cdn.myanimelist.net/images/anime/13/85159.jpg</t>
  </si>
  <si>
    <t>https://myanimelist.net/anime/2028/Zettai_Muteki_Raijin-Oh_1992</t>
  </si>
  <si>
    <t>Zettai Muteki Raijin-Oh (1992)</t>
  </si>
  <si>
    <t>Continues the story of the TV series.</t>
  </si>
  <si>
    <t>https://cdn.myanimelist.net/images/anime/1781/94499.jpg</t>
  </si>
  <si>
    <t>79626|1638|13482|4651</t>
  </si>
  <si>
    <t>https://cdn.myanimelist.net/images/anime/1/2165.jpg|https://cdn.myanimelist.net/images/anime/1781/94499.jpg</t>
  </si>
  <si>
    <t>https://myanimelist.net/anime/1999/Sakura_Taisen__Sumire</t>
  </si>
  <si>
    <t>Sakura Taisen: Sumire</t>
  </si>
  <si>
    <t>Set after the time of Sakura Taisen 4 (game), Kanzaki Sumire, during a training session was noticed that her spirit power (rei-ryoku) has dropped tremendously, below levels required to pilot the Koubu-nishiki. She decides to retire from the Kageki-dan while she still holds the position of "top star" in the dai-teikoku gekijyou.  (Source: ANN)</t>
  </si>
  <si>
    <t>https://cdn.myanimelist.net/images/anime/1424/99173.jpg</t>
  </si>
  <si>
    <t>Adventure|Drama|Sci-Fi|Mecha|Shounen</t>
  </si>
  <si>
    <t>807|4343|8063|1306|20393|25679|12962|37895|22668|12139|13088|13061|25655</t>
  </si>
  <si>
    <t>https://myanimelist.net/anime/3762/The_Borgman__Last_Battle</t>
  </si>
  <si>
    <t>The Borgman: Last Battle</t>
  </si>
  <si>
    <t>It has been three years since the end of the series. Ryo works for NASA as an engineer on a large rocket project. Anise, fellow Borgman and lover, has been reduced to flipping burgers in a restaurant. So naturally, when she gets a letter offering her a professional job in a big, Japanese, high-tech project, she jumps at the chance. Ryo, however, is as indecisive as ever and so she leaves for Japan without him.  Chuck Sweager, the third Borgman, is a police officer, as is his girlfriend Miki. When she witnesses a fight amongst several cyborgs she tells Chuck, who says flatly that it cannot be possible, since the only living cyborgs are Ryo, Anise, and himself. But she convinces him and they investigate. Anise arrives for her new job, and when they meet for dinner they explain the situation to her. Anise volunteers to sneak around the Heaven's Gate project, which they believe to be the source of these new cyborgs. Ryo, meanwhile, is en route to Japan to go after his girlfriend. Accompanying him is Hussan, one of the two surviving researchers on the Borgman Project, who has been asked to appear before the Tokyo Police to help investigate. Once the entire cast is in Japan, things begin to get complicated.  (Source: ex.org)</t>
  </si>
  <si>
    <t>https://cdn.myanimelist.net/images/anime/1322/106024.jpg</t>
  </si>
  <si>
    <t>1705|9649|701|37895</t>
  </si>
  <si>
    <t>https://cdn.myanimelist.net/images/anime/13/6670.jpg|https://cdn.myanimelist.net/images/anime/13/73295.jpg|https://cdn.myanimelist.net/images/anime/1322/106024.jpg</t>
  </si>
  <si>
    <t>https://myanimelist.net/anime/9792/Licca-chan_Fushigi_na_Fushigi_na_Yunia_Monogatari</t>
  </si>
  <si>
    <t>Licca-chan Fushigi na Fushigi na Yunia Monogatari</t>
  </si>
  <si>
    <t>Based on the popular Licca doll in Japan. Licca is accidentally transported into the world of Yunia and must find a way to return home.</t>
  </si>
  <si>
    <t>https://cdn.myanimelist.net/images/anime/8/27103.jpg</t>
  </si>
  <si>
    <t>18611|76804</t>
  </si>
  <si>
    <t>https://myanimelist.net/anime/34589/Onihei__Sono_Otoko_Heizou_Hasegawa</t>
  </si>
  <si>
    <t>Onihei: Sono Otoko, Heizou Hasegawa</t>
  </si>
  <si>
    <t>The OVA will center on Heizou's character, otherwise known as "Oni no Heizou" (Heizou the Demon); the man feared among the thieves and rogues during the Edo Period. A young man traces the stories surrounding Heizou's early days and their "dogs (spies)" from his admirers Kumehachi, Hikujou and Omasa. After hearing from them, the young man heads for Heizou's private residence in Mejirodai and also learns from his wife Hisae. What is the connection between the young man's motive and Heizou?  (Source: MAL News)</t>
  </si>
  <si>
    <t>https://cdn.myanimelist.net/images/anime/1312/98124.jpg</t>
  </si>
  <si>
    <t>https://cdn.myanimelist.net/images/anime/6/84063.jpg|https://cdn.myanimelist.net/images/anime/1312/98124.jpg</t>
  </si>
  <si>
    <t>https://myanimelist.net/anime/21097/Oni_Chichi__Rebuild</t>
  </si>
  <si>
    <t>Oni Chichi: Rebuild</t>
  </si>
  <si>
    <t xml:space="preserve">At long last, Kayoko Akizuki, the mother of Airi and Marina, has returned home to her husband, Kouzou. Having realized her daughters have spent too long with only one parent, she is determined to mend the family relations. However, little does she know that Kouzou has had a sexual affair with his two stepdaughters for quite some time now.  As time goes by, Kayoko grows increasingly more inquisitive and seems to be finally becoming aware of the situation. Kouzou becomes desperate and aggressive in his courting, taking his stepdaughters in their sleep or in public spaces. Moreover, a new challenger for his attention arrivesâ€”further jeopardizing Airi's relationship with her stepfather.  </t>
  </si>
  <si>
    <t>https://cdn.myanimelist.net/images/anime/1584/103849.jpg</t>
  </si>
  <si>
    <t>22305|5541|39233|64095|67129|67090|60873|71692|65489|68891</t>
  </si>
  <si>
    <t>https://myanimelist.net/anime/1838/Mitsu_x_Mitsu_Drops</t>
  </si>
  <si>
    <t>Mitsu x Mitsu Drops</t>
  </si>
  <si>
    <t>Students at the Houjou academy are perfectly normalâ€”except for those who take the Kuge course. This special course is reserved only for elite and rich students and their "honeys." Hagino Yuzuru enrolls in the course through Kai Renge, and she quickly regrets it.  To become a honey, a student must get someone already in the Kuge course to sponsor her. Kai becomes Hagino's sponsor, getting her into the course and paying the price to cover it. But in return, Hagino must submit to him as her master, catering to his every whim.  Hagino may have gotten herself into something she can't handle. But if she pulls out now, she gets expelled from the school. Can she make things work with Kai, or will she call it quits before he does something she'll regret?</t>
  </si>
  <si>
    <t>https://cdn.myanimelist.net/images/anime/1/1838.jpg</t>
  </si>
  <si>
    <t>2465|689|20892|3706|8356|5933|36177|3542|6137|12022|16637|36983|10821|18112|26373|68503|34888|10891|20097</t>
  </si>
  <si>
    <t>https://cdn.myanimelist.net/images/anime/1/1838.jpg|https://cdn.myanimelist.net/images/anime/3/11870.jpg|https://cdn.myanimelist.net/images/anime/11/11871.jpg|https://cdn.myanimelist.net/images/anime/4/11872.jpg|https://cdn.myanimelist.net/images/anime/7/11873.jpg|https://cdn.myanimelist.net/images/anime/6/11874.jpg</t>
  </si>
  <si>
    <t>https://myanimelist.net/anime/562/Sakura_Taisen__Le_Nouveau_Paris</t>
  </si>
  <si>
    <t>Sakura Taisen: Le Nouveau Paris</t>
  </si>
  <si>
    <t>After Ichiro Ogami's departure, the girls of the Paris Flower Defense Force are left debating who will be the next captain, while a centuries-old threat surfaces.  (Source: ANN)</t>
  </si>
  <si>
    <t>https://cdn.myanimelist.net/images/anime/1260/107216.jpg</t>
  </si>
  <si>
    <t>4343|1306|20393|25679|12962|4975|18325|37895|22668|25655|7772</t>
  </si>
  <si>
    <t>https://cdn.myanimelist.net/images/anime/11/4789.jpg|https://cdn.myanimelist.net/images/anime/3/25435.jpg|https://cdn.myanimelist.net/images/anime/7/30803.jpg|https://cdn.myanimelist.net/images/anime/1260/107216.jpg</t>
  </si>
  <si>
    <t>https://myanimelist.net/anime/2586/Soukou_Kihei_Votoms__Kakuyaku_taru_Itan</t>
  </si>
  <si>
    <t>Soukou Kihei Votoms: Kakuyaku taru Itan</t>
  </si>
  <si>
    <t>Chirico is awoken from cold sleep and separated from Fyana. His attempts to find her come to the attention of a Nextant, the replacement for the Perfect Soldier program. At the same time, the new Pope is to be nominated, and Chirico is religiously considered to be "The Untouchable". With one of the nominees related to the Nextant, Chirico's actions will have far-reaching political ramifications.  (Source: ANN)</t>
  </si>
  <si>
    <t>https://cdn.myanimelist.net/images/anime/1212/94628.jpg</t>
  </si>
  <si>
    <t>18611|5946|15441|37|10653|7169|36983|20393|25937|31541|5456|30485|27619|25978|13495</t>
  </si>
  <si>
    <t>https://cdn.myanimelist.net/images/anime/4/3442.jpg|https://cdn.myanimelist.net/images/anime/6/19123.jpg|https://cdn.myanimelist.net/images/anime/9/53917.jpg|https://cdn.myanimelist.net/images/anime/1212/94628.jpg</t>
  </si>
  <si>
    <t>https://myanimelist.net/anime/39735/Baja_no_Studio__Baja_no_Mita_Umi</t>
  </si>
  <si>
    <t>Baja no Studio: Baja no Mita Umi</t>
  </si>
  <si>
    <t>Kyoto Animation announced on Saturday that it is making a new anime project based on its mascot character . The new animation will be included in a Blu-ray Disc that the studio is offering to those who pre-order tickets for its upcoming "We're Here Now!!: It's the First Festival in Two Years" fan event with Animation DO. It will also offer the Blu-ray Disc for sale separately at a later date.  (Source: ANN)</t>
  </si>
  <si>
    <t>https://cdn.myanimelist.net/images/anime/1759/106278.jpg</t>
  </si>
  <si>
    <t>https://cdn.myanimelist.net/images/anime/1499/100626.jpg|https://cdn.myanimelist.net/images/anime/1759/106278.jpg</t>
  </si>
  <si>
    <t>https://myanimelist.net/anime/12347/Dirty_Pair_Flash_3</t>
  </si>
  <si>
    <t>Dirty Pair Flash 3</t>
  </si>
  <si>
    <t>Sexy superagents Kei and Yuri find themselves in serious trouble when they attempt to track down Kei's godson and cross paths with a killer ski patrol. This collection of episodes also features the crime fighters fending off seagulls and assassins. There is no time to rest for these two anime characters, who must continually put their lives on the line in order to successfully complete their important missions.  (Source: Netflix)</t>
  </si>
  <si>
    <t>https://cdn.myanimelist.net/images/anime/8/35247.jpg</t>
  </si>
  <si>
    <t>Action|Adventure|Comedy|Sci-Fi|Police</t>
  </si>
  <si>
    <t>1705|36983|38279|19854|20862|21428</t>
  </si>
  <si>
    <t>https://cdn.myanimelist.net/images/anime/10/35233.jpg|https://cdn.myanimelist.net/images/anime/12/35243.jpg|https://cdn.myanimelist.net/images/anime/3/35245.jpg|https://cdn.myanimelist.net/images/anime/8/35247.jpg|https://cdn.myanimelist.net/images/anime/13/35249.jpg|https://cdn.myanimelist.net/images/anime/1083/116671.jpg</t>
  </si>
  <si>
    <t>https://myanimelist.net/anime/5002/Bari_Bari_Densetsu</t>
  </si>
  <si>
    <t>Bari Bari Densetsu</t>
  </si>
  <si>
    <t>The main character, Gun, rides a customized Honda CB750F cafe racer and eventually evolves into a pro road racer.</t>
  </si>
  <si>
    <t>https://cdn.myanimelist.net/images/anime/4/58873.jpg</t>
  </si>
  <si>
    <t>7373|72256|11799|64623</t>
  </si>
  <si>
    <t>https://cdn.myanimelist.net/images/anime/8/29847.jpg|https://cdn.myanimelist.net/images/anime/4/58873.jpg</t>
  </si>
  <si>
    <t>https://myanimelist.net/anime/1166/Sakura_Taisen__Gouka_Kenran</t>
  </si>
  <si>
    <t>Sakura Taisen: Gouka Kenran</t>
  </si>
  <si>
    <t>The end of the demon wars has ended and now the Flower Division has been able to rest up after their fighting. The second Sakura Wars developes studies on every Flower Division Combatee in every episode while they go on their miscellanious adventures around Japan.  (Source: ANN)</t>
  </si>
  <si>
    <t>https://cdn.myanimelist.net/images/anime/9/25433.jpg</t>
  </si>
  <si>
    <t>807|4343|8063|4672|1306|20393|25679|12962|4975|37895|22668|12139|13088|13061|25655</t>
  </si>
  <si>
    <t>https://cdn.myanimelist.net/images/anime/6/4791.jpg|https://cdn.myanimelist.net/images/anime/7/7574.jpg|https://cdn.myanimelist.net/images/anime/9/25433.jpg</t>
  </si>
  <si>
    <t>https://myanimelist.net/anime/2059/Mainichi_ga_Nichiyoubi</t>
  </si>
  <si>
    <t>Mainichi ga Nichiyoubi</t>
  </si>
  <si>
    <t>Yumi Takeshita is a cheerful lady who recently joined the police force of the Tawagoto precinct. When she was still a middle school student, she was saved from being hit by a truck thanks to a stranger. Several years later, she meets her savior once again while performing her first arrest attempt. He is a magician named Tohru Ichidaiji and Yumi is charmed to finally meet him. As a police officer who is assigned to several odd tasks, she will keep asking for the help of the handy Tohru.  (Source: ANN)</t>
  </si>
  <si>
    <t>https://cdn.myanimelist.net/images/anime/3/62363.jpg</t>
  </si>
  <si>
    <t>Comedy|Romance|Police</t>
  </si>
  <si>
    <t>18611|991</t>
  </si>
  <si>
    <t>https://cdn.myanimelist.net/images/anime/8/20263.jpg|https://cdn.myanimelist.net/images/anime/3/62363.jpg</t>
  </si>
  <si>
    <t>https://myanimelist.net/anime/1277/Ys__Tenkuu_no_Shinden_-_Adol_Christine_no_Bouken</t>
  </si>
  <si>
    <t>Ys: Tenkuu no Shinden - Adol Christine no Bouken</t>
  </si>
  <si>
    <t>Now that Adol Christen has saved the land of Esteria from the evil priest Dark Fact, Adol and the two priestesses travel to the floating land of Ys, where evil has an even greater influence on the people and no one has hope. The future of Ys falls to Adol, heir to the powers of the priests and the only one who can show the people of Ys the truth about their world. But, as Adol's power grows, he may be the one who will save Ysâ€”or destroy it.</t>
  </si>
  <si>
    <t>https://cdn.myanimelist.net/images/anime/1984/110828.jpg</t>
  </si>
  <si>
    <t>18611|807|980|1005|1306|36983|20393|32149|36421|11377|66405|987|16095</t>
  </si>
  <si>
    <t>https://cdn.myanimelist.net/images/anime/10/15960.jpg|https://cdn.myanimelist.net/images/anime/12/50219.jpg|https://cdn.myanimelist.net/images/anime/7/61795.jpg|https://cdn.myanimelist.net/images/anime/1133/94189.jpg|https://cdn.myanimelist.net/images/anime/1389/94190.jpg|https://cdn.myanimelist.net/images/anime/1241/97457.jpg|https://cdn.myanimelist.net/images/anime/1305/99353.jpg|https://cdn.myanimelist.net/images/anime/1984/110828.jpg</t>
  </si>
  <si>
    <t>https://myanimelist.net/anime/2052/Nozomi_Witches</t>
  </si>
  <si>
    <t>Nozomi Witches</t>
  </si>
  <si>
    <t>Ryoutaro Shiba and his family have just moved into a new housing neighborhood. He soon discovers he is lucky enough to be living next to a beautiful and bewitching girl named Nozomi Egawa. Nozomi is athletic, an actress, and surprisingly more than anything else, she wants Ryoutaro to become a boxer so that he can fulfil her dream. Ryoutaro isn't exactly sure what Nozomi's dream is, but he definitely does not want to become a boxer. Unfortunately for Ryoutaro, he finds himself being dragged to the high school boxing club because Nozomi has written a resume for him claiming that he is a boxing genius! It actually seems that Ryoutaro has a special gift for boxing that he has never known about before. Ryoutaro soon finds himself in the winners' circle. But for how long can he last, and can he really live up to Nozomi's expectations?  (Source: AnimeNfo)</t>
  </si>
  <si>
    <t>https://cdn.myanimelist.net/images/anime/8/53187.jpg</t>
  </si>
  <si>
    <t>Romance|Sports</t>
  </si>
  <si>
    <t>18611|8356|72788|26249|36983|20393|25051</t>
  </si>
  <si>
    <t>https://cdn.myanimelist.net/images/anime/3/12817.jpg|https://cdn.myanimelist.net/images/anime/8/53187.jpg</t>
  </si>
  <si>
    <t>https://myanimelist.net/anime/7090/Madou_King_Granzort__Saigo_no_Magical_Taisen</t>
  </si>
  <si>
    <t>Madou King Granzort: Saigo no Magical Taisen</t>
  </si>
  <si>
    <t>https://cdn.myanimelist.net/images/anime/13/75837.jpg</t>
  </si>
  <si>
    <t>https://cdn.myanimelist.net/images/anime/3/16595.jpg|https://cdn.myanimelist.net/images/anime/13/75837.jpg|https://cdn.myanimelist.net/images/anime/1452/94118.jpg</t>
  </si>
  <si>
    <t>https://myanimelist.net/anime/25915/Sakura_Capusule</t>
  </si>
  <si>
    <t>Sakura Capusule</t>
  </si>
  <si>
    <t>On a small hill in a neighbourhood in the outskirts of Tokyo, there was a little park. There were six close girls who always used to play there together since they were small.  But when they were fourth-graders, they had to change schools. The six of them made a "promise to bury a time capsule", but in the end they were not able to keep this promise and separated eventually. Four years later and grown up, they now live their own lives.  While all of them have their own troubles and worries, the days pass and one day, a miracle happens to them.  (Source: AniDB)</t>
  </si>
  <si>
    <t>https://cdn.myanimelist.net/images/anime/8/75512.jpg</t>
  </si>
  <si>
    <t>https://cdn.myanimelist.net/images/anime/8/75512.jpg|https://cdn.myanimelist.net/images/anime/1565/103384.jpg</t>
  </si>
  <si>
    <t>https://myanimelist.net/anime/17223/Hana_no_Asukagumi_2__Lonely_Cats_Battle_Royale</t>
  </si>
  <si>
    <t>Hana no Asukagumi! 2: Lonely Cats Battle Royale</t>
  </si>
  <si>
    <t>Second OVA of "Hana no Asukagumi!".</t>
  </si>
  <si>
    <t>https://cdn.myanimelist.net/images/anime/2/45979.jpg</t>
  </si>
  <si>
    <t>5450|72788</t>
  </si>
  <si>
    <t>https://cdn.myanimelist.net/images/anime/2/45979.jpg|https://cdn.myanimelist.net/images/anime/1185/112483.jpg</t>
  </si>
  <si>
    <t>https://myanimelist.net/anime/40779/Tenchi_Muyou_Ryououki__Heianmuyo_Picture_Drama</t>
  </si>
  <si>
    <t>Tenchi Muyou! Ryououki: Heianmuyo! Picture Drama</t>
  </si>
  <si>
    <t>A standalone Tenchi Muyou Ryououki picture drama released as a part of PAC on VHS and seemingly around the same time on laser disc.  The premise of has Aeka, Yosho (in his Katsuhito form), Tenchi, Mihoshi, Ryou-Ouki, and Ryouko in the Heian era (794 AD to 1185) of Japan. Tenchi and Mihoshi are samurai partners on their way to slay a demon, while Aeka longs for Tenchi's return.  (Source: anime.astronerdboy.com, edited)</t>
  </si>
  <si>
    <t>https://cdn.myanimelist.net/images/anime/1317/107416.jpg</t>
  </si>
  <si>
    <t>https://myanimelist.net/anime/12441/Soukou_Kihei_Votoms_VolII__Highlights_from_the_ATVotoms</t>
  </si>
  <si>
    <t>Soukou Kihei Votoms Vol.II: Highlights from the "A.T.Votoms"</t>
  </si>
  <si>
    <t>Highlight special.</t>
  </si>
  <si>
    <t>https://cdn.myanimelist.net/images/anime/13/53115.jpg</t>
  </si>
  <si>
    <t>https://cdn.myanimelist.net/images/anime/9/34945.jpg|https://cdn.myanimelist.net/images/anime/13/53115.jpg|https://cdn.myanimelist.net/images/anime/1236/94490.jpg</t>
  </si>
  <si>
    <t>https://myanimelist.net/anime/1584/Stratos_4_Advance_Kanketsu-hen</t>
  </si>
  <si>
    <t>Stratos 4 Advance Kanketsu-hen</t>
  </si>
  <si>
    <t>Crisis befalls the main characters and the Earth as well! How do they deal with the conspiracies that they have uncovered, while protecting the Earth too? (And what happens to the cliffhanger at the end of the previous episode?)  In these final two episodes of Stratos 4 Advance are the exciting conclusion to the whole Stratos 4 series. The main characters will have to draw on all the resources they have, their friends and allies and their own sheer force of will, to "bring tomorrow to Earth," as one of the characters puts it.</t>
  </si>
  <si>
    <t>https://cdn.myanimelist.net/images/anime/13/59213.jpg</t>
  </si>
  <si>
    <t>7538|37|28455|5073|6986|909|20393|67695</t>
  </si>
  <si>
    <t>https://cdn.myanimelist.net/images/anime/13/59213.jpg|https://cdn.myanimelist.net/images/anime/6/78670.jpg</t>
  </si>
  <si>
    <t>https://myanimelist.net/anime/8017/Soukou_Kihei_Votoms__Genei-hen</t>
  </si>
  <si>
    <t>Soukou Kihei Votoms: Genei-hen</t>
  </si>
  <si>
    <t>For their silver anniversary, Vanilla and Coconna return to Uoodo along with Gotho in the hopes of reuniting with Chirico. Once there they find a red shouldered AT at the Battling arena.</t>
  </si>
  <si>
    <t>https://cdn.myanimelist.net/images/anime/1553/97716.jpg</t>
  </si>
  <si>
    <t>15441|10653|36983|20393|25937|31541|30485|27619|25978</t>
  </si>
  <si>
    <t>https://cdn.myanimelist.net/images/anime/12/19559.jpg|https://cdn.myanimelist.net/images/anime/1727/96735.jpg|https://cdn.myanimelist.net/images/anime/1050/97158.jpg|https://cdn.myanimelist.net/images/anime/1553/97716.jpg|https://cdn.myanimelist.net/images/anime/1660/104736.jpg</t>
  </si>
  <si>
    <t>https://myanimelist.net/anime/2090/Choujikuu_Seiki_Orguss_02</t>
  </si>
  <si>
    <t>Choujikuu Seiki Orguss 02</t>
  </si>
  <si>
    <t>Years of political tension and mistrust between the two rival nations of Zafran and Revillia escalate to the point of war. Each nations solution: to gain possession of Decimators, the same ancient robots of war that nearly ended all life on the planet 200 years before. As the war ensues and the leaders of both nations become reluctant to surrender, only the desperate plan of Lean, a young cadet, and Nataruma, a psychically gifted young woman, to alter the timeline of events 200 years before stands the chance between humanity's survival or absolute destruction. (Source: ANN)</t>
  </si>
  <si>
    <t>https://cdn.myanimelist.net/images/anime/7/13797.jpg</t>
  </si>
  <si>
    <t>18611|20765|57607|7169|1638|20393|25937|37895|73142</t>
  </si>
  <si>
    <t>https://cdn.myanimelist.net/images/anime/7/13797.jpg|https://cdn.myanimelist.net/images/anime/12/24522.jpg|https://cdn.myanimelist.net/images/anime/8/24523.jpg|https://cdn.myanimelist.net/images/anime/2/89831.jpg|https://cdn.myanimelist.net/images/anime/1201/90367.jpg|https://cdn.myanimelist.net/images/anime/1932/99229.jpg|https://cdn.myanimelist.net/images/anime/1105/107654.jpg</t>
  </si>
  <si>
    <t>https://myanimelist.net/anime/1553/Queen_Emeraldas</t>
  </si>
  <si>
    <t>Queen Emeraldas</t>
  </si>
  <si>
    <t>The story revolves around a race that seeks to dominate the galaxy. A lone mysterious female warrior, known to others as Emeraldas sails the endless planets of the universe- in her Seas of Star ship- fighting the tyranny of that merciless race. She is tormented by the memory of her lost love.  (Source: ANN)</t>
  </si>
  <si>
    <t>https://cdn.myanimelist.net/images/anime/10/21120.jpg</t>
  </si>
  <si>
    <t>70446|422|32051|36983|20393|6574|22610|37895|76073</t>
  </si>
  <si>
    <t>https://cdn.myanimelist.net/images/anime/1/2395.jpg|https://cdn.myanimelist.net/images/anime/10/21120.jpg|https://cdn.myanimelist.net/images/anime/1549/106175.jpg</t>
  </si>
  <si>
    <t>https://myanimelist.net/anime/10481/Otohime_Connection</t>
  </si>
  <si>
    <t>Otohime Connection</t>
  </si>
  <si>
    <t>Special based on the manga by Ooya Kazumi, published in Betsukomi Flower Comics.  An all-male pop group doubles as a detective agency. The cute girl member of the agency is kidnapped when one of the men's past returns to trouble them all in the present.  (Source: sandg-anime)</t>
  </si>
  <si>
    <t>https://cdn.myanimelist.net/images/anime/1579/112673.jpg</t>
  </si>
  <si>
    <t>Drama|Mystery|Romance|Slice of Life|Shoujo</t>
  </si>
  <si>
    <t>https://cdn.myanimelist.net/images/anime/8/28818.jpg|https://cdn.myanimelist.net/images/anime/3/47775.jpg|https://cdn.myanimelist.net/images/anime/6/53363.jpg|https://cdn.myanimelist.net/images/anime/1579/112673.jpg|https://cdn.myanimelist.net/images/anime/1529/112675.jpg</t>
  </si>
  <si>
    <t>https://myanimelist.net/anime/5136/Flag_Directors_Edition__Issenman_no_Kufura_no_Kiroku</t>
  </si>
  <si>
    <t>Flag Director's Edition: Issenman no Kufura no Kiroku</t>
  </si>
  <si>
    <t>For many years a civil war raves in Uddiyana. Even the peacekeeping forces of the United Nations can bring the situation not under control. Only a by chance taken up photo, this shows how civilians hoist an impromptu UN flag together with soldiers, hope for peace spreads by his symbolic power. Then, nevertheless, the flag is stolen by the extremists who want to prevent the upcoming armistice. As a result the special task force SDC is asked to find the flag and to fetch back with the help of HAVWCs, modern fight robots. The journalist Saeko Shirasu who already shot the symbolic-laden photo of the peace banner should accompany the mission and document. However, the time becomes scarce, because heated by the extremists the mood threatens to tip in the population...</t>
  </si>
  <si>
    <t>https://cdn.myanimelist.net/images/anime/1577/90484.jpg</t>
  </si>
  <si>
    <t>31541</t>
  </si>
  <si>
    <t>https://myanimelist.net/anime/6557/Fortune_Quest__Yo_ni_mo_Shiawase_na_Boukensha-tachi</t>
  </si>
  <si>
    <t>Fortune Quest: Yo ni mo Shiawase na Boukensha-tachi</t>
  </si>
  <si>
    <t>Fortune Quest is the tale of a bunch of adventurers. Imagine your classic D&amp;D partyâ€”Fighter, Thief, Bard, Mage, Healer ...and Porter? Okay, don't know where the Porter comes from, but Pastel and her group of adventurers are broke and need a job. They can't afford to buy any of the adventure modules from the module seller, so they have to take part-time jobs to pay off their debts. And an innocent job to fetch holy water leads to world-threatening danger ...and a white dragon.  (Source: AnimeNfo.com)</t>
  </si>
  <si>
    <t>https://cdn.myanimelist.net/images/anime/13/27813.jpg</t>
  </si>
  <si>
    <t>https://cdn.myanimelist.net/images/anime/13/27813.jpg|https://cdn.myanimelist.net/images/anime/11/69501.jpg</t>
  </si>
  <si>
    <t>https://myanimelist.net/anime/6864/xxxHOLiC__Rou</t>
  </si>
  <si>
    <t>xxxHOLiC: Rou</t>
  </si>
  <si>
    <t xml:space="preserve">10 years after the events of , a melancholic Kimihiro Watanuki has taken over the shop formerly run by the mysterious Yuuko due to a promise he made to her. His companions Maru, Moro, and Mokona live together with him in relative contentment, and some familiar faces arrive every now and then: former rival turned-steadfast friend Shizuka Doumeki, and the former psychic prodigy Kohane Tsuyuri. While Kohane studies folklore under Doumeki at university, they encounter a case that is perfect for the master of the shop.  Eventually, Watanuki receives a visit from Doumeki's grandfather, Haruka. He requests that Watanuki investigates his grandson's dreams. While inside the dream world, he discovers how their past adventures played out from Doumeki's perspective of view, leading Watanuki to discover truths from 10 years ago and secrets about the ties that bind their friendship.  </t>
  </si>
  <si>
    <t>https://cdn.myanimelist.net/images/anime/9/25080.jpg</t>
  </si>
  <si>
    <t>Mystery|Supernatural|Seinen</t>
  </si>
  <si>
    <t>9407|18307|3486|79626|1348|20164|18813|6498|5635|22921|22010|25006|21687|21072|14284|15712|36517|20393|28549|21889|20998|36185|10821|25157|15880|10760|18107|14845|20909|32309|9843|78374|22507|26299|15657|30431|24143|72725|20824|27013</t>
  </si>
  <si>
    <t>https://cdn.myanimelist.net/images/anime/2/19477.jpg|https://cdn.myanimelist.net/images/anime/9/25080.jpg|https://cdn.myanimelist.net/images/anime/7/29111.jpg</t>
  </si>
  <si>
    <t>https://myanimelist.net/anime/17621/Ultraman__Chou_Toushi_Gekiden_-_Suisei_Senjin_Tsuifon_Toujou</t>
  </si>
  <si>
    <t>Ultraman: Chou Toushi Gekiden - Suisei Senjin Tsuifon Toujou</t>
  </si>
  <si>
    <t>From the north of the galaxy a dreadful menace, Comet Warrior God Tsuifon, is fast approaching the Earth destroying everything in its path. There awaits it Fighter Ultraman, the legendary defender of the planet, and a deadly battle is about to begin.  (Source: AniDB)</t>
  </si>
  <si>
    <t>https://cdn.myanimelist.net/images/anime/4/47047.jpg</t>
  </si>
  <si>
    <t>Action|Sci-Fi|Space|Super Power|Shounen</t>
  </si>
  <si>
    <t>74355|9649|37895</t>
  </si>
  <si>
    <t>https://myanimelist.net/anime/12259/Mikeneko_Holmes_no_Yuurei_Joushu</t>
  </si>
  <si>
    <t>Mikeneko Holmes no Yuurei Joushu</t>
  </si>
  <si>
    <t>Based on Akagawa Jirou's popular book series about hapless detective Katayama Yoshitaro who lives with his sister Harumi and their cat Holmes, which has a sixth sense when it comes to solve mysteries.  In this stand alone OVA the aftershow party of Harumi's acting troupe becomes the showplace of murder and tragedy. Luckily Yoshitaro brought Holmes along.  (Source: AniDB)</t>
  </si>
  <si>
    <t>https://cdn.myanimelist.net/images/anime/13/34521.jpg</t>
  </si>
  <si>
    <t>https://myanimelist.net/anime/1671/Soreyuke_Uchuu_Senkan_Yamamoto_Youko_II</t>
  </si>
  <si>
    <t>Soreyuke! Uchuu Senkan Yamamoto Youko II</t>
  </si>
  <si>
    <t>There is an ancient legend on a distant planet which states (among other things) that four goddesses will one day descend from the skies and all will be right with the world.  Of course meanwhile, Yohko and the rest of the Terra team (with one straggler) have crashed on a backwater world, and they have to figure out a way off before their new charge... gets hungry again!  Every so often, a celebration takes place in one of the most beautiful places in the Universe... a cosmic Sakura fest! Since the Terra Team has been doing so well, one of them is invited to join the high command as they meet their opposite numbers from NESS. It's a time of celebration and a time of peace... but it seems that someone didn't get the message.  (Source: AniDB)</t>
  </si>
  <si>
    <t>https://cdn.myanimelist.net/images/anime/1390/90154.jpg</t>
  </si>
  <si>
    <t>613|20393|6285</t>
  </si>
  <si>
    <t>https://cdn.myanimelist.net/images/anime/10/30935.jpg|https://cdn.myanimelist.net/images/anime/1390/90154.jpg</t>
  </si>
  <si>
    <t>https://myanimelist.net/anime/49338/Hakuouki_OVA_2021</t>
  </si>
  <si>
    <t>Hakuouki OVA (2021)</t>
  </si>
  <si>
    <t>New OVA.</t>
  </si>
  <si>
    <t>https://cdn.myanimelist.net/images/anime/1763/117761.jpg</t>
  </si>
  <si>
    <t>35132|1306</t>
  </si>
  <si>
    <t>https://cdn.myanimelist.net/images/anime/1700/116242.jpg|https://cdn.myanimelist.net/images/anime/1763/117761.jpg|https://cdn.myanimelist.net/images/anime/1150/117762.jpg|https://cdn.myanimelist.net/images/anime/1184/119243.jpg</t>
  </si>
  <si>
    <t>https://myanimelist.net/anime/40778/Planetarian__Snow_Globe</t>
  </si>
  <si>
    <t>Planetarian: Snow Globe</t>
  </si>
  <si>
    <t>The new OVA will feature the prequel short story "Snow Globe," which debuted as part of a light novel volume that bundled with a limited-edition version of the original PC game.</t>
  </si>
  <si>
    <t>https://cdn.myanimelist.net/images/anime/1169/113365.jpg</t>
  </si>
  <si>
    <t>https://myanimelist.net/anime/9390/Ginga_Hyouryuu_Vifam__Keito_no_Kioku_-_Namida_no_Dakkai_Sakusen</t>
  </si>
  <si>
    <t>Ginga Hyouryuu Vifam: Keito no Kioku - Namida no Dakkai Sakusen</t>
  </si>
  <si>
    <t>The story takes place in Kukto in D.C. 2060 - a year after VIFAM. Ypserlon has been restored to peace, though there still remains occasional skirmishes. The Thirteen are invited there for a ceremony by the new Kukto government (its members are formerly the rebels). As two unexpected people appear, they develop a new story. It is a quest for memory.</t>
  </si>
  <si>
    <t>https://cdn.myanimelist.net/images/anime/8/59739.jpg</t>
  </si>
  <si>
    <t>https://cdn.myanimelist.net/images/anime/4/26037.jpg|https://cdn.myanimelist.net/images/anime/8/59739.jpg</t>
  </si>
  <si>
    <t>https://myanimelist.net/anime/3065/Ozanari_Dungeon__Kaze_no_Tou</t>
  </si>
  <si>
    <t>Ozanari Dungeon: Kaze no Tou</t>
  </si>
  <si>
    <t>The king of the Tower of Wind seeks the power of the legendary Dragon's Head, and employs the fighter Moka, the thief Buruman, and the magic user Kiriman to steal it for him. But the Dragon's Head is sealed in the Temple of Fire, and to capture it Moka will have to face the sect that has protected it generation after generation!  (Source: AniDB)</t>
  </si>
  <si>
    <t>https://cdn.myanimelist.net/images/anime/1495/97336.jpg</t>
  </si>
  <si>
    <t>https://cdn.myanimelist.net/images/anime/7/4601.jpg|https://cdn.myanimelist.net/images/anime/9/16118.jpg|https://cdn.myanimelist.net/images/anime/1745/94158.jpg|https://cdn.myanimelist.net/images/anime/1495/97336.jpg</t>
  </si>
  <si>
    <t>https://myanimelist.net/anime/5151/Mahjong_Hishouden__Naki_no_Ryuu</t>
  </si>
  <si>
    <t>Mahjong Hishouden: Naki no Ryuu</t>
  </si>
  <si>
    <t>The protagonist, Ryuu or Crying Dragon, is a mysterious man who often plays games with the gang members. He only wins by "ron," a move in which one needs to wait for the opponent's tile to complete the win.  *"Ron" is also called "naki" in mahjong, which has the same pronunciation as "crying" in Japanese.</t>
  </si>
  <si>
    <t>https://cdn.myanimelist.net/images/anime/1556/96601.jpg</t>
  </si>
  <si>
    <t>Gainax|Magic Bus</t>
  </si>
  <si>
    <t>Action|Drama|Game|Seinen</t>
  </si>
  <si>
    <t>7373|5450|4045|10677</t>
  </si>
  <si>
    <t>https://cdn.myanimelist.net/images/anime/4/48901.jpg|https://cdn.myanimelist.net/images/anime/1556/96601.jpg</t>
  </si>
  <si>
    <t>https://myanimelist.net/anime/1938/Shin_Kaitei_Gunkan</t>
  </si>
  <si>
    <t>Shin Kaitei Gunkan</t>
  </si>
  <si>
    <t>Moments after an atomic bomb falls over Hiroshima, a secret Japanese submarine sails into battle against its American counterpart, and both are lost to history. Some fifty years later, a special UN task force sent to investigate unusual phenomena in Antarctica is threatened by a mysterious black cylinder.  (Source: ANN)</t>
  </si>
  <si>
    <t>https://cdn.myanimelist.net/images/anime/1327/92890.jpg</t>
  </si>
  <si>
    <t>Action|Adventure|Fantasy|Sci-Fi|Historical|Military</t>
  </si>
  <si>
    <t>36983|20393|25937|18325|10957|15094</t>
  </si>
  <si>
    <t>https://cdn.myanimelist.net/images/anime/5/32699.jpg|https://cdn.myanimelist.net/images/anime/1327/92890.jpg</t>
  </si>
  <si>
    <t>https://myanimelist.net/anime/8855/Eiyuu_Gaiden_Mozaicka</t>
  </si>
  <si>
    <t>Eiyuu Gaiden Mozaicka</t>
  </si>
  <si>
    <t>From Ryosuke Takahashi and Norio Shioyama, the creative minds behind great animes such as Armored Trooper VOTOMs and Panzer World Galient, comes an epic tale of swords and sorcery! On the eternal planet of Mozaika, the formerly benevolent King Sazara has been possessed by an evil priest and has begun a bloody path of conquest all across the world! Mozaika's only hope is the young warrior U-Taruma, son of U-Dante, one of Sazara's victims. If you like fantasy, or classic Norio Shioyama character designs, you can't miss this 4-episode OVA!</t>
  </si>
  <si>
    <t>https://cdn.myanimelist.net/images/anime/1292/99545.jpg</t>
  </si>
  <si>
    <t>https://cdn.myanimelist.net/images/anime/5/24501.jpg|https://cdn.myanimelist.net/images/anime/4/24540.jpg|https://cdn.myanimelist.net/images/anime/1292/99545.jpg</t>
  </si>
  <si>
    <t>https://myanimelist.net/anime/24093/Gorillaman</t>
  </si>
  <si>
    <t>Gorillaman</t>
  </si>
  <si>
    <t>A school comedy about a mute transfer student, TadashiIketo, who is constantÂ­ly shuffled from school to school for his"violent nature," though he really is a mild-mannered boy constantly tauntÂ­ed into fights over his simian appearance.  Based on a 1989 manga inYoung Magazine by Harold Sakuishi.  (Source: The Anime Encyclopedia)</t>
  </si>
  <si>
    <t>https://cdn.myanimelist.net/images/anime/4/62419.jpg</t>
  </si>
  <si>
    <t>https://cdn.myanimelist.net/images/anime/4/62419.jpg|https://cdn.myanimelist.net/images/anime/3/62823.jpg|https://cdn.myanimelist.net/images/anime/1209/112998.jpg|https://cdn.myanimelist.net/images/anime/1978/112999.jpg</t>
  </si>
  <si>
    <t>https://myanimelist.net/anime/16255/Meisou-Ou_Border</t>
  </si>
  <si>
    <t>Meisou-Ou Border</t>
  </si>
  <si>
    <t>Featuring a modern-day odd couple, the naive virgin Kubota and the handsome charmer Hachisuka, who meet up by accident in a Middle Eastern desert and return to Japan to hustle their way through life. They start by getting involved in shady TV dealings, where they get jobs making fake docmentaries.  (Source: The Anime Encyclopedia)</t>
  </si>
  <si>
    <t>https://cdn.myanimelist.net/images/anime/4/43745.jpg</t>
  </si>
  <si>
    <t>Adventure|Seinen</t>
  </si>
  <si>
    <t>https://cdn.myanimelist.net/images/anime/4/43745.jpg|https://cdn.myanimelist.net/images/anime/1016/112480.jpg</t>
  </si>
  <si>
    <t>https://myanimelist.net/anime/4617/Nana_Toshi_Monogatari__Hokkyokukai_Sensen</t>
  </si>
  <si>
    <t>Nana Toshi Monogatari: Hokkyokukai Sensen</t>
  </si>
  <si>
    <t>In 2099, Earth has shifted off its axis and begins to rotate at an angle of 90% to the 20th-century equator. Three years of natural disasters follows, and when things settle down, Earth's ten billion population has died and only two million moon colonists remain.  Some return to begin the repopulation of the world in seven new cities and the remaining colonists of the moon fear that their former neighbors might pose a threat and construct a ring of defensive satellites to trap them on the newly repopulated homeworld.  (Source: AniDB)</t>
  </si>
  <si>
    <t>https://cdn.myanimelist.net/images/anime/3/24572.jpg</t>
  </si>
  <si>
    <t>Drama|Sci-Fi|Military</t>
  </si>
  <si>
    <t>18611|15404|11597|11787</t>
  </si>
  <si>
    <t>https://cdn.myanimelist.net/images/anime/3/24572.jpg|https://cdn.myanimelist.net/images/anime/1750/99641.jpg</t>
  </si>
  <si>
    <t>https://myanimelist.net/anime/49944/Shishunki_no_Obenkyou</t>
  </si>
  <si>
    <t>Shishunki no Obenkyou</t>
  </si>
  <si>
    <t>https://cdn.myanimelist.net/images/anime/1261/118112.jpg</t>
  </si>
  <si>
    <t>https://myanimelist.net/anime/11685/Takarajima_Memorial__Yuunagi_to_Yobareta_Otoko</t>
  </si>
  <si>
    <t>Takarajima Memorial: Yuunagi to Yobareta Otoko</t>
  </si>
  <si>
    <t>A short story during Jim's adventure at sea. He encounters a man at a bar who told a tail about a one-legged man. Thinking it's Silver who the man is referring too, Jim later asked him for details. The man told Jim that, near the coast Maratoran, Silver left the ship they were onwent to the island on a small boat. Jim, who couldn't go at the time, left for Maratoran six years later. He met Silver's wife and son there.</t>
  </si>
  <si>
    <t>https://cdn.myanimelist.net/images/anime/5/32591.jpg</t>
  </si>
  <si>
    <t>Adventure|Drama|Mystery|Supernatural|Historical</t>
  </si>
  <si>
    <t>239|79626|16869|31551</t>
  </si>
  <si>
    <t>https://myanimelist.net/anime/39046/Puchimas__Petit_iDOLMSTER_OVA</t>
  </si>
  <si>
    <t>Puchimas!: Petit iDOLM@STER (OVA)</t>
  </si>
  <si>
    <t>An OVAs bundled with the 10 &amp; 11th limited edition volumes of the manga.</t>
  </si>
  <si>
    <t>https://cdn.myanimelist.net/images/anime/1023/98348.jpg</t>
  </si>
  <si>
    <t>Comedy|Slice of Life|Music|Parody|Seinen</t>
  </si>
  <si>
    <t>https://myanimelist.net/anime/50488/Garden__Takamine-ke_no_Nirinka_-_The_Animation</t>
  </si>
  <si>
    <t>Garden: Takamine-ke no Nirinka - The Animation</t>
  </si>
  <si>
    <t>https://cdn.myanimelist.net/images/anime/1593/119817.jpg</t>
  </si>
  <si>
    <t>https://myanimelist.net/anime/12343/Dirty_Pair_Flash_2</t>
  </si>
  <si>
    <t>Dirty Pair Flash 2</t>
  </si>
  <si>
    <t>Always causing more destruction than they prevent, special agents Kei and Yuri face tough challenges while at an amusement park planet. This anime set finds the pair facing off against an android hit woman, transvestite assassins, ghosts and more. In addition, the Lovely Angels get into several wild adventures while tracking down a con man and giving love advice to the computer programmer they're protecting.  (Source: Netflix)</t>
  </si>
  <si>
    <t>https://cdn.myanimelist.net/images/anime/9/35253.jpg</t>
  </si>
  <si>
    <t>1705|36983|38279|19854|21428</t>
  </si>
  <si>
    <t>https://cdn.myanimelist.net/images/anime/12/35237.jpg|https://cdn.myanimelist.net/images/anime/8/35239.jpg|https://cdn.myanimelist.net/images/anime/2/35241.jpg|https://cdn.myanimelist.net/images/anime/9/35253.jpg|https://cdn.myanimelist.net/images/anime/1387/92222.jpg|https://cdn.myanimelist.net/images/anime/1407/94097.jpg|https://cdn.myanimelist.net/images/anime/1665/97496.jpg</t>
  </si>
  <si>
    <t>https://myanimelist.net/anime/30571/Chouon_Senshi_Borgman__Madnightâ˜†Gigs</t>
  </si>
  <si>
    <t>Chouon Senshi Borgman: Madnightâ˜†Gigs!</t>
  </si>
  <si>
    <t>A music clip OVA using full versions of songs that were from the anime. While most of the OVA is re-purposed footage from the original show, this release does contain footage that never aired previously showing some events that occurred after the final episode.</t>
  </si>
  <si>
    <t>https://cdn.myanimelist.net/images/anime/3/73416.jpg</t>
  </si>
  <si>
    <t>Action|Sci-Fi|Demons|Music|Shounen</t>
  </si>
  <si>
    <t>https://myanimelist.net/anime/6796/Kyuukyoku_Choujin_R</t>
  </si>
  <si>
    <t>Kyuukyoku Choujin R</t>
  </si>
  <si>
    <t>The plot featured R and the Camera Club going on a stamp tour throughout Japan, with the threat of their club being closed down unless they can collect all the stamps by 6:00 PM.  (Source: Wikipedia)</t>
  </si>
  <si>
    <t>https://cdn.myanimelist.net/images/anime/1073/94286.jpg</t>
  </si>
  <si>
    <t>Studio Coa</t>
  </si>
  <si>
    <t>https://cdn.myanimelist.net/images/anime/13/15883.jpg|https://cdn.myanimelist.net/images/anime/5/83070.jpg|https://cdn.myanimelist.net/images/anime/1073/94286.jpg</t>
  </si>
  <si>
    <t>https://myanimelist.net/anime/602/KO_Seiki_Beast_Sanjuushi</t>
  </si>
  <si>
    <t>KO Seiki Beast Sanjuushi</t>
  </si>
  <si>
    <t>The series is set in the distant future in which the Earth is split in two. The southern hemisphere is placed in another dimension while the inhabitants of the northern hemisphere are able to morph into beast-like humanoids. Eventually the humans of the southern hemisphere, led by Uranus, attack the Beasts.  The Three Beasts, Wan Derbard (Wan Dabadadatta) of the Tiger Tribe, Bud Mint (Baado Mint) of the Bird Tribe, and Mei Mer (Mei Mah) of the Mermaid Tribe, are taken prisoner along with Mei Mer's companion Tuttle Millen (Mekka Mannen, also of the Mermaid tribe), but manage to escape thanks to a little girl named Yuuni Charm Password. Together they seek Gaia, which they believe to be a fabulous treasure, but they are pursued by Uranus's minions : V-Darn the vicious mage-knight, V-Sion the warrior woman and Akumako, V-Darn's sadistic imp-like partner.  (Source: Wikipedia)</t>
  </si>
  <si>
    <t>https://cdn.myanimelist.net/images/anime/12/20394.jpg</t>
  </si>
  <si>
    <t>Adventure|Comedy|Fantasy|Supernatural|Mecha|Shounen</t>
  </si>
  <si>
    <t>18611|6137|36983|20393|28853</t>
  </si>
  <si>
    <t>https://cdn.myanimelist.net/images/anime/6/20393.jpg|https://cdn.myanimelist.net/images/anime/12/20394.jpg|https://cdn.myanimelist.net/images/anime/6/53819.jpg|https://cdn.myanimelist.net/images/anime/1294/94558.jpg|https://cdn.myanimelist.net/images/anime/1579/97206.jpg|https://cdn.myanimelist.net/images/anime/1460/105807.jpg|https://cdn.myanimelist.net/images/anime/1265/117235.jpg</t>
  </si>
  <si>
    <t>https://myanimelist.net/anime/30445/Wake_Up_Girls_Deai_no_Kiroku__A_Brief_Recording</t>
  </si>
  <si>
    <t>Wake Up, Girls! Deai no Kiroku: A Brief Recording</t>
  </si>
  <si>
    <t>Special animation disc sold to advance ticket buyers of a preview event at Akihabara UDX. It contains audition footage of the main characters of the series that is not included in the movie.</t>
  </si>
  <si>
    <t>https://cdn.myanimelist.net/images/anime/13/72844.jpg</t>
  </si>
  <si>
    <t>Ordet</t>
  </si>
  <si>
    <t>3263|16869|67774</t>
  </si>
  <si>
    <t>https://myanimelist.net/anime/9794/Tono_to_Issho_15</t>
  </si>
  <si>
    <t>Tono to Issho 1.5</t>
  </si>
  <si>
    <t>Tono to Issho OVA.</t>
  </si>
  <si>
    <t>https://cdn.myanimelist.net/images/anime/10/27152.jpg</t>
  </si>
  <si>
    <t>16869|37223</t>
  </si>
  <si>
    <t>https://myanimelist.net/anime/33335/Hajimete_no_Eigo__Nippon_Mukashibanashi</t>
  </si>
  <si>
    <t>Hajimete no Eigo: Nippon Mukashibanashi</t>
  </si>
  <si>
    <t>Old Japanese folk legends released on Japanese and English to teach Japanese children English.</t>
  </si>
  <si>
    <t>https://cdn.myanimelist.net/images/anime/6/80091.jpg</t>
  </si>
  <si>
    <t>https://myanimelist.net/anime/1803/Dirty_Pair__Lovely_Angels_yori_Ai_wo_Komete</t>
  </si>
  <si>
    <t>Dirty Pair: Lovely Angels yori Ai wo Komete</t>
  </si>
  <si>
    <t>Released direct to video in Japan after the original TV series was canceled, this OVA is actually the final two episodes of the TV series.</t>
  </si>
  <si>
    <t>https://cdn.myanimelist.net/images/anime/7/29694.jpg</t>
  </si>
  <si>
    <t>1705|72788|22010|36983|20393|4975|19854|5758|13092|10289</t>
  </si>
  <si>
    <t>https://cdn.myanimelist.net/images/anime/1/1803.jpg|https://cdn.myanimelist.net/images/anime/7/29694.jpg|https://cdn.myanimelist.net/images/anime/1480/92683.jpg|https://cdn.myanimelist.net/images/anime/1835/94001.jpg|https://cdn.myanimelist.net/images/anime/1062/97500.jpg</t>
  </si>
  <si>
    <t>https://myanimelist.net/anime/32259/Mahou_no_Tenshi_Creamy_Mami__Perfect_Memory</t>
  </si>
  <si>
    <t>Mahou no Tenshi Creamy Mami: Perfect Memory</t>
  </si>
  <si>
    <t>An OVA supercut of Eien no Once More, Long Goodbye, and Curtain Call. One new animated feature is a fake Creamy Mami commercial for Creamy Soap. The feature then goes on to promote the release for later that year. This entry will only reflect the new footage.</t>
  </si>
  <si>
    <t>https://cdn.myanimelist.net/images/anime/8/77437.jpg</t>
  </si>
  <si>
    <t>Slice of Life|Parody|Shoujo</t>
  </si>
  <si>
    <t>https://myanimelist.net/anime/8443/Mahou_no_Star_Magical_Emi__Semishigure</t>
  </si>
  <si>
    <t>Mahou no Star Magical Emi: Semishigure</t>
  </si>
  <si>
    <t>An OVA that both summarizes and continues the Mahou no Star Magical Emi TV series.</t>
  </si>
  <si>
    <t>https://cdn.myanimelist.net/images/anime/11/46131.jpg</t>
  </si>
  <si>
    <t>https://myanimelist.net/anime/50434/Ero_Ishi__Seijun_Bishoujo_wo_Kotoba_Takumi_ni_Hametai_Houdai</t>
  </si>
  <si>
    <t>Ero Ishi: Seijun Bishoujo wo Kotoba Takumi ni Hametai Houdai</t>
  </si>
  <si>
    <t>https://cdn.myanimelist.net/images/anime/1075/119597.jpg</t>
  </si>
  <si>
    <t>https://myanimelist.net/anime/15937/Monster_Farm_5__Circus_Caravan_OVA_-_Kessei_Orcoro_Circus</t>
  </si>
  <si>
    <t>Monster Farm 5: Circus Caravan OVA - Kessei!! Orcoro Circus</t>
  </si>
  <si>
    <t>The Orcoro Circus is a band of people who have come together to bring joy to people's faces. Julio, a young boy in the Orcoro circus, wants to be a professional and famous Monster Breeder. One day after a performance a mysterious beautiful girl with special powers by the name of Nayuta came to force her way into the circus troop.  (Source: Wikipedia)</t>
  </si>
  <si>
    <t>https://cdn.myanimelist.net/images/anime/5/43071.jpg</t>
  </si>
  <si>
    <t>https://cdn.myanimelist.net/images/anime/5/43071.jpg|https://cdn.myanimelist.net/images/anime/5/43829.jpg</t>
  </si>
  <si>
    <t>https://myanimelist.net/anime/3778/Yuukan_Club</t>
  </si>
  <si>
    <t>Yuukan Club</t>
  </si>
  <si>
    <t>St. President school is one of the most wealthy schools around. Everybody in that school respects the Yukan club, the most popular and richest group in the school. This includes Shouchikubai Miroku, Kenbishi Yuuri, Kikumasamune Seishirou, Hakushika Noriko and Kizakura Karen. They go through dangerous adventures to save their school, and of course, just to kill their spare time.</t>
  </si>
  <si>
    <t>https://cdn.myanimelist.net/images/anime/7/73828.jpg</t>
  </si>
  <si>
    <t>Comedy|Mystery|School|Shoujo</t>
  </si>
  <si>
    <t>https://cdn.myanimelist.net/images/anime/7/72619.jpg|https://cdn.myanimelist.net/images/anime/7/73828.jpg|https://cdn.myanimelist.net/images/anime/1687/97132.jpg</t>
  </si>
  <si>
    <t>https://myanimelist.net/anime/6384/Ippon_Bouchou_Mantarou</t>
  </si>
  <si>
    <t>Ippon Bouchou Mantarou</t>
  </si>
  <si>
    <t>Based on the manga by Big Joe (ãƒ“ãƒƒã‚°éŒ ).</t>
  </si>
  <si>
    <t>https://cdn.myanimelist.net/images/anime/1501/111468.jpg</t>
  </si>
  <si>
    <t>J.C.Staff|animate Film</t>
  </si>
  <si>
    <t>Gourmet|Seinen</t>
  </si>
  <si>
    <t>https://cdn.myanimelist.net/images/anime/1501/111468.jpg|https://cdn.myanimelist.net/images/anime/1625/112339.jpg</t>
  </si>
  <si>
    <t>https://myanimelist.net/anime/35128/Tottoko_Hamtarou_no_Tottoko_Daijida_Bousai_Kunren</t>
  </si>
  <si>
    <t>Tottoko Hamtarou no Tottoko Daijida!! Bousai Kunren</t>
  </si>
  <si>
    <t>The Ham-Hams practice safety! Hamtaro and the Ham-Hams learn what to do if there's an earthquake or a fire in this 13-minute long video produced by the Tokyo Emergency Service. (Source: Hamatarou Wikia)</t>
  </si>
  <si>
    <t>https://cdn.myanimelist.net/images/anime/2/84724.jpg</t>
  </si>
  <si>
    <t>https://myanimelist.net/anime/1165/Sakura_Taisen__Ouka_Kenran</t>
  </si>
  <si>
    <t>Sakura Taisen: Ouka Kenran</t>
  </si>
  <si>
    <t>The year is around the 1920's and the darkness of the demons have arrived. Now, only the people with large amounts of spirit energy can save the Earth. The Flower Division is now going to be sent out destroy the demons for they're our only hope for survival with their new steam-powered machines and unique fighting techniques.  (Source: ANN)</t>
  </si>
  <si>
    <t>https://cdn.myanimelist.net/images/anime/7/15969.jpg</t>
  </si>
  <si>
    <t>807|239|4343|71894|8063|4672|1306|20393|5806|25679|12962|4975|37895|22668|29165|12139|13088|13061|25655</t>
  </si>
  <si>
    <t>https://cdn.myanimelist.net/images/anime/8/4173.jpg|https://cdn.myanimelist.net/images/anime/7/15969.jpg|https://cdn.myanimelist.net/images/anime/9/25432.jpg|https://cdn.myanimelist.net/images/anime/1082/94352.jpg|https://cdn.myanimelist.net/images/anime/1252/94353.jpg|https://cdn.myanimelist.net/images/anime/1523/96387.jpg|https://cdn.myanimelist.net/images/anime/1262/99172.jpg|https://cdn.myanimelist.net/images/anime/1184/107647.jpg|https://cdn.myanimelist.net/images/anime/1610/110293.jpg</t>
  </si>
  <si>
    <t>https://myanimelist.net/anime/36937/Virtua_Fighter__Costomize_Clip</t>
  </si>
  <si>
    <t>Virtua Fighter: Costomize Clip</t>
  </si>
  <si>
    <t>is a collection of music videos telling the stories behind some characters of the series. The songs featured in this OVA are from the Virtua Fighter 2 Dancing Shadows image album.</t>
  </si>
  <si>
    <t>https://cdn.myanimelist.net/images/anime/7/89426.jpg</t>
  </si>
  <si>
    <t>Action|Drama|Martial Arts|Music</t>
  </si>
  <si>
    <t>https://myanimelist.net/anime/5020/Zettai_Shougeki__Platonic_Heart</t>
  </si>
  <si>
    <t>Zettai Shougeki: Platonic Heart</t>
  </si>
  <si>
    <t>The story centers on the Platonic Heart, a jewel thatâ€”according to an old urban legendâ€”can grant any wish when collected. Only a chosen few are allowed to compete in the Platonic Heart hunt, and high school junior Aya Iseshima is one of 11 girls and women who are taking part.</t>
  </si>
  <si>
    <t>https://cdn.myanimelist.net/images/anime/12/24959.jpg</t>
  </si>
  <si>
    <t>9407|807|79626|36177|4779|7326|8896|36983|64489|23797|14955|32547|59189|37767|78584|77647</t>
  </si>
  <si>
    <t>https://cdn.myanimelist.net/images/anime/4/10905.jpg|https://cdn.myanimelist.net/images/anime/10/15822.jpg|https://cdn.myanimelist.net/images/anime/8/15824.jpg|https://cdn.myanimelist.net/images/anime/8/21300.jpg|https://cdn.myanimelist.net/images/anime/11/21301.jpg|https://cdn.myanimelist.net/images/anime/6/22305.jpg|https://cdn.myanimelist.net/images/anime/11/22306.jpg|https://cdn.myanimelist.net/images/anime/12/24959.jpg|https://cdn.myanimelist.net/images/anime/3/25762.jpg</t>
  </si>
  <si>
    <t>https://myanimelist.net/anime/9837/Emblem_Take_2</t>
  </si>
  <si>
    <t>Emblem Take 2</t>
  </si>
  <si>
    <t xml:space="preserve">Shinjuku, 1983. A member of the Kaeda Yakuza gang, Akutsu Jouji, has lost in a brawl with a university cheering squad, and begs for forgiveness through bitter tears. Since then, nothing has gone well in Jouji's life, until 10 years later in 1993, his friend was ordered to kill him, and as he ran away he killed himself, ending his miserable life.  But when Jouji opened his eyes, he was in Shinjuku in 1983, at the fight with the university students that caused things to go wrong. Now with ten more years of memories and experience, Jouji repels the university students with spirit and wisdom. Now he swears to wear a gold emblem around town, and begins his life anew.  (Source: Hokuto no Gun) </t>
  </si>
  <si>
    <t>https://cdn.myanimelist.net/images/anime/7/27231.jpg</t>
  </si>
  <si>
    <t>36983|72256|30481</t>
  </si>
  <si>
    <t>https://myanimelist.net/anime/2073/Hengen_Taima_Yakou_Karura_Mau_Sendai_Kokeshi_Enka</t>
  </si>
  <si>
    <t>Hengen Taima Yakou Karura Mau! Sendai Kokeshi Enka</t>
  </si>
  <si>
    <t>Shoko and Maiko Ougi are apparently two ordinary schoolgirls in pursuit of graduating and having fun. Shii-chan is the more serious while Mai-chan is more fun-loving. In reality, the two sisters are powerful exorcists from the Karura temple. Each wields half the power... Shii-chan can "see" the spirits, and Mai-chan can banish them. This is a spooky series with heavy emphasis on traditionally Japanese occult themes.  (Source: AnimeNfo)</t>
  </si>
  <si>
    <t>https://cdn.myanimelist.net/images/anime/1539/97315.jpg</t>
  </si>
  <si>
    <t>Horror|Shoujo</t>
  </si>
  <si>
    <t>18611|25006</t>
  </si>
  <si>
    <t>https://cdn.myanimelist.net/images/anime/3/80438.jpg|https://cdn.myanimelist.net/images/anime/1377/94941.jpg|https://cdn.myanimelist.net/images/anime/1539/97315.jpg</t>
  </si>
  <si>
    <t>https://myanimelist.net/anime/2466/Scramble_Wars__Tsuppashire_Genom_Trophy_Rally</t>
  </si>
  <si>
    <t>Scramble Wars: Tsuppashire! Genom Trophy Rally</t>
  </si>
  <si>
    <t>Take the characters from a number of sci-fi based animes, a stage not unlike "Wacky Races," super deformed madness, and general insanity and what you get is Scramble Wars. While Scramble Wars does include characters from the original Bubblegum Crisis, Gall Force and Genesis Survivor Gaiarth, it also has a few other characters from other animes such as AD Police and Riding Bean. It doesn't matter if you loved or hated any of these series, as long as you've seen at least one of them you'll have a great time watching this, though the insanity is so generic that it really doesn't matter if you haven't seen any of the animes featured in Scramble Wars.  Wacky Races! No not really, but close enough. Genom is holding a race; the winner will receive the Genom Trophy! Woohoo! Yay! Enter, Priss on her Motoroid, Linna and Nene, Sylia and Mackie, a Boomer... A Boomer?... okay... and characters from other animes already mentioned a million times. All will be racing against each other to win this prestigious trophy for some reason. And all of them will do anything to win it...  (Source: AniDB)</t>
  </si>
  <si>
    <t>https://cdn.myanimelist.net/images/anime/1226/99346.jpg</t>
  </si>
  <si>
    <t>Comedy|Cars|Parody</t>
  </si>
  <si>
    <t>20393|11712</t>
  </si>
  <si>
    <t>https://myanimelist.net/anime/17933/Pyuu_to_Fuku_Jaguar</t>
  </si>
  <si>
    <t>Pyuu to Fuku! Jaguar</t>
  </si>
  <si>
    <t>Based on the gag manga written and illustrated by Usuta Kyousuke that ran in Shuukan Shounen Jump from 2000 to 2010.  (Source: AniDB)</t>
  </si>
  <si>
    <t>https://cdn.myanimelist.net/images/anime/13/47763.jpg</t>
  </si>
  <si>
    <t>Kaeruotoko Shokai</t>
  </si>
  <si>
    <t>7373|74767</t>
  </si>
  <si>
    <t>https://myanimelist.net/anime/8250/Soukou_Kihei_Votoms__Koei_Futatabi</t>
  </si>
  <si>
    <t>Soukou Kihei Votoms: Koei Futatabi</t>
  </si>
  <si>
    <t>Chirico visits an oasis town and meets Gotho and his friends for the first time in 32 years.</t>
  </si>
  <si>
    <t>https://cdn.myanimelist.net/images/anime/4/82162.jpg</t>
  </si>
  <si>
    <t>10653|36983|20393|25937|31541|30485|27619|25978</t>
  </si>
  <si>
    <t>https://cdn.myanimelist.net/images/anime/4/82162.jpg|https://cdn.myanimelist.net/images/anime/1029/94488.jpg|https://cdn.myanimelist.net/images/anime/1632/97656.jpg</t>
  </si>
  <si>
    <t>https://myanimelist.net/anime/9519/Medaka_no_Gakkou</t>
  </si>
  <si>
    <t>Medaka no Gakkou</t>
  </si>
  <si>
    <t>Medaka is a high school student. She wants to be a doctor, and sheâ€™s just transferred to Tanaka Private School on the recommendation of her parents.  But she finds that his school looks a bit strange. For example, Pochi is such a smart student who always gets full marks, but he is a dog. And there are other classmates: Nekoko, a cat, who thinks of Pochi as a rival, Misa, a five-years-old girl. Of course, her home room teacher, Mr. Tanaka, is not normal. His face is ... A fish?!  (Source: AnimeNfo)</t>
  </si>
  <si>
    <t>https://cdn.myanimelist.net/images/anime/12/26327.jpg</t>
  </si>
  <si>
    <t>https://myanimelist.net/anime/50156/Himitsu_no_Kichi</t>
  </si>
  <si>
    <t>Himitsu no Kichi</t>
  </si>
  <si>
    <t>https://cdn.myanimelist.net/images/anime/1393/118853.jpg</t>
  </si>
  <si>
    <t>https://myanimelist.net/anime/6068/Sensei_no_Ojikan__Doki_Doki_School_Hours_OVA</t>
  </si>
  <si>
    <t>Sensei no Ojikan: Doki Doki School Hours OVA</t>
  </si>
  <si>
    <t>The series is centered on 27-year-old homeroom teacher Mika Suzuki (who only looks about half her age) and the eccentric and colorful students of her class.  (Source: Wikipedia)</t>
  </si>
  <si>
    <t>https://cdn.myanimelist.net/images/anime/4/13253.jpg</t>
  </si>
  <si>
    <t>20393</t>
  </si>
  <si>
    <t>https://myanimelist.net/anime/7124/Madou_King_Granzort__Bouken-hen</t>
  </si>
  <si>
    <t>Madou King Granzort: Bouken-hen</t>
  </si>
  <si>
    <t>https://cdn.myanimelist.net/images/anime/10/16692.jpg</t>
  </si>
  <si>
    <t>https://cdn.myanimelist.net/images/anime/10/16692.jpg|https://cdn.myanimelist.net/images/anime/1158/106236.jpg</t>
  </si>
  <si>
    <t>https://myanimelist.net/anime/9645/Be-Bop_Highschool</t>
  </si>
  <si>
    <t>Be-Bop Highschool</t>
  </si>
  <si>
    <t>For the invincible and basically happy punk lads Hiroshi and Toru, what they care about every day is to get a lot of attention from girls and to win the fights against the lads from other schools. Whenever provoked, they just go out fighting and settle the situation no matter what it costs.  (Source: AniDB)</t>
  </si>
  <si>
    <t>https://cdn.myanimelist.net/images/anime/1667/98768.jpg</t>
  </si>
  <si>
    <t>5450|74355|10388|72256|39499|32955|13893|77024</t>
  </si>
  <si>
    <t>https://cdn.myanimelist.net/images/anime/8/26707.jpg|https://cdn.myanimelist.net/images/anime/5/62801.jpg|https://cdn.myanimelist.net/images/anime/6/75200.jpg|https://cdn.myanimelist.net/images/anime/1667/98768.jpg</t>
  </si>
  <si>
    <t>https://myanimelist.net/anime/1181/Hikyou_Tanken_Fam___Ihrlie</t>
  </si>
  <si>
    <t>Hikyou Tanken Fam &amp; Ihrlie</t>
  </si>
  <si>
    <t>Fam and Ihrie are willing to do almost anything to make a buck. So when these debt-driven damsels discover the potential profits to be hand in recovering a particularly dangerous mystical object, it means mortal peril for an entire civilization.  There's no guarantee that they'll live long enough to squander the fabulous wealth they've been promised, and danger lurks around every turn as they cross dark seas in pursuit of legendary evil. Haunted by an unspeakable curse, plagued by doomsday prophecies, plotted against by untrustworthy traveling companions and looked in desperate race to gain the Ultimate Power, Fam and Ihrie are the Ruin Explorers!  (Source: AniDB)</t>
  </si>
  <si>
    <t>https://cdn.myanimelist.net/images/anime/1775/92278.jpg</t>
  </si>
  <si>
    <t>64163|3311|20393|4651|26393</t>
  </si>
  <si>
    <t>https://cdn.myanimelist.net/images/anime/6/5866.jpg|https://cdn.myanimelist.net/images/anime/9/61077.jpg|https://cdn.myanimelist.net/images/anime/1775/92278.jpg|https://cdn.myanimelist.net/images/anime/1414/95253.jpg|https://cdn.myanimelist.net/images/anime/1752/96374.jpg|https://cdn.myanimelist.net/images/anime/1865/116542.jpg</t>
  </si>
  <si>
    <t>https://myanimelist.net/anime/4485/Kasei_Yakyoku</t>
  </si>
  <si>
    <t>Kasei Yakyoku</t>
  </si>
  <si>
    <t>The story takes place in old Tokyo, the Tokyo of August-September 1923 (Showa 12). At this moment in time, the city is a mixture of extremes... past and present, rich and poor, good and bad. This is a city where we see both horsecarts and motorcars, swords and pistols, lords and businessmen.  A wealthy woman from an upper-class family finds herself attracted to a handsome young man, Taka. He and his younger brother seem to be allied, perhaps not entirely willingly, with some of the city's criminal underground (Yakuza). The lady's lovely young maidservant, Sara, meets him too, and a conflict ensues which can only lead to tragedy, passion, and dishonor. But, as events move on, and the days pass, the viewer sees a terrible date coming closer... that unforgettable day of September 1, 1923, at 11:58, when the Great Kanto Earthquake and tidal wave struck Tokyo, causing the death of almost 100,000 people, one of the greatest disasters in human history.  (Source: The Technogirls)</t>
  </si>
  <si>
    <t>https://cdn.myanimelist.net/images/anime/4/50129.jpg</t>
  </si>
  <si>
    <t>18611|64163|8356|31551|36983|20393|22344</t>
  </si>
  <si>
    <t>https://cdn.myanimelist.net/images/anime/4/8590.jpg|https://cdn.myanimelist.net/images/anime/4/50129.jpg</t>
  </si>
  <si>
    <t>https://myanimelist.net/anime/12905/Tsuki_ga_Noboru_made_ni</t>
  </si>
  <si>
    <t>Tsuki ga Noboru made ni</t>
  </si>
  <si>
    <t>A father and daughter in Japan climb to the top of a ridge to watch the moonrise. As they wail, an old man tells them his story. An adaptation of Tetsuya Takeda's story about the relationship between a Japanese child and an American soldier.  (Source: The Anime Encyclopedia)</t>
  </si>
  <si>
    <t>https://cdn.myanimelist.net/images/anime/8/36215.jpg</t>
  </si>
  <si>
    <t>OB Planning|Grouper Productions</t>
  </si>
  <si>
    <t>https://cdn.myanimelist.net/images/anime/8/36215.jpg|https://cdn.myanimelist.net/images/anime/1326/112523.jpg</t>
  </si>
  <si>
    <t>https://myanimelist.net/anime/2428/Tanpen_Unico__Kuroi_Kumo_to_Shiroi_Hane</t>
  </si>
  <si>
    <t>Tanpen Unico: Kuroi Kumo to Shiroi Hane</t>
  </si>
  <si>
    <t>The Goddess Venus is jealous of the beautiful human girl Psyche and blames her pet unicorn, Unico, as Psyche's source of good luck that keeps her from the harm of the goddess' cruel intentions.  Unico has the amazing power to make anyone he meets happy. Whether it's because of his personality or the powers of his horn, no one knows. Venus has Unico banished, and the West Wind now takes Unico from one place and time to the next. Taken to a heavily polluted city, Unico meets a sickly girl named Chiko who is suffering because of the pollution of a nearby factory that darkens the entire sky. Unico then is determined to cheer her up, cure her, and destroy the nearby factory.  (Source: ANN)</t>
  </si>
  <si>
    <t>https://cdn.myanimelist.net/images/anime/1470/111870.jpg</t>
  </si>
  <si>
    <t>12735|7942|36983|37191|39701</t>
  </si>
  <si>
    <t>https://cdn.myanimelist.net/images/anime/9/78189.jpg|https://cdn.myanimelist.net/images/anime/1470/111870.jpg|https://cdn.myanimelist.net/images/anime/1655/112929.jpg</t>
  </si>
  <si>
    <t>https://myanimelist.net/anime/14059/Kimagure_Orangeâ˜†Road__Tanabata_Special</t>
  </si>
  <si>
    <t>Kimagure Orangeâ˜†Road: Tanabata Special</t>
  </si>
  <si>
    <t>Tanabata is approaching but Kyousuke, being his usual indecisive self, is unable to invite Madoka to a concert and later gets beaten up after making Hikaru cry. In a hospital room Madoka approaches a sleeping Kyousuke, and then...  (Source: AniDB)</t>
  </si>
  <si>
    <t>https://cdn.myanimelist.net/images/anime/9/38827.jpg</t>
  </si>
  <si>
    <t>10846|31227</t>
  </si>
  <si>
    <t>https://myanimelist.net/anime/1159/Geobreeders_2__Mouryou_Yuugekitai_File-XX_Ransen_Toppa</t>
  </si>
  <si>
    <t>Geobreeders 2: Mouryou Yuugekitai File-XX Ransen Toppa</t>
  </si>
  <si>
    <t>Taba and the Girls of Kagura Total Security Inc. are at it again. This time they have to battle a Gang of Phantom Cats and a mysterious enemy and assassin. And there are the run ins with the Government, the need for a new office, as well as sorting out the past to deal with. Luckily, they've got a stock pile of weapons and super technology to help.  (Source: ANN)</t>
  </si>
  <si>
    <t>https://cdn.myanimelist.net/images/anime/6/6610.jpg</t>
  </si>
  <si>
    <t>7314|36983|20393|5919</t>
  </si>
  <si>
    <t>https://cdn.myanimelist.net/images/anime/6/6610.jpg|https://cdn.myanimelist.net/images/anime/1120/99373.jpg</t>
  </si>
  <si>
    <t>https://myanimelist.net/anime/2714/Sotsugyou__Graduation</t>
  </si>
  <si>
    <t>Sotsugyou: Graduation</t>
  </si>
  <si>
    <t>Regardless of how students handle the many academic challenges facing them, they all know that there will come a day when they will leave all the hurdles of scholastic achievement behind and tackle the triumphs and sorrows of true adulthood. One thing that many young people don`t realize is that this often means leaving behind the friends that have been with them through their youth.  (Source: AnimeNfo)</t>
  </si>
  <si>
    <t>https://cdn.myanimelist.net/images/anime/1855/96094.jpg</t>
  </si>
  <si>
    <t>animate Film</t>
  </si>
  <si>
    <t>36983|20393</t>
  </si>
  <si>
    <t>https://cdn.myanimelist.net/images/anime/3/5522.jpg|https://cdn.myanimelist.net/images/anime/4/26352.jpg|https://cdn.myanimelist.net/images/anime/1249/94960.jpg|https://cdn.myanimelist.net/images/anime/1855/96094.jpg</t>
  </si>
  <si>
    <t>https://myanimelist.net/anime/423/Stratos_4_Advance</t>
  </si>
  <si>
    <t>Stratos 4 Advance</t>
  </si>
  <si>
    <t>Having failed the Comet Blaster exams mysteriously, Mikaze and her friends are sent back to the Shimoji Island base, where, with three new Meteor Sweeper trainees around, they have been promoted to instructor positions.  Meanwhile, more comets are on their way to Earth, and the mysteries behind the rift in the Cosmic Emergency Management Agencyâ€”as well as the alien parasitesâ€”begins to unravel.</t>
  </si>
  <si>
    <t>https://cdn.myanimelist.net/images/anime/7/67335.jpg</t>
  </si>
  <si>
    <t>7538|37|1683|28455|5073|6986|909|1046|20393|67695</t>
  </si>
  <si>
    <t>https://cdn.myanimelist.net/images/anime/5/4119.jpg|https://cdn.myanimelist.net/images/anime/6/59209.jpg|https://cdn.myanimelist.net/images/anime/7/67335.jpg</t>
  </si>
  <si>
    <t>https://myanimelist.net/anime/33499/Ganbare_Kickers__Bokutachi_no_Densetsu</t>
  </si>
  <si>
    <t>Ganbare! Kickers: Bokutachi no Densetsu</t>
  </si>
  <si>
    <t>A recap episode of .</t>
  </si>
  <si>
    <t>https://cdn.myanimelist.net/images/anime/1767/93428.jpg</t>
  </si>
  <si>
    <t>https://myanimelist.net/anime/16247/Satsujin_Kippu_wa_Heart-iro</t>
  </si>
  <si>
    <t>Satsujin Kippu wa Heart-iro</t>
  </si>
  <si>
    <t>A detective story about a murder on a train based on a series of young-adult novels for women by Yamaura Hiroyasu. Seiko, while suspended from school (she has been bullied) goes to Nagasaki, where she finds herself involved in a murder mystery.  (Source: Shoujo &amp; General Weblog)</t>
  </si>
  <si>
    <t>https://cdn.myanimelist.net/images/anime/6/43729.jpg</t>
  </si>
  <si>
    <t>Nippon Animation|Studio WHO</t>
  </si>
  <si>
    <t>https://cdn.myanimelist.net/images/anime/6/43729.jpg|https://cdn.myanimelist.net/images/anime/1998/112884.jpg</t>
  </si>
  <si>
    <t>https://myanimelist.net/anime/39295/Hikaru_no_Go__Memories</t>
  </si>
  <si>
    <t>Hikaru no Go: Memories</t>
  </si>
  <si>
    <t>Recap of included in the "Special Character DVD ~Memories~" disc.</t>
  </si>
  <si>
    <t>https://cdn.myanimelist.net/images/anime/1264/99114.jpg</t>
  </si>
  <si>
    <t>https://cdn.myanimelist.net/images/anime/1264/99114.jpg|https://cdn.myanimelist.net/images/anime/1070/105686.jpg</t>
  </si>
  <si>
    <t>https://myanimelist.net/anime/5928/Kigyou_Senshi_Yamazaki__Long_Distance_Call</t>
  </si>
  <si>
    <t>Kigyou Senshi Yamazaki: Long Distance Call</t>
  </si>
  <si>
    <t>A 42-year-old salaryman is made to serve his company beyond the grave when his brain is installed in a super-powered android body in order to carry out corporate espionage.  (Source: Anime Encyclopedia)</t>
  </si>
  <si>
    <t>https://cdn.myanimelist.net/images/anime/1238/96361.jpg</t>
  </si>
  <si>
    <t>Drama|Sci-Fi|Seinen</t>
  </si>
  <si>
    <t>11712|77024|69758</t>
  </si>
  <si>
    <t>https://cdn.myanimelist.net/images/anime/3/81714.jpg|https://cdn.myanimelist.net/images/anime/1238/96361.jpg</t>
  </si>
  <si>
    <t>https://myanimelist.net/anime/1919/Urusei_Yatsura_OVA</t>
  </si>
  <si>
    <t>Urusei Yatsura OVA</t>
  </si>
  <si>
    <t>The adventures of Lum, Ataru, Ten, and all the gang from Tomobiki continue in an assortment of new â€“ but no less weird â€“ stories.  Watch as Lum, Ataru, and Shinobu encounter a rabbit-clad youth, enter the Room of Destiny, and get a glimpse into their futures in "Inaba the Dreammaker," or see Ran's plans to use a sherbet cone-producing bird to open a sherbet shop one hot Tokyo summer go terribly awry in â€œRaging Sherbet.â€ Ataru has yet another bad experience with Lum's cooking in "I Howl at the Moon".  (Source: ANN)</t>
  </si>
  <si>
    <t>https://cdn.myanimelist.net/images/anime/1424/92240.jpg</t>
  </si>
  <si>
    <t>Madhouse|Studio Deen|Magic Bus</t>
  </si>
  <si>
    <t>18611|7960|844|12447|3490|3484|7715|4679|36983|20393|23171|5947|37895|27115|76760</t>
  </si>
  <si>
    <t>https://cdn.myanimelist.net/images/anime/11/3773.jpg|https://cdn.myanimelist.net/images/anime/2/32195.jpg|https://cdn.myanimelist.net/images/anime/7/38673.jpg|https://cdn.myanimelist.net/images/anime/1424/92240.jpg|https://cdn.myanimelist.net/images/anime/1300/94017.jpg|https://cdn.myanimelist.net/images/anime/1295/94018.jpg|https://cdn.myanimelist.net/images/anime/1799/94019.jpg|https://cdn.myanimelist.net/images/anime/1421/94940.jpg</t>
  </si>
  <si>
    <t>https://myanimelist.net/anime/3600/Sengoku_Kitan_Youtouden</t>
  </si>
  <si>
    <t>Sengoku Kitan Youtouden</t>
  </si>
  <si>
    <t>In the year 1580, a man named Lord Nobunaga Oda sends hoards of unholy armies across Japan, slaying all who stand in their way. A young ninja escapes her villages' destruction with a short sword, one of the three mystical weapons that can end Oda's rule. During her quest, she is joined by two other ninjas who wield the other two weapons of legend, the sacred sword and spear.  (Source: ANN)</t>
  </si>
  <si>
    <t>https://cdn.myanimelist.net/images/anime/10/57127.jpg</t>
  </si>
  <si>
    <t>Action|Demons|Martial Arts</t>
  </si>
  <si>
    <t>18611|1674|36983|30481|5919|37223</t>
  </si>
  <si>
    <t>https://cdn.myanimelist.net/images/anime/11/6073.jpg|https://cdn.myanimelist.net/images/anime/10/57127.jpg</t>
  </si>
  <si>
    <t>https://myanimelist.net/anime/4967/Choujin_Locke__Mirror_Ring</t>
  </si>
  <si>
    <t>Choujin Locke: Mirror Ring</t>
  </si>
  <si>
    <t>"Locke the Superman, Mirror Ring" is the 30th Anniversary Episode following '84, "Locke the Superman, Mirrenian the witch" (Theatrical Version), '89, "Lordleon" (OVA) and '91, "New World Command" (OVA).  In the space history year of 0375, the killing Plan of Esper and the Imperial Plan met with failure. Run, who had executed these plans because of his partiality for his own self-made computer named Elena, lived together with Locke and Near under their protection. At the same time, Cassandra and Barcov of the Hackers netted the widely dispersed computers in each corner of space, and they succeeded in reviving some abandoned programs. This was the federal administrative computer, Elena. She tried to start the previous Imperial Plan again. When Locke found out about it, he set off to stop it. At the same time, the federal administration which detected something abnormal, also started to move. Involving Run and Near who chased Locke, the confusion was expanding to the entire Galaxy...  (Source: AniDB)</t>
  </si>
  <si>
    <t>https://cdn.myanimelist.net/images/anime/6/26396.jpg</t>
  </si>
  <si>
    <t>36983|37895</t>
  </si>
  <si>
    <t>https://cdn.myanimelist.net/images/anime/11/9646.jpg|https://cdn.myanimelist.net/images/anime/6/26396.jpg</t>
  </si>
  <si>
    <t>https://myanimelist.net/anime/1795/Dirty_Pair__Bouryaku_no_005-bin</t>
  </si>
  <si>
    <t>Dirty Pair: Bouryaku no 005-bin</t>
  </si>
  <si>
    <t>It's Chief Gooley's worst nightmare come true. The Lovely Angels are back on the job, but this time the 3WA's Central Computer has assigned them two cases at the same time: investigate a space liner explosion in which three hundred people died, but no one`s come forward to claim any insurance money; and find a missing scientist and his family.  Could the two cases be connected? Only the Central Computer knows and it's not talking. So it's up the Dirty Pair to get down and dirty and solve the puzzle before time runs out for a grieving grandfather, his family and the universe!  (Source: AniDB)</t>
  </si>
  <si>
    <t>https://cdn.myanimelist.net/images/anime/7/82031.jpg</t>
  </si>
  <si>
    <t>1705|5441|72788|22010|19782|36983|20393|4794|20832|4975|19854|5758|13092</t>
  </si>
  <si>
    <t>https://cdn.myanimelist.net/images/anime/7/82031.jpg|https://cdn.myanimelist.net/images/anime/1547/92687.jpg|https://cdn.myanimelist.net/images/anime/1618/97499.jpg</t>
  </si>
  <si>
    <t>https://myanimelist.net/anime/1395/Future_GPX_Cyber_Formula_Sin</t>
  </si>
  <si>
    <t>Future GPX Cyber Formula Sin</t>
  </si>
  <si>
    <t>After Aoi Zip Formula was banned for one year from Cyber Formula racing due to cheating, Jotaro Kaga, alias Bleed Kaga, returns for the 17th Cyber Formula World Grand Prix. However his old car is no match for the returning champion Hayato Kazami, whose skill has improved tremendously, and his Nu-Asurada AKF-0. An old face, Kyoshiro Nagumo, appears suddenly to him and offers him the Ogre AN-21: a prototype to the Bio-Computer operated Al-Zard series created by the developers of the Asurada, and an ultimate racing machine that only a few can drive. Kaga must now master this car, confront his own inner demons and, most importantly, defeat his longtime rival Hayato in what is possibly Kaga's last and greatest Cyber Formula season.  (Source: ANN)</t>
  </si>
  <si>
    <t>https://cdn.myanimelist.net/images/anime/6/29342.jpg</t>
  </si>
  <si>
    <t>Drama|Sci-Fi|Sports|Cars|Shounen</t>
  </si>
  <si>
    <t>149|7767|5255|36983|7293|20393|11340|1859|33601|5247|5245</t>
  </si>
  <si>
    <t>https://cdn.myanimelist.net/images/anime/13/4088.jpg|https://cdn.myanimelist.net/images/anime/6/29342.jpg</t>
  </si>
  <si>
    <t>https://myanimelist.net/anime/1644/Princess_Rouge</t>
  </si>
  <si>
    <t>Princess Rouge</t>
  </si>
  <si>
    <t>Yusuke, an orphan, literally has Rouge, the amnesiac oldest daughter of the Underworld's deposed royal family, fall out of the sky into his lap. She is soon followed by her two younger sisters and also their family's enemies. Rouge must decide if she wants her memory to return, while Yusuke must deal with the upheavals in his life the Princesses have caused.  (Source: ANN)</t>
  </si>
  <si>
    <t>https://cdn.myanimelist.net/images/anime/1405/112400.jpg</t>
  </si>
  <si>
    <t>7004|9315|14777</t>
  </si>
  <si>
    <t>https://cdn.myanimelist.net/images/anime/1/1644.jpg|https://cdn.myanimelist.net/images/anime/11/75893.jpg|https://cdn.myanimelist.net/images/anime/1028/112398.jpg|https://cdn.myanimelist.net/images/anime/1251/112399.jpg|https://cdn.myanimelist.net/images/anime/1405/112400.jpg</t>
  </si>
  <si>
    <t>https://myanimelist.net/anime/1620/Maps</t>
  </si>
  <si>
    <t>Maps</t>
  </si>
  <si>
    <t>While looking for the ledgendary Mapman, the last surviving member of the Nomad Star tribe, Lipumira finds him in Tokyo. His name is Gen Tokishima and he is the only one able to get one part of the starmap hidden within the Earth. After retrieving the piece, Gen must make a decision to follow Lipumira in her foolhardy search to find the remaining pieces of the starmap or stay on Earth. He makes his decision, only to find his girlfriend has beaten him to the spaceship as she wants to come as well. Unfortunately, as Gen learns the secret of the starmap, Lipumira's sisters have plans to stop her and will stop her at any cost.  (Source: ANN)</t>
  </si>
  <si>
    <t>https://cdn.myanimelist.net/images/anime/4/22262.jpg</t>
  </si>
  <si>
    <t>Action|Adventure|Comedy|Sci-Fi|Space|Shounen</t>
  </si>
  <si>
    <t>807|36983|20393|38279|21428|29537</t>
  </si>
  <si>
    <t>https://cdn.myanimelist.net/images/anime/11/4978.jpg|https://cdn.myanimelist.net/images/anime/4/22262.jpg|https://cdn.myanimelist.net/images/anime/5/22607.jpg|https://cdn.myanimelist.net/images/anime/12/22762.jpg|https://cdn.myanimelist.net/images/anime/9/22763.jpg|https://cdn.myanimelist.net/images/anime/1468/96376.jpg|https://cdn.myanimelist.net/images/anime/1276/112540.jpg|https://cdn.myanimelist.net/images/anime/1668/112541.jpg|https://cdn.myanimelist.net/images/anime/1531/112542.jpg</t>
  </si>
  <si>
    <t>https://myanimelist.net/anime/1191/Saber_Marionette_J_Again</t>
  </si>
  <si>
    <t>Saber Marionette J Again</t>
  </si>
  <si>
    <t>Lime, Cherry, and Bloodberry, female-like androids called marionettes, have returned to Otaru`s side. The somewhat reformed marionettes of Faust (Tiger, Luchs, and Panther) are sent to stay with Otaru and friends to learn more about being human. Enter a seventh marionette named Marine, who has a mysterious power -- and they all possess the special maiden circuit that allows a marionette to feel emotions!  (Source: AniDB)</t>
  </si>
  <si>
    <t>https://cdn.myanimelist.net/images/anime/9/61135.jpg</t>
  </si>
  <si>
    <t>Action|Comedy|Romance|Sci-Fi|Harem|Mecha</t>
  </si>
  <si>
    <t>63421|2056|5441|7960|19782|20393|1459|20832|5158|8193</t>
  </si>
  <si>
    <t>https://cdn.myanimelist.net/images/anime/9/4955.jpg|https://cdn.myanimelist.net/images/anime/2/14971.jpg|https://cdn.myanimelist.net/images/anime/9/61135.jpg</t>
  </si>
  <si>
    <t>https://myanimelist.net/anime/39369/Koutsuu_Anzen_Da_yo_Doraemon</t>
  </si>
  <si>
    <t>Koutsuu Anzen Da yo Doraemon</t>
  </si>
  <si>
    <t>A traffic safety anime starring the cast of .  The first episode is roughly 16 minutes long and available for loan for Japanese educators from various libraries and city halls.  The second episode was discovered through an auction website, the seller provided some images and stated that he estimates it to be 10 minutes long but feared the 16mm film would fall apart due to age if he continued handling it.</t>
  </si>
  <si>
    <t>https://cdn.myanimelist.net/images/anime/1639/99400.jpg</t>
  </si>
  <si>
    <t>https://cdn.myanimelist.net/images/anime/1428/99399.jpg|https://cdn.myanimelist.net/images/anime/1639/99400.jpg</t>
  </si>
  <si>
    <t>https://myanimelist.net/anime/7748/Sono_Hanabira_ni_Kuchizuke_wo__Anata_to_Koibito_Tsunagi</t>
  </si>
  <si>
    <t>Sono Hanabira ni Kuchizuke wo: Anata to Koibito Tsunagi</t>
  </si>
  <si>
    <t xml:space="preserve">Mai Sawaguchi and Reo Kawamura seem far from friends. Despite Mai constantly trying to get along with Reo, they always end up fighting. However, when Mai questions Reo on whether or not she hates her, Reo ends up confessing instead. Confused and surprised, Mai begins to wonder if she feels the same. After school, she meets Reo again, prepared to give an answer. Agreeing that their feelings are mutual, the two girls begin to use each other to fulfill their sexual desires.  </t>
  </si>
  <si>
    <t>https://cdn.myanimelist.net/images/anime/5/24845.jpg</t>
  </si>
  <si>
    <t>ChuChu</t>
  </si>
  <si>
    <t>Girls Love|Erotica|Hentai|School</t>
  </si>
  <si>
    <t>22305|494|9149|33089|4364|27057|39233|21711|32517|135|20157|27259|31999|28033|19653|32143|32095|72935|72619|57975|74361|70598|71191|33707|22707|35417|73875|75655</t>
  </si>
  <si>
    <t>https://cdn.myanimelist.net/images/anime/8/19754.jpg|https://cdn.myanimelist.net/images/anime/10/21585.jpg|https://cdn.myanimelist.net/images/anime/7/24469.jpg|https://cdn.myanimelist.net/images/anime/2/24470.jpg|https://cdn.myanimelist.net/images/anime/3/24471.jpg|https://cdn.myanimelist.net/images/anime/12/24474.jpg|https://cdn.myanimelist.net/images/anime/5/24845.jpg|https://cdn.myanimelist.net/images/anime/5/25743.jpg</t>
  </si>
  <si>
    <t>https://myanimelist.net/anime/1733/eX-Driver__Nina___Rei_Danger_Zone</t>
  </si>
  <si>
    <t>eX-Driver: Nina &amp; Rei Danger Zone</t>
  </si>
  <si>
    <t>The story takes place on a world 100 years in the future, a few years before Lisa and Lorna joined eX-D organization. The world where people drives computer-controlled electrically powered "AI cars" which automatically take you where you want to go. However, one AI car mysteriously start to run amok. Now Nina and Rei, as the main driver for ex-D organization have to solve the mystery behind the AI car with evil plot and trap awaiting for them...  (Source: AniDB)</t>
  </si>
  <si>
    <t>https://cdn.myanimelist.net/images/anime/5/87659.jpg</t>
  </si>
  <si>
    <t>36983|1547|20393|22668|6555|77485</t>
  </si>
  <si>
    <t>https://cdn.myanimelist.net/images/anime/5/87659.jpg|https://cdn.myanimelist.net/images/anime/1653/102302.jpg|https://cdn.myanimelist.net/images/anime/1082/104732.jpg|https://cdn.myanimelist.net/images/anime/1874/107837.jpg</t>
  </si>
  <si>
    <t>https://myanimelist.net/anime/14181/Oedo_wa_Nemurenai</t>
  </si>
  <si>
    <t>Oedo wa Nemurenai!</t>
  </si>
  <si>
    <t>We are now in the early 18th century, the Kyouhou era, when the merchant culture was flourishing. In Yoshiwara, the red light district of Edo, there is a popular courtesan with good looks and character, called Usugumo. She in fact is a daughter of a Christianized prostitute and Tokugawa Yoshimune (who was a real historical character and the 8th Shogun of Japan), but the power struggle in these times doesn't allow her to be with her father. Her fate is about to change when she meets the blond haired thief, Kikunosuke. With Kikunosuke, a doctor named Aoto Touichirou, who uses the yet unfamiliar Western medicine, and her pet cat, Kotetsu, Usugumo forms a thief group, the Kikugumi. In the meanwhile, a member of a mysterious group appears, aiming for Usugumo...  (Source: AniDB)</t>
  </si>
  <si>
    <t>https://cdn.myanimelist.net/images/anime/7/39103.jpg</t>
  </si>
  <si>
    <t>Drama|Fantasy|Historical|Shoujo</t>
  </si>
  <si>
    <t>239|57935|72933</t>
  </si>
  <si>
    <t>https://cdn.myanimelist.net/images/anime/7/39103.jpg|https://cdn.myanimelist.net/images/anime/1604/112886.jpg</t>
  </si>
  <si>
    <t>https://myanimelist.net/anime/36269/Detective_Conan__Anti-Crime_Guide</t>
  </si>
  <si>
    <t>Detective Conan: Anti-Crime Guide</t>
  </si>
  <si>
    <t>A education anime aimed at children. It's an anti-crime guide that teaches children how they should react in different scenarios through a question-answer format. An accompanying book was also created to compliment the anime.</t>
  </si>
  <si>
    <t>https://cdn.myanimelist.net/images/anime/7/87607.jpg</t>
  </si>
  <si>
    <t>2418|79626|72947</t>
  </si>
  <si>
    <t>https://myanimelist.net/anime/1393/Future_GPX_Cyber_Formula_Zero</t>
  </si>
  <si>
    <t>Future GPX Cyber Formula Zero</t>
  </si>
  <si>
    <t>A freak accident during the 12th Cyber Formula World Grand Prix causes Hayato Kazami to miss the rest of the season, and critically injures both his body and his will to continue racing. Hayato's longtime friend, Asuka Sugo, helps nurse him back to health, and in return he proposes to her and promises her that he would never race again. But as time goes on, Hayato begins to doubt whether he really wants to retire, and decides to make a comeback after all. And with the 13th Cyber Formula World Grand Prix now underway, he must struggle to regain his racing form; regain the trust of Asuka, whose promise he broke; and thwart the malicious intents of Henri Clayton. All the while, the reason behind Hayato's accident begins to unveil itself: the "Zero Zone."  (Source: ANN)</t>
  </si>
  <si>
    <t>https://cdn.myanimelist.net/images/anime/7/4085.jpg</t>
  </si>
  <si>
    <t>18611|149|7767|5255|36983|7293|20393|11340|1859|2753|33601|5247|5245</t>
  </si>
  <si>
    <t>https://cdn.myanimelist.net/images/anime/7/4085.jpg|https://cdn.myanimelist.net/images/anime/1474/114389.jpg</t>
  </si>
  <si>
    <t>https://myanimelist.net/anime/31387/Aru_Hi_Inu_no_Kuni_kara_Tegami_ga_Kite</t>
  </si>
  <si>
    <t>Aru Hi Inu no Kuni kara Tegami ga Kite</t>
  </si>
  <si>
    <t>The original novel and manga adaptation focus on letters sent from deceased dogs to their former owners. The anime adaptation stars P-chan, a dog whose owner abandoned him.  (Source: LiveChart)</t>
  </si>
  <si>
    <t>https://cdn.myanimelist.net/images/anime/1085/92040.jpg</t>
  </si>
  <si>
    <t>14045|70606</t>
  </si>
  <si>
    <t>https://cdn.myanimelist.net/images/anime/5/79918.jpg|https://cdn.myanimelist.net/images/anime/1085/92040.jpg</t>
  </si>
  <si>
    <t>https://myanimelist.net/anime/9239/Scoopers</t>
  </si>
  <si>
    <t>Scoopers</t>
  </si>
  <si>
    <t>It's 2016 and Shambhala city reporter Yoko and her android boyfriend/bodyguard/cameraman Vito are hunting the enigmatic criminal Mr. X. Their search leads them to the Rainbow Tower, were Yoko is taken hostage and Vito must battle to save her by destroying the program of the Tower's central computer to prevent X's escape.  (Source: AniDB)</t>
  </si>
  <si>
    <t>https://cdn.myanimelist.net/images/anime/10/49239.jpg</t>
  </si>
  <si>
    <t>18611|1705</t>
  </si>
  <si>
    <t>https://cdn.myanimelist.net/images/anime/4/25608.jpg|https://cdn.myanimelist.net/images/anime/10/49239.jpg|https://cdn.myanimelist.net/images/anime/1338/112531.jpg</t>
  </si>
  <si>
    <t>https://myanimelist.net/anime/12715/The_Hakkenden__Shin_Shou</t>
  </si>
  <si>
    <t>The Hakkenden: Shin Shou</t>
  </si>
  <si>
    <t>Second part of The Hakkenden.</t>
  </si>
  <si>
    <t>https://cdn.myanimelist.net/images/anime/1592/92509.jpg</t>
  </si>
  <si>
    <t>Action|Adventure|Demons|Historical|Martial Arts|Samurai|Shounen</t>
  </si>
  <si>
    <t>5450|36983</t>
  </si>
  <si>
    <t>https://cdn.myanimelist.net/images/anime/2/35701.jpg|https://cdn.myanimelist.net/images/anime/1539/92505.jpg|https://cdn.myanimelist.net/images/anime/1592/92509.jpg|https://cdn.myanimelist.net/images/anime/1347/92510.jpg|https://cdn.myanimelist.net/images/anime/1479/96385.jpg|https://cdn.myanimelist.net/images/anime/1722/110299.jpg</t>
  </si>
  <si>
    <t>https://myanimelist.net/anime/9445/Gunparade_Orchestra_OVA</t>
  </si>
  <si>
    <t>Gunparade Orchestra OVA</t>
  </si>
  <si>
    <t>3 original anime episodes bundled on a DVD's together with their respective games.For more detailed information see the tab.</t>
  </si>
  <si>
    <t>https://cdn.myanimelist.net/images/anime/4/26141.jpg</t>
  </si>
  <si>
    <t>10978|25937|24280</t>
  </si>
  <si>
    <t>https://myanimelist.net/anime/4138/Chiisana_Penguin_Lolo_no_Bouken</t>
  </si>
  <si>
    <t>Chiisana Penguin Lolo no Bouken</t>
  </si>
  <si>
    <t>Lolo is a penguin who loves to explore. With his friend Pepe, he has wonderful adventures. They discover together the wonders of their world from a puppy called Don and his owner a scientist who is studying the Antarctic environment. They also discover that not everything in their world is friendly when they get stranded far from home. Yet with luck and the brave Lolo in the lead, anything can happen.  (Source: ANN)</t>
  </si>
  <si>
    <t>https://cdn.myanimelist.net/images/anime/9/46181.jpg</t>
  </si>
  <si>
    <t>Adventure|Drama|Fantasy|Slice of Life|Kids</t>
  </si>
  <si>
    <t>2823|72256</t>
  </si>
  <si>
    <t>https://cdn.myanimelist.net/images/anime/3/16047.jpg|https://cdn.myanimelist.net/images/anime/10/17971.jpg|https://cdn.myanimelist.net/images/anime/13/17973.jpg|https://cdn.myanimelist.net/images/anime/9/46181.jpg</t>
  </si>
  <si>
    <t>https://myanimelist.net/anime/2999/Hi_no_Tori__Yamato-hen</t>
  </si>
  <si>
    <t>Hi no Tori: Yamato-hen</t>
  </si>
  <si>
    <t xml:space="preserve">At his father's command, Oguna, the youngest prince of Yamato, sets out to kill Takeru Kawakami, the leader of Kumaso. However, upon arriving in Kumaso territory, he is injured by the stray arrow of a young local woman named Kajika who is hunting game. Eager to compensate for the terrible mistake, she escorts Oguna to her village to treat his wound. But as the two rapidly fall in love, the prince makes a disturbing discovery: Kajika is Takeru's younger sister!  Conflicted between his newfound love and family duty, Oguna seeks advice from the Phoenix, a legendary immortal bird that serves as Kumaso's guardian. Compelled to make a decision, will the Yamato prince betray his own for the woman he loves, or will he murder Kajika's brother as commissioned?  Inspired by the Yamato Takeru Japanese legend, chronicles the tragic story of an ill-fated couple, showing how true love can conquer hate and adversity even among the greatest of uncertainties.  </t>
  </si>
  <si>
    <t>https://cdn.myanimelist.net/images/anime/4/4340.jpg</t>
  </si>
  <si>
    <t>12735|36983|67916|20393|25051|37895|78374|3265</t>
  </si>
  <si>
    <t>https://cdn.myanimelist.net/images/anime/4/4340.jpg|https://cdn.myanimelist.net/images/anime/1509/96600.jpg</t>
  </si>
  <si>
    <t>https://myanimelist.net/anime/35102/Hinamatsuri</t>
  </si>
  <si>
    <t>Hinamatsuri</t>
  </si>
  <si>
    <t>An educational anime about the history and founding of the Hinamatsuri holiday in Japan.</t>
  </si>
  <si>
    <t>https://cdn.myanimelist.net/images/anime/2/84695.jpg</t>
  </si>
  <si>
    <t>https://myanimelist.net/anime/30818/City_Hunter__Ryou_no_Propose</t>
  </si>
  <si>
    <t>City Hunter: Ryou no Propose</t>
  </si>
  <si>
    <t>A scan of the upcoming issue of Monthly Comic Zenon magazine, revealed that will be receiving a new OVA adaptation. It will be bundled with the release of the new version of the manga, , on July 18. This announcement was made to commemorate the 30th anniversary of . The OVA will promote the new animation and cast members.  (Source: MAL News)</t>
  </si>
  <si>
    <t>https://cdn.myanimelist.net/images/anime/10/74209.jpg</t>
  </si>
  <si>
    <t>Action|Comedy|Mystery|Police</t>
  </si>
  <si>
    <t>73</t>
  </si>
  <si>
    <t>https://myanimelist.net/anime/2583/Soukou_Kihei_Votoms__The_Last_Red_Shoulder</t>
  </si>
  <si>
    <t>Soukou Kihei Votoms: The Last Red Shoulder</t>
  </si>
  <si>
    <t>Released in 1985, this OVA tells a critical part of the story between the TV show's Uoodo and Kummen arcs. Although the TV series covered the Red Shoulders in some detail, we didn't get to see much of Chirico's time there or the people involved, and we get both of those here.  (Source: mahq.net)</t>
  </si>
  <si>
    <t>https://cdn.myanimelist.net/images/anime/8/24536.jpg</t>
  </si>
  <si>
    <t>18611|5946|15441|37|632|10653|7169|36983|20393|25937|31541|5456|30485|27619|25978|13495</t>
  </si>
  <si>
    <t>https://cdn.myanimelist.net/images/anime/9/3438.jpg|https://cdn.myanimelist.net/images/anime/8/24536.jpg</t>
  </si>
  <si>
    <t>https://myanimelist.net/anime/13299/Houkago_no_Tinker_Bell</t>
  </si>
  <si>
    <t>Houkago no Tinker Bell</t>
  </si>
  <si>
    <t>Based on a story from the After School Series line of light novels.  Kenichi Akizuki and Misako Watanabe work together to solve the mysterious disappearance of their classmate Ryouko Miyazaki.The only clue left by the kidnapper is signed Koushin Okazaki, her late classmate who'd committed suicide to preserve his youth and become like Peter Pan.</t>
  </si>
  <si>
    <t>https://cdn.myanimelist.net/images/anime/5/37213.jpg</t>
  </si>
  <si>
    <t>Comedy|Drama|Mystery|Romance|Slice of Life|School</t>
  </si>
  <si>
    <t>https://myanimelist.net/anime/13047/Anime_Koukyoushi__Jungle_Taitei</t>
  </si>
  <si>
    <t>Anime Koukyoushi: Jungle Taitei</t>
  </si>
  <si>
    <t>Actually, that 1991 date is misleading. The Symphonic Poem originated with the music Isao Tomita wrote for Jungle Emperor in 1965. He re-worked his music into a long form which tells a story by itself. (This form of music was termed "symphonic poem" or "tone poem" by composers in the late Romantic era.) So music that was written originally to enhance visual story telling became the story teller.  Tomita's symphonic poem was recorded in the mid-60s and issued on LP in Japan. More than once, in fact. It has also been on CD more than once.  In 1991, Tezuka Productions turned the process upside down and created new animation to illustrate the symphonic poem. The story is basically that of the first Kimba episode. We see the peaceful animal kingdom under Panja, the coming of the hunters, Eliza's capture and Panja's death. Kimba is born and escapes back to Africa. All this told without a single word spoken. The style of the Symphonic Poem's animation is unique. It draws heavily on the style of the 1989 TV series, but Kimba looks different from the way he looked in any other production.  (Source: kimbawlion.com)</t>
  </si>
  <si>
    <t>https://cdn.myanimelist.net/images/anime/4/36639.jpg</t>
  </si>
  <si>
    <t>239|12735</t>
  </si>
  <si>
    <t>https://myanimelist.net/anime/1248/Zone_of_the_Enders__2167_Idolo</t>
  </si>
  <si>
    <t>Zone of the Enders: 2167 Idolo</t>
  </si>
  <si>
    <t>takes place a few years prior to the events of the series , and is centered on the "Deimos Incident," an act of terrorism by the Mars revolutionaries.  The BAHRAM army pilots Radium and Viola are the best in their class, and have such have been chosen to do spearhead testing on a new type of weapon; Mars hopes this weapon will liberate them from the UNSF's (United Nations Space Force) tyranny. This new technology called the "Orbital Frame," is powered by an extremely rare and powerful source of energy known as the Metatron ore.</t>
  </si>
  <si>
    <t>https://cdn.myanimelist.net/images/anime/1236/91066.jpg</t>
  </si>
  <si>
    <t>8356|79626|36983|20393|6135|72256|27619|6778</t>
  </si>
  <si>
    <t>https://cdn.myanimelist.net/images/anime/1/1248.jpg|https://cdn.myanimelist.net/images/anime/12/26370.jpg|https://cdn.myanimelist.net/images/anime/1236/91066.jpg</t>
  </si>
  <si>
    <t>https://myanimelist.net/anime/9832/Katte_ni_Shirokuma</t>
  </si>
  <si>
    <t>Katte ni Shirokuma</t>
  </si>
  <si>
    <t>A story about an albino brown bear and his woodland friends as they encounter various human artifacts in the woods and interact with them.  (Source: PPP-Raw)</t>
  </si>
  <si>
    <t>https://cdn.myanimelist.net/images/anime/11/27218.jpg</t>
  </si>
  <si>
    <t>https://myanimelist.net/anime/9691/Kyomu_Senshi_Miroku</t>
  </si>
  <si>
    <t>Kyomu Senshi Miroku</t>
  </si>
  <si>
    <t>A psychic ninja fantasy suggesting that the assassins did not die out during the Sengoku era but burrowed under Japan, where they fought a new war against the alien occupants of a crashed spaceship that has lain undisturbed for several millennia.  (Source: The Anime Encyclopedia)</t>
  </si>
  <si>
    <t>https://cdn.myanimelist.net/images/anime/9/71239.jpg</t>
  </si>
  <si>
    <t>Action|Fantasy|Sci-Fi|Supernatural|Demons|Historical|Samurai</t>
  </si>
  <si>
    <t>https://myanimelist.net/anime/9177/Burning_Blood</t>
  </si>
  <si>
    <t>Burning Blood</t>
  </si>
  <si>
    <t>One night after leaving a club where he was playing trumpet, Ryou Takagi is jumped by a motorcycle gang. The scuffle spills out into the streets and causes a traffic accident. Because of this, Ryou is arrested and forced to do time. Upon his release, he has developed into a skilled boxer but trouble continues to find him.  (Source: Wikipedia)</t>
  </si>
  <si>
    <t>https://cdn.myanimelist.net/images/anime/13/42743.jpg</t>
  </si>
  <si>
    <t>18611|7373|33601</t>
  </si>
  <si>
    <t>https://myanimelist.net/anime/1964/Sakura_Taisen__Ecole_de_Paris</t>
  </si>
  <si>
    <t>Sakura Taisen: Ecole de Paris</t>
  </si>
  <si>
    <t>An unseen evil lurks in the streets of Paris. Unless something is done, the darkness will unleash its destruction and consume all that is good. The City of Love will be lost to her people forever. All hope rests within the hearts of five young ladies. The only problem is, they don't even know it yet. But will an apprenticed nun, a reserved aristocrat, a hardened criminal, a traveling circus emcee and a Japanese girl experiencing loss set aside their unique differences and come together as one for the defense of many. The Paris Fighting Troup is born.  (Source: ANN)</t>
  </si>
  <si>
    <t>https://cdn.myanimelist.net/images/anime/1915/107217.jpg</t>
  </si>
  <si>
    <t>Action|Adventure|Sci-Fi|Game|Harem|Mecha</t>
  </si>
  <si>
    <t>807|358|4343|3963|1306|20393|25679|12962|4975|18325|37895|22668|25655|7772</t>
  </si>
  <si>
    <t>https://cdn.myanimelist.net/images/anime/8/25434.jpg|https://cdn.myanimelist.net/images/anime/2/30801.jpg|https://cdn.myanimelist.net/images/anime/1456/94354.jpg|https://cdn.myanimelist.net/images/anime/1915/107217.jpg</t>
  </si>
  <si>
    <t>https://myanimelist.net/anime/312/Ace_wo_Nerae_Final_Stage</t>
  </si>
  <si>
    <t>Ace wo Nerae! Final Stage</t>
  </si>
  <si>
    <t>Hiromi continues developing her tennis and shows the results while undergoing an emotional change into an adult.  (Source: AniDB)</t>
  </si>
  <si>
    <t>https://cdn.myanimelist.net/images/anime/6/71784.jpg</t>
  </si>
  <si>
    <t>689|149|72788|31551|36983|20393|37895|75584|75834</t>
  </si>
  <si>
    <t>https://cdn.myanimelist.net/images/anime/12/3147.jpg|https://cdn.myanimelist.net/images/anime/6/71784.jpg|https://cdn.myanimelist.net/images/anime/1365/92631.jpg|https://cdn.myanimelist.net/images/anime/1418/96765.jpg|https://cdn.myanimelist.net/images/anime/1914/96811.jpg</t>
  </si>
  <si>
    <t>https://myanimelist.net/anime/367/Akazukin_Chacha_OVA</t>
  </si>
  <si>
    <t>Akazukin Chacha OVA</t>
  </si>
  <si>
    <t>Following the original TV series, the story tells the efforts of Momiji Gakuen, Chacha's rival school principal, to discover what is so special about Urara Gakuen students and what she could do to "produce" the best students.</t>
  </si>
  <si>
    <t>https://cdn.myanimelist.net/images/anime/1404/95392.jpg</t>
  </si>
  <si>
    <t>689|2167|7322|72788|326|36983|20393|20999|4651|26373|37895|9843|26518|19131</t>
  </si>
  <si>
    <t>https://cdn.myanimelist.net/images/anime/9/2854.jpg|https://cdn.myanimelist.net/images/anime/4/23206.jpg|https://cdn.myanimelist.net/images/anime/1404/95392.jpg|https://cdn.myanimelist.net/images/anime/1832/108973.jpg</t>
  </si>
  <si>
    <t>https://myanimelist.net/anime/1284/Houma_Hunter_Lime</t>
  </si>
  <si>
    <t>Houma Hunter Lime</t>
  </si>
  <si>
    <t xml:space="preserve">For centuries, the magic and human worlds have been at peace with each other, though physically seperated by a magical gate. But when the powerful magic spheres are stolen and fall to the Earth below, the king of magic sends Boss, a fighter; Lime, a master transformer; and Poogie, a master morpher to retrieve them. With not much time, the trio must retrieve the spheres which, when in contact with the human world, suck up the negative emotions of household objects and become BEMs, Bug Eyed Monsters! </t>
  </si>
  <si>
    <t>https://cdn.myanimelist.net/images/anime/1936/93963.jpg</t>
  </si>
  <si>
    <t>2613|38279</t>
  </si>
  <si>
    <t>https://cdn.myanimelist.net/images/anime/8/21190.jpg|https://cdn.myanimelist.net/images/anime/2/21191.jpg|https://cdn.myanimelist.net/images/anime/11/21192.jpg|https://cdn.myanimelist.net/images/anime/2/21193.jpg|https://cdn.myanimelist.net/images/anime/7/89935.jpg|https://cdn.myanimelist.net/images/anime/1936/93963.jpg|https://cdn.myanimelist.net/images/anime/1937/96486.jpg</t>
  </si>
  <si>
    <t>https://myanimelist.net/anime/17615/Kyoufu_Shinbun</t>
  </si>
  <si>
    <t>Kyoufu Shinbun</t>
  </si>
  <si>
    <t>For reasons unknown to him, Rei receives the Kyoufu Shinbun every morning, a newspaper which foresees deaths and catastrophes...  Based on Tsunoda Jirou's classic horror manga "Kyoufu Shinbun", serialized in Weekly Shounen Champion.  (Source: AniDB)</t>
  </si>
  <si>
    <t>https://cdn.myanimelist.net/images/anime/5/47041.jpg</t>
  </si>
  <si>
    <t>Horror|Shounen</t>
  </si>
  <si>
    <t>https://myanimelist.net/anime/8178/Fujoshi_no_Hinkaku</t>
  </si>
  <si>
    <t>Fujoshi no Hinkaku</t>
  </si>
  <si>
    <t>Fujyoko is a 24 year old office worker. She admires her fashionable senpai Takayo, but one day she meets her at a doujinshi event.</t>
  </si>
  <si>
    <t>https://cdn.myanimelist.net/images/anime/13/20821.jpg</t>
  </si>
  <si>
    <t>Panda Factory</t>
  </si>
  <si>
    <t>65409|72933</t>
  </si>
  <si>
    <t>https://myanimelist.net/anime/10077/Sango_no_Umi_to_Ouji</t>
  </si>
  <si>
    <t>Sango no Umi to Ouji</t>
  </si>
  <si>
    <t>On the island of Okinawa, driven by his kindhearted nature, a boy named Ray determines to stop the destruction of the island's natural forests and coral reef, no matter what he has to give. What will he give to stop a tidal wave from killing the island's people?</t>
  </si>
  <si>
    <t>https://cdn.myanimelist.net/images/anime/3/28054.jpg</t>
  </si>
  <si>
    <t>https://cdn.myanimelist.net/images/anime/3/28054.jpg|https://cdn.myanimelist.net/images/anime/1421/112526.jpg</t>
  </si>
  <si>
    <t>https://myanimelist.net/anime/25363/Gensei_Shugoshin_P-hyoro_Ikka_OVA</t>
  </si>
  <si>
    <t>Gensei Shugoshin P-hyoro Ikka OVA</t>
  </si>
  <si>
    <t>Based on Kaori Kimeki's fantasy manga serialized in "Princess" magazine.</t>
  </si>
  <si>
    <t>https://cdn.myanimelist.net/images/anime/7/64729.jpg</t>
  </si>
  <si>
    <t>https://myanimelist.net/anime/23975/Fukuyama_Gekijou__Natsu_no_Himitsu</t>
  </si>
  <si>
    <t>Fukuyama Gekijou: Natsu no Himitsu</t>
  </si>
  <si>
    <t>Several short animated mini-stories based on the short stories and four-panel manga of Keiko Fukuyama, including My Father the Mouse, The Rabbit Brothers, Summer Secret, The Mysterious Fairy, How Very Strange, and Kuro.  (Source: Anime Encyclopedia)</t>
  </si>
  <si>
    <t>https://cdn.myanimelist.net/images/anime/1969/112457.jpg</t>
  </si>
  <si>
    <t>Mook Animation|Urban Product</t>
  </si>
  <si>
    <t>https://cdn.myanimelist.net/images/anime/5/62173.jpg|https://cdn.myanimelist.net/images/anime/1969/112457.jpg</t>
  </si>
  <si>
    <t>https://myanimelist.net/anime/9365/Wellber_no_Monogatari__Kanashimi_no_Senshi_Galahad_no_Banka</t>
  </si>
  <si>
    <t>Wellber no Monogatari: Kanashimi no Senshi Galahad no Banka</t>
  </si>
  <si>
    <t>Summary of the first TV-Series.</t>
  </si>
  <si>
    <t>https://cdn.myanimelist.net/images/anime/3/25947.jpg</t>
  </si>
  <si>
    <t>30781|4343|37895</t>
  </si>
  <si>
    <t>https://cdn.myanimelist.net/images/anime/3/25947.jpg|https://cdn.myanimelist.net/images/anime/5/63783.jpg</t>
  </si>
  <si>
    <t>https://myanimelist.net/anime/422/Stratos_4_OVA</t>
  </si>
  <si>
    <t>Stratos 4 OVA</t>
  </si>
  <si>
    <t>After successfully returning to Earth on the renovated Stratos 4, the four main characters are visited by the Comet Blasters Chizuru Kubo and Annette Kerry, who bring them a shocking video.Meanwhile, Orbital Station 7 is in serious trouble...  This two-episode OVA comes between the first and second seasons.  (Source: ANN, edited by Glenn Magus Harvey)</t>
  </si>
  <si>
    <t>https://cdn.myanimelist.net/images/anime/7/7664.jpg</t>
  </si>
  <si>
    <t>7538|37|1683|28455|5073|909|20393|67695</t>
  </si>
  <si>
    <t>https://cdn.myanimelist.net/images/anime/7/7664.jpg|https://cdn.myanimelist.net/images/anime/10/59207.jpg|https://cdn.myanimelist.net/images/anime/13/61257.jpg</t>
  </si>
  <si>
    <t>https://myanimelist.net/anime/19923/Anata_ga_Furikaeru_Toki</t>
  </si>
  <si>
    <t>Anata ga Furikaeru Toki</t>
  </si>
  <si>
    <t>Three shorts based on stories by Hanai Aiko, who also directed this OVA.  (Source: AniDB)</t>
  </si>
  <si>
    <t>https://cdn.myanimelist.net/images/anime/9/53127.jpg</t>
  </si>
  <si>
    <t>https://myanimelist.net/anime/2697/Hi-Speed_Jecy</t>
  </si>
  <si>
    <t>Hi-Speed Jecy</t>
  </si>
  <si>
    <t>Jecy is a young man on a quest for revenge; he lost his parents to the hands of the organized crime syndicate called the Bismark House - a group on a hunt to acquire a product called â€˜lyzorium' at any cost.With incredible abilities such as increased speed and agility, Jecy travels through space with a girl named Tiana; Fork Green, a priest of the Heartland religion who kills criminals slowly to send them to heaven; and a living ship called Paolon. However, Jecy's revenge won't come easily - a woman named Jera, her bloodthirsty little brother Cross and a number of other adversaries stand in their way!  (Source: Anime-Planet)</t>
  </si>
  <si>
    <t>https://cdn.myanimelist.net/images/anime/1143/105903.jpg</t>
  </si>
  <si>
    <t>18611|36983|30481|71264</t>
  </si>
  <si>
    <t>https://cdn.myanimelist.net/images/anime/5/3636.jpg|https://cdn.myanimelist.net/images/anime/11/28594.jpg|https://cdn.myanimelist.net/images/anime/2/28599.jpg|https://cdn.myanimelist.net/images/anime/1473/96975.jpg|https://cdn.myanimelist.net/images/anime/1143/105903.jpg|https://cdn.myanimelist.net/images/anime/1914/105904.jpg|https://cdn.myanimelist.net/images/anime/1752/105905.jpg</t>
  </si>
  <si>
    <t>https://myanimelist.net/anime/2696/Crusher_Joe_OVA</t>
  </si>
  <si>
    <t>Crusher Joe OVA</t>
  </si>
  <si>
    <t>The galaxy is a strange and dangerous place, and there are times when even the United Space Force can`t help. That`s where the Crushers come in - skilled troubleshooters who will deal with any problem, large or small, for a fee (large only!) And there is no better Crusher than Crusher Joe!  (Source: AniDB)</t>
  </si>
  <si>
    <t>https://cdn.myanimelist.net/images/anime/3/18788.jpg</t>
  </si>
  <si>
    <t>18611|72788|7169|36983|20393|37895</t>
  </si>
  <si>
    <t>https://cdn.myanimelist.net/images/anime/8/3635.jpg|https://cdn.myanimelist.net/images/anime/5/4376.jpg|https://cdn.myanimelist.net/images/anime/7/9755.jpg|https://cdn.myanimelist.net/images/anime/3/18788.jpg|https://cdn.myanimelist.net/images/anime/2/24515.jpg</t>
  </si>
  <si>
    <t>https://myanimelist.net/anime/2092/Kiss_wa_Hitomi_ni_Shite</t>
  </si>
  <si>
    <t>Kiss wa Hitomi ni Shite</t>
  </si>
  <si>
    <t>High school student Morisato Ibuki has a startling dream about kissing a prince on a white horse. The next day, the prince from her dream, Ebisu Naoto, shows up as a transfer student at her school and a guest at her house. He had indeed kissed her, in an attempt to wake her up in the morning, although he claims that she kissed him. Ibuki is smitten with Naoto, but he seems to have other commitments, to American football and to a mysterious girl called Kawahara Izumi. Meanwhile, Nitta, a shy boy in Ibuki's class, has a crush on her. Will true love eventually find a way?  (Source: Orphan Fansubs)</t>
  </si>
  <si>
    <t>https://cdn.myanimelist.net/images/anime/13/29208.jpg</t>
  </si>
  <si>
    <t>689|8356|239|30481|72933</t>
  </si>
  <si>
    <t>https://myanimelist.net/anime/599/Yuugen_Kaisha</t>
  </si>
  <si>
    <t>Yuugen Kaisha</t>
  </si>
  <si>
    <t>In a country where companies are categorized into many subdivisions and corporations, only one of them is a ghost corpâ€”the Phantom quest corp. When otherworldly supernatural phenomenon threatens the city and its populace, Ayaka Kisaragi and her employees are on the job to fight any and all supernatural menace.  (Source: ANN)</t>
  </si>
  <si>
    <t>https://cdn.myanimelist.net/images/anime/1932/96386.jpg</t>
  </si>
  <si>
    <t>Action|Adventure|Comedy|Supernatural|Super Power|Vampire</t>
  </si>
  <si>
    <t>18611|239|36983|20393|4651</t>
  </si>
  <si>
    <t>https://cdn.myanimelist.net/images/anime/10/11222.jpg|https://cdn.myanimelist.net/images/anime/1932/96386.jpg|https://cdn.myanimelist.net/images/anime/1876/107331.jpg</t>
  </si>
  <si>
    <t>https://myanimelist.net/anime/2083/Natsuki_Crisis</t>
  </si>
  <si>
    <t>Natsuki Crisis</t>
  </si>
  <si>
    <t>Natsuki is the top female karateka in her high school. Beautiful and cheerful, she charms most people she meets. Most of the young men in her class would dearly like to be the object of her affection but she saves her passion for karate. Unfortunately, all the big ugly thugs she comes across want to fight her so she's always finding practical application for her karate skills. As the series continues and her opponents get grimmer, Natsuki learns techniques from Akido and Judo and develops a special Ki energy blast that doubles the strength of her punches. She may not be able to smash walls like some of her opponents but her special N.G. Bomber usually sends her opponents flying.  (Source: AniDB)</t>
  </si>
  <si>
    <t>https://cdn.myanimelist.net/images/anime/1008/94564.jpg</t>
  </si>
  <si>
    <t>Action|Martial Arts|School</t>
  </si>
  <si>
    <t>239</t>
  </si>
  <si>
    <t>https://cdn.myanimelist.net/images/anime/12/31973.jpg|https://cdn.myanimelist.net/images/anime/6/39287.jpg|https://cdn.myanimelist.net/images/anime/1008/94564.jpg</t>
  </si>
  <si>
    <t>https://myanimelist.net/anime/6078/Al_Caral_no_Isan</t>
  </si>
  <si>
    <t>Al Caral no Isan</t>
  </si>
  <si>
    <t>In the 26th century, humans discover a humanoid race living on the distant world GO/7498/2, a dark-skinned, golden-eyed people who seem to eke out a primitive, carefree existence. However, a scout team from Earth discovers that there is more to them than meets the eye--they live in symbiosis with vicious reptilian parasites, and the Terran scientists have upset the delicate natural balance.  (Source: The Anime Encyclopedia)</t>
  </si>
  <si>
    <t>https://cdn.myanimelist.net/images/anime/12/13281.jpg</t>
  </si>
  <si>
    <t>animate Film|Visual 80</t>
  </si>
  <si>
    <t>Sci-Fi|Space|Seinen</t>
  </si>
  <si>
    <t>https://myanimelist.net/anime/4200/Dirty_Pair_OVA</t>
  </si>
  <si>
    <t>Dirty Pair OVA</t>
  </si>
  <si>
    <t>Set in the future Kei and Yuri are Trouble Consultants for The 3WA. Code Named "Lovely Angels", but, they are known throughout the galaxy as The Dirty Pair. They always solve their case, but, not without causing collateral damage and mayhem.  (Source: ANN)</t>
  </si>
  <si>
    <t>https://cdn.myanimelist.net/images/anime/4/61127.jpg</t>
  </si>
  <si>
    <t>Sunrise|Kino Production</t>
  </si>
  <si>
    <t>1705|72788|22010|36983|20393|4794|72256|4975|19854|5758|20862|20302|13092</t>
  </si>
  <si>
    <t>https://cdn.myanimelist.net/images/anime/2/27365.jpg|https://cdn.myanimelist.net/images/anime/4/61127.jpg|https://cdn.myanimelist.net/images/anime/1351/92686.jpg|https://cdn.myanimelist.net/images/anime/1946/94002.jpg|https://cdn.myanimelist.net/images/anime/1577/97495.jpg</t>
  </si>
  <si>
    <t>https://myanimelist.net/anime/1289/Kidou_Keisatsu_Patlabor__New_OVA</t>
  </si>
  <si>
    <t>Kidou Keisatsu Patlabor: New OVA</t>
  </si>
  <si>
    <t>Special Vehicles Division 2 is back on duty, along with their Ingram Patrol Labor (Patlabor) robots. Using their courage as well as the Ingrams, Captain Goto's motley crew of officers battle crime in Tokyo city. They also deal with their personal lives, as well as the supernatural.  (Source: ANN)</t>
  </si>
  <si>
    <t>https://cdn.myanimelist.net/images/anime/1183/96504.jpg</t>
  </si>
  <si>
    <t>18611|1705|21108|5450|23044|36983|20393|19502|37191|5919|27619|26805|75584|76099|77903|17227</t>
  </si>
  <si>
    <t>https://cdn.myanimelist.net/images/anime/7/23499.jpg|https://cdn.myanimelist.net/images/anime/10/23500.jpg|https://cdn.myanimelist.net/images/anime/7/44225.jpg|https://cdn.myanimelist.net/images/anime/11/44227.jpg|https://cdn.myanimelist.net/images/anime/8/69787.jpg|https://cdn.myanimelist.net/images/anime/12/76215.jpg|https://cdn.myanimelist.net/images/anime/1996/94454.jpg|https://cdn.myanimelist.net/images/anime/1183/96504.jpg</t>
  </si>
  <si>
    <t>https://myanimelist.net/anime/2079/Majuu_Senshi_Luna_Varga</t>
  </si>
  <si>
    <t>Majuu Senshi Luna Varga</t>
  </si>
  <si>
    <t>The Dunbas Empire tries to conquer the peaceful land of Rimbell. The three princesses are determined to resist the invaders, expecially the middle one, the tomboyish, sword-wielding Luna. After a magical escapade in the cellars of the castle, she finds herself embedded up to the hips in the head of a huge green reptile, the legendary Varga, and acting as its "brain." Even when in human form she has a reptilian tail. She has to fend off a very persistent giant invader and rescue her sister who has been kidnapped by a pterodactyl.  (Source: AniDB)</t>
  </si>
  <si>
    <t>https://cdn.myanimelist.net/images/anime/9/29832.jpg</t>
  </si>
  <si>
    <t>AIC|Studio Hakk</t>
  </si>
  <si>
    <t>Adventure|Comedy|Fantasy|Ecchi</t>
  </si>
  <si>
    <t>https://cdn.myanimelist.net/images/anime/3/11979.jpg|https://cdn.myanimelist.net/images/anime/9/29832.jpg|https://cdn.myanimelist.net/images/anime/1650/94560.jpg</t>
  </si>
  <si>
    <t>https://myanimelist.net/anime/32088/Osomatsu-kun__Iyami_wa_Hitori_Kaze_no_Naka</t>
  </si>
  <si>
    <t>Osomatsu-kun: Iyami wa Hitori Kaze no Naka</t>
  </si>
  <si>
    <t>VHS released by Nippon Columbia.</t>
  </si>
  <si>
    <t>https://cdn.myanimelist.net/images/anime/5/77148.jpg</t>
  </si>
  <si>
    <t>https://myanimelist.net/anime/4534/Choujin_Locke__Shinsekai_Sentai</t>
  </si>
  <si>
    <t>Choujin Locke: Shinsekai Sentai</t>
  </si>
  <si>
    <t>Azalea has been residing on the Colony-Planet of Dinahl, and she can't recall anything about herself until she hears a voice calling her name.  Then there is another voice summoning her to go to a park on top of a skyscraper. Once she arrives there, she meets up with other people who also have no recollection of who they are or what they were doing before arriving at this destination as instructed by the voice.  All the people assembled there possess superhuman powers, such as Eno's psychic power, Umoth's x-ray vision, Neia's teleportation powers, Azalea's telepathy, and Locke's electrical wizardry.  Who has summoned them, and what will the five super-psychics confront?  (Source: Official Site)</t>
  </si>
  <si>
    <t>https://cdn.myanimelist.net/images/anime/6/85454.jpg</t>
  </si>
  <si>
    <t>74355|36983|37895</t>
  </si>
  <si>
    <t>https://cdn.myanimelist.net/images/anime/2/8668.jpg|https://cdn.myanimelist.net/images/anime/6/85454.jpg</t>
  </si>
  <si>
    <t>https://myanimelist.net/anime/1794/Dirty_Pair_no_Ooshoubu__Nolandia_no_Nazo</t>
  </si>
  <si>
    <t>Dirty Pair no Ooshoubu: Nolandia no Nazo</t>
  </si>
  <si>
    <t>The Dirty Pair are traveling to the planet of Ookbar in search of a missing girl. Kei and Yuri have traced Missinie to the forest of Nolandia, but their investigations have stalled thanks to the less-than-helpful Chief of Security. But the Dirty Pair have never let a little bureaucracy stand in their way.  (Source: AniDB)</t>
  </si>
  <si>
    <t>https://cdn.myanimelist.net/images/anime/5/81369.jpg</t>
  </si>
  <si>
    <t>1705|632|72788|22010|3490|36983|20393|4794|4975|19854|5758|13092|10289</t>
  </si>
  <si>
    <t>https://cdn.myanimelist.net/images/anime/4/51975.jpg|https://cdn.myanimelist.net/images/anime/5/81369.jpg|https://cdn.myanimelist.net/images/anime/1224/92684.jpg|https://cdn.myanimelist.net/images/anime/1983/97498.jpg</t>
  </si>
  <si>
    <t>https://myanimelist.net/anime/2062/Gall_Force_3__Stardust_War</t>
  </si>
  <si>
    <t>Gall Force 3: Stardust War</t>
  </si>
  <si>
    <t>The girls are saved ... by none other than Catty Nebulart herself! Now, the race is on as Catty struggles to complete her crowning achievement: a huge machine that will bring life to a lifeless world!  (Source: AniDB)</t>
  </si>
  <si>
    <t>https://cdn.myanimelist.net/images/anime/5/26521.jpg</t>
  </si>
  <si>
    <t>AIC|Artmic|animate Film</t>
  </si>
  <si>
    <t>18611|1705|72788|32051|36983|20393|28603|11712|37895|29165|17227|20523</t>
  </si>
  <si>
    <t>https://cdn.myanimelist.net/images/anime/6/2671.jpg|https://cdn.myanimelist.net/images/anime/5/26521.jpg</t>
  </si>
  <si>
    <t>https://myanimelist.net/anime/33146/Detective_Conan__Lets_Try_a_Curious_Experiment</t>
  </si>
  <si>
    <t>Detective Conan: Let's Try a Curious Experiment!</t>
  </si>
  <si>
    <t>https://cdn.myanimelist.net/images/anime/8/81491.jpg</t>
  </si>
  <si>
    <t>2418|79626|16869|65409</t>
  </si>
  <si>
    <t>https://myanimelist.net/anime/9944/Hime_Galâ™¥Paradise</t>
  </si>
  <si>
    <t>Hime Galâ™¥Paradise</t>
  </si>
  <si>
    <t>Tachikawa Himeko is a plain high school girl. One day, a handsome boy Mikami Tochiotome starts to lodge at her house. He likes to dress in drag and his fashion awakes Himeko to sense of beauty.</t>
  </si>
  <si>
    <t>https://cdn.myanimelist.net/images/anime/8/27511.jpg</t>
  </si>
  <si>
    <t>14045|24402|73101</t>
  </si>
  <si>
    <t>https://myanimelist.net/anime/15279/Kira_Kira_5th_Anniversary_Live_Anime__Kick_Start_Generation</t>
  </si>
  <si>
    <t>Kira Kira 5th Anniversary Live Anime: Kick Start Generation</t>
  </si>
  <si>
    <t>Based on the visual novel by Overdrive.  The what-if story reunites the Second Literature Club Band members Kirari, Chie, Shikanosuke, and Sarina, several months after the concert in the d2b vs Deardrops ~Cross the Future~ fan disk.  (Source: ANN)</t>
  </si>
  <si>
    <t>https://cdn.myanimelist.net/images/anime/13/41237.jpg</t>
  </si>
  <si>
    <t>18421|24990</t>
  </si>
  <si>
    <t>https://myanimelist.net/anime/39382/Mayonaka_no_Occult_Koumuin__Fukurokouji_to_Ano_Ko_to_Ore_to</t>
  </si>
  <si>
    <t>Mayonaka no Occult Koumuin: Fukurokouji to Ano Ko to Ore to</t>
  </si>
  <si>
    <t>Bundled with the limited edition 12th manga volume.  Miyako Arata is newly assigned to the Shinjuku Ward Nocturnal Community Relations Division. Each of Tokyo's 23 wards has one such department, established to mitigate paranormal and occult-related events. Arata's special skill is the understanding of non-human speech, and the story begins with him encountering a youkai at Shinjuku Imperial Gardens who refers to him as the legendary Heian-era exorcist, Abe no Seimei.  (Source: Mayonaka No Occult Wikia)</t>
  </si>
  <si>
    <t>https://cdn.myanimelist.net/images/anime/1321/104497.jpg</t>
  </si>
  <si>
    <t>3706|4284</t>
  </si>
  <si>
    <t>https://cdn.myanimelist.net/images/anime/1306/99423.jpg|https://cdn.myanimelist.net/images/anime/1530/101615.jpg|https://cdn.myanimelist.net/images/anime/1321/104497.jpg</t>
  </si>
  <si>
    <t>https://myanimelist.net/anime/9389/Ginga_Hyouryuu_Vifam__Kieta_12-nin</t>
  </si>
  <si>
    <t>Ginga Hyouryuu Vifam: Kieta 12-nin</t>
  </si>
  <si>
    <t>This episode is a sidestory and can be inserted somewhere between episodes #18 and #21. This is a "mystery" and so the present writer does not tell the whole story. The Janus is sailing towards Taut when something unexpected happens.</t>
  </si>
  <si>
    <t>https://cdn.myanimelist.net/images/anime/11/59747.jpg</t>
  </si>
  <si>
    <t>Adventure|Comedy|Sci-Fi|Mecha|Space</t>
  </si>
  <si>
    <t>https://cdn.myanimelist.net/images/anime/7/26036.jpg|https://cdn.myanimelist.net/images/anime/5/28604.jpg|https://cdn.myanimelist.net/images/anime/11/59747.jpg</t>
  </si>
  <si>
    <t>https://myanimelist.net/anime/6959/GA__Geijutsuka_Art_Design_Class__Aozora_ga_Kakitai</t>
  </si>
  <si>
    <t>GA: Geijutsuka Art Design Class: Aozora ga Kakitai</t>
  </si>
  <si>
    <t>GA: Geijutsuka Art Design Class OVA. "I Want to Draw the Blue Sky"</t>
  </si>
  <si>
    <t>https://cdn.myanimelist.net/images/anime/6/16229.jpg</t>
  </si>
  <si>
    <t>27093|468|19379|37767</t>
  </si>
  <si>
    <t>https://cdn.myanimelist.net/images/anime/3/16227.jpg|https://cdn.myanimelist.net/images/anime/6/16229.jpg</t>
  </si>
  <si>
    <t>https://myanimelist.net/anime/2998/Hi_no_Tori__Uchuu-hen</t>
  </si>
  <si>
    <t>Hi no Tori: Uchuu-hen</t>
  </si>
  <si>
    <t xml:space="preserve">In deep space, four astronauts discover that their colleague Makimura has mysteriously died shortly following a cryptic note about his imminent murder. Though horrified by the news, the inoperable state of their spaceship leaves the crew no time to grieve, and they evacuate via escape pods. Determined to identify the culprit, the survivors begin to suspect fellow crewmate Kizaki, on account of a rivalry between himself and Makimura regarding the only female team member, Nana Ichinomiya. However, to their bewilderment, they notice Makimura's pod following them, yet failing to respond to attempts at contact.  As the astronauts try to interpret their perplexing circumstances, they learn there are more inconceivable stories about their lost teammate, one involving the Phoenix, a mysterious bird said to have the ability to grant immortality. It is not until they crash into a seemingly deserted planet that the crew will finally uncover the sinister truth behind Makimura and his suspicious pod.  Set in a distant future, illustrates the cruelty of human beings passionately in pursuit of their own desires without any regard to the consequences.  </t>
  </si>
  <si>
    <t>https://cdn.myanimelist.net/images/anime/3/14209.jpg</t>
  </si>
  <si>
    <t>Drama|Fantasy|Sci-Fi|Space</t>
  </si>
  <si>
    <t>57607|32051|12735|36983|67916|20393|25051|2629|37895|78374|3265</t>
  </si>
  <si>
    <t>https://cdn.myanimelist.net/images/anime/5/4339.jpg|https://cdn.myanimelist.net/images/anime/3/14209.jpg</t>
  </si>
  <si>
    <t>https://myanimelist.net/anime/314/Ace_wo_Nerae_2</t>
  </si>
  <si>
    <t>Ace wo Nerae! 2</t>
  </si>
  <si>
    <t>Three years has passed since the events of the first series. Hiromi continued training with her coach and became Japan's junior champion. Their common profits have also contributed to the coach being chosen as the first trainer of the Japanese Selection of Tennis and is arranged to head a trip with the youngest members of the team to USA. The relation between Hiromi and its trainer is narrower at personal level but it exceeds the teacher-student bond with great difficulty.  (Source: AniDB)</t>
  </si>
  <si>
    <t>https://cdn.myanimelist.net/images/anime/6/71785.jpg</t>
  </si>
  <si>
    <t>Annapuru</t>
  </si>
  <si>
    <t>689|149|72788|27259|31551|36983|20393|33601|37895|75834</t>
  </si>
  <si>
    <t>https://cdn.myanimelist.net/images/anime/13/3146.jpg|https://cdn.myanimelist.net/images/anime/7/39505.jpg|https://cdn.myanimelist.net/images/anime/3/40105.jpg|https://cdn.myanimelist.net/images/anime/6/71785.jpg|https://cdn.myanimelist.net/images/anime/1226/92487.jpg|https://cdn.myanimelist.net/images/anime/1469/96808.jpg|https://cdn.myanimelist.net/images/anime/1226/96809.jpg|https://cdn.myanimelist.net/images/anime/1939/100444.jpg|https://cdn.myanimelist.net/images/anime/1075/109422.jpg</t>
  </si>
  <si>
    <t>https://myanimelist.net/anime/24985/Elite_Jack</t>
  </si>
  <si>
    <t>Elite Jack!!</t>
  </si>
  <si>
    <t>The August issue of Shogakukan's Ciao magazine is announcing on Thursday that Meme Iwaoka's manga Elite Jack!! will get an anime adaptation. The anime will be on the Ciao Ciao TV bonus DVD that will be bundled with the September issue of the magazine on August 2.  The story is set at the elite Omega High School, where test results decide everything. The high-scorers in the student council, in particular the student council president, have a lot of authority. Yuria Aikawa comes to this school, and though she seems like an ordinary girl who loves fun things and her boyfriend Shuri, she's actually a super-genius who gets the top score on every test. She becomes student council president and tries to make school life more fun in various ways.  (Source: ANN)</t>
  </si>
  <si>
    <t>https://cdn.myanimelist.net/images/anime/1925/107136.jpg</t>
  </si>
  <si>
    <t>14045|70243</t>
  </si>
  <si>
    <t>https://cdn.myanimelist.net/images/anime/3/64019.jpg|https://cdn.myanimelist.net/images/anime/6/80625.jpg|https://cdn.myanimelist.net/images/anime/1925/107136.jpg</t>
  </si>
  <si>
    <t>https://myanimelist.net/anime/4014/Choujin_Locke__Lord_Leon</t>
  </si>
  <si>
    <t>Choujin Locke: Lord Leon</t>
  </si>
  <si>
    <t>It is the year 336 of the Space Century on the planet of Sieren, and in the state of Innex, Flora Rain-who is blind-is employed at an elementary school. Flora is adored by her students, the principal of the school, and all the townâ€™s people, and enjoys a peaceful life in the town.  By chance, she meets a strange youth named Locke. Locke has numerous superpowers, although he is very discreet about them and gives the impression of being an ordinary youth.  One day, Locke is visited by a Military man, Major Caliann, who requests Lockeâ€™s assistance in their investigation of Lordleon.  Lordleon and his space pirates have attacked the enterprise Astoria Concern, but the chairman, Great Georg, didnâ€™t report the incident to the Union. The Union (aware of the attacks) thought this was very strange, and decided to investigate Lordleon with Locke's help.  (Source: Official Site)</t>
  </si>
  <si>
    <t>https://cdn.myanimelist.net/images/anime/10/85453.jpg</t>
  </si>
  <si>
    <t>18611|36983|37895</t>
  </si>
  <si>
    <t>https://cdn.myanimelist.net/images/anime/5/26394.jpg|https://cdn.myanimelist.net/images/anime/10/85453.jpg</t>
  </si>
  <si>
    <t>https://myanimelist.net/anime/2068/Sousei_Kishi_Gaiarth</t>
  </si>
  <si>
    <t>Sousei Kishi Gaiarth</t>
  </si>
  <si>
    <t>Gaiarth - a world devastated by a cataclysmic war, where pockets of humanity struggle to survive amidst the wreckage of technologies made magical by ignorance.  Gaiarth - a world where artificially intelligent machines doggedly pursue their programmed imperatives: to protect, or destroy, humanity.  Gaiarth - a world in which an old and terrible evil has reawakened, threatening to once again bring forth Armageddon!  (Source: AniDB)</t>
  </si>
  <si>
    <t>https://cdn.myanimelist.net/images/anime/6/29905.jpg</t>
  </si>
  <si>
    <t>AIC|Studio Kyuuma</t>
  </si>
  <si>
    <t>15404|20393|37895|9429</t>
  </si>
  <si>
    <t>https://cdn.myanimelist.net/images/anime/7/13747.jpg|https://cdn.myanimelist.net/images/anime/4/13748.jpg|https://cdn.myanimelist.net/images/anime/9/13749.jpg|https://cdn.myanimelist.net/images/anime/6/29905.jpg|https://cdn.myanimelist.net/images/anime/1384/92769.jpg|https://cdn.myanimelist.net/images/anime/1132/121344.jpg</t>
  </si>
  <si>
    <t>https://myanimelist.net/anime/1392/Future_GPX_Cyber_Formula_11</t>
  </si>
  <si>
    <t>Future GPX Cyber Formula 11</t>
  </si>
  <si>
    <t>It is now time for the 11th Cyber Formula World Grand Prix. With all the expectations and pressures placed upon him, Hayato Kazami struggles to regain the championship form that he had a year ago. Moreover, Osamu Sugo, aka Knight Schumacher, has reentered the competition, and declared Hayato to be an enemy. Hayato, with the new Super Asurada AKF-11, must now defeat someone he once deeply trusted in order to secure his second championship.  (Source: ANN)</t>
  </si>
  <si>
    <t>https://cdn.myanimelist.net/images/anime/1686/117415.jpg</t>
  </si>
  <si>
    <t>https://cdn.myanimelist.net/images/anime/9/4086.jpg|https://cdn.myanimelist.net/images/anime/9/72925.jpg|https://cdn.myanimelist.net/images/anime/1644/114388.jpg|https://cdn.myanimelist.net/images/anime/1686/117415.jpg</t>
  </si>
  <si>
    <t>https://myanimelist.net/anime/1328/One_Pound_Gospel</t>
  </si>
  <si>
    <t>One Pound Gospel</t>
  </si>
  <si>
    <t>Hatanaka Kosaku, a hopeful boxer, has a mean KO punch. Unfortunately, his dietary willpower is weak, and he eats even greasy hamburgers right before a bout. As a result, he has to compete in higher weight classes, and as soon as he takes an abdominal punch, he vomits, which causes him to lose the match in shame. As he tries to grapple with his weak will, he meets Sister Angela, a novitiate at a local convent. While Sister Angela strives to help Hatanaka in his endeavor, he seems to make her training to be a nun more difficult.</t>
  </si>
  <si>
    <t>https://cdn.myanimelist.net/images/anime/1577/99202.jpg</t>
  </si>
  <si>
    <t>Comedy|Romance|Sports|Seinen</t>
  </si>
  <si>
    <t>18611|149|9941|5450|12591|844|3992|31551|36983|20393|23171|25051|21528|33601|2966|74657</t>
  </si>
  <si>
    <t>https://cdn.myanimelist.net/images/anime/12/4115.jpg|https://cdn.myanimelist.net/images/anime/7/54797.jpg|https://cdn.myanimelist.net/images/anime/1577/99202.jpg</t>
  </si>
  <si>
    <t>https://myanimelist.net/anime/3991/Mahou_Shoujo-tai_Arusu_the_Adventure</t>
  </si>
  <si>
    <t>Mahou Shoujo-tai Arusu the Adventure</t>
  </si>
  <si>
    <t>"Tweeny Witches" The Adventure created by Studio 4C in collaboration with "Garo" creator Keita Amemiya. Includes the Alice chapters "Sakana ni Natta Maho Shojotai" and "Fuin Sareta Kokoro," Sheila chapters "Yosei Hakusho" and "Kori no Majo to Hien no Taki," and Eva chapters "Dragon House no Himitsu" and "Shippu Doto no Maho Shojotai" on three DVDs.  (Source: AniDB)</t>
  </si>
  <si>
    <t>https://cdn.myanimelist.net/images/anime/10/57289.jpg</t>
  </si>
  <si>
    <t>76804|2167|17633|4343|1077|38443|20393|25811|8151|15337|20386</t>
  </si>
  <si>
    <t>https://cdn.myanimelist.net/images/anime/9/7194.jpg|https://cdn.myanimelist.net/images/anime/12/19856.jpg|https://cdn.myanimelist.net/images/anime/10/57289.jpg|https://cdn.myanimelist.net/images/anime/5/57291.jpg</t>
  </si>
  <si>
    <t>https://myanimelist.net/anime/30988/Futsuu_no_Joshikousei_ga_Locodol_Yattemita_OVA</t>
  </si>
  <si>
    <t>Futsuu no Joshikousei ga [Locodol] Yattemita. OVA</t>
  </si>
  <si>
    <t>A new OVA for the idol girls series has been announced on the animeâ€™s official Twitter. The news was first given at the 2nd Early Summer Nagarekawa Festival which took place at the Differ Ariake Arena in Tokyo today, and consisted of live events including the main cast of the anime.  (Source: MAL News)</t>
  </si>
  <si>
    <t>https://cdn.myanimelist.net/images/anime/4/78297.jpg</t>
  </si>
  <si>
    <t>https://myanimelist.net/anime/839/Samurai_Spirits_2__Asura_Zanmaden</t>
  </si>
  <si>
    <t>Samurai Spirits 2: Asura Zanmaden</t>
  </si>
  <si>
    <t>One hundred years after their deaths at the hands of a former colleage, six legendary holy warriors are reborn to seek justice against the teammate who betrayed them into the hands of an evil god. Based upon one of the most popular video games of all time, Samurai Shodown is a sprawling feature-length saga of reincarnation and revenge, featuring some of the most spectacular battle sequences ever animated! Join Charlotte, Wan Fu, Nakoruru, Galford and Tamtam as they search the feudal province of Edo questing for their lost comrade, Haohmaru, and their sworn nemesis Shirou Amakusa. Will the followers of the divine light triumph over the forces of the dark, or is the course of history destined to repeat itself? Before their hundred-year journey has ended, six samurai will prove that the only thing stronger than their holy blades is the steel of their wills!  (Source: AniDB)</t>
  </si>
  <si>
    <t>https://cdn.myanimelist.net/images/anime/2/2959.jpg</t>
  </si>
  <si>
    <t>Action|Fantasy|Martial Arts|Samurai|Super Power</t>
  </si>
  <si>
    <t>1674|5625|13895|8936|20564|13664|5206|72937</t>
  </si>
  <si>
    <t>https://myanimelist.net/anime/10936/Nekogami_Yaoyorozu__Ohanami_Ghostbusters</t>
  </si>
  <si>
    <t>Nekogami Yaoyorozu: Ohanami Ghostbusters</t>
  </si>
  <si>
    <t>According to the official website, an OVA of Nekogami Yaoyorozu was announced to be released on March 21st 2012.</t>
  </si>
  <si>
    <t>https://cdn.myanimelist.net/images/anime/4/30178.jpg</t>
  </si>
  <si>
    <t>468|31353|39435|38289|31293|73855</t>
  </si>
  <si>
    <t>https://myanimelist.net/anime/3152/Down_Load__Namu_Amida_Butsu_wa_Ai_no_Uta</t>
  </si>
  <si>
    <t>Down Load: Namu Amida Butsu wa Ai no Uta</t>
  </si>
  <si>
    <t>An exciting cyberpunk romp directed by Rintaro with veteran animator Kanada Yoshinori about a genius hacker and a gang of hot-rodders.</t>
  </si>
  <si>
    <t>https://cdn.myanimelist.net/images/anime/11/27128.jpg</t>
  </si>
  <si>
    <t>Action|Adventure|Sci-Fi|Psychological</t>
  </si>
  <si>
    <t>1705|239|28853</t>
  </si>
  <si>
    <t>https://myanimelist.net/anime/1514/UFO_Princess_Valkyrie_3__Seiresetsu_no_Hanayome</t>
  </si>
  <si>
    <t>UFO Princess Valkyrie 3: Seiresetsu no Hanayome</t>
  </si>
  <si>
    <t>The third season doesn`t have a particular story behind everything (like "Valkyrie Ghost" in the second season). It just tells 6 stories about the life of Kazuto &amp; Co. with some additions: Raine and Chorus get a house on earth, the last three Valhalla princesses each get an episode, and in the last episode Kazuto and Valkyrie, who in the same episode managed to stay adult, &gt;try&lt; to marry again.  (Source: ANN)</t>
  </si>
  <si>
    <t>https://cdn.myanimelist.net/images/anime/1/2452.jpg</t>
  </si>
  <si>
    <t>8356|3311|11458|9030|410|20393|828|9039|18325|9315|8073</t>
  </si>
  <si>
    <t>https://cdn.myanimelist.net/images/anime/1/2452.jpg|https://cdn.myanimelist.net/images/anime/11/28151.jpg</t>
  </si>
  <si>
    <t>https://myanimelist.net/anime/1959/Wild_7</t>
  </si>
  <si>
    <t>Wild 7</t>
  </si>
  <si>
    <t>An elite police crime fighting team is formed using convicted criminals. Using their first hand knowledge of the criminal mindset, the Wild 7 are first sent after a gang of Bank robbers. Then in Wild Biker Knights they are sent after a huge crime syndicate that has many high powered government officials in its deep pockets.  (Source: ANN)</t>
  </si>
  <si>
    <t>https://cdn.myanimelist.net/images/anime/1886/96607.jpg</t>
  </si>
  <si>
    <t>Action|Drama|Police|Shounen</t>
  </si>
  <si>
    <t>5450|79626|36983|11787|19412</t>
  </si>
  <si>
    <t>https://cdn.myanimelist.net/images/anime/1/1959.jpg|https://cdn.myanimelist.net/images/anime/1886/96607.jpg</t>
  </si>
  <si>
    <t>https://myanimelist.net/anime/402/Otogi_Juushi_Akazukin_OVA</t>
  </si>
  <si>
    <t>Otogi Juushi Akazukin OVA</t>
  </si>
  <si>
    <t>Long, long time ago there where both science and magic in the human world. But God became afraid of the Human's unlimited potential, so he divided the world into two and sealed them apart. One world with magic and the other one with science.  Suzukaze Souta is a normal boy except that he has the Key in his body to break the Seal. The evil witch Cendrillon want that power and tries to take it. Akazukin and Val, a silver wolf, came from the magic-world to prevent her from that.  A grand story of a boy who will lead a checkered life and girls in fairly lands has just begun.  (Source: AniDB)</t>
  </si>
  <si>
    <t>https://cdn.myanimelist.net/images/anime/3/3243.jpg</t>
  </si>
  <si>
    <t>239|655|702|20393|26071</t>
  </si>
  <si>
    <t>https://myanimelist.net/anime/10595/VitaminX_Addiction</t>
  </si>
  <si>
    <t>VitaminX Addiction</t>
  </si>
  <si>
    <t>The story is set at Seitei Gakuen, an elite private academy that teaches every level from kindergarten until college in Tokyo. A new female teacher named Minami Yuuri is starting her second year of teaching here, and she is now moving up from teaching middle school students to the assignment she had sought after: grammar for high school students. Unfortunately, she gets assigned to class 3-E. The class, called "Class X," is an infamous group of seniors who lack study skills; it is said that all of their previous teachers have retired due to ulcers or neurosis. Minami must try to reach out to these students, including the six leaders of the class "B6" (Baka 6), and get them into college.  (Source: ANN)</t>
  </si>
  <si>
    <t>https://cdn.myanimelist.net/images/anime/10/29481.jpg</t>
  </si>
  <si>
    <t>10485|10780|35174|9843|27111</t>
  </si>
  <si>
    <t>https://cdn.myanimelist.net/images/anime/10/29481.jpg|https://cdn.myanimelist.net/images/anime/11/30313.jpg|https://cdn.myanimelist.net/images/anime/12/30901.jpg|https://cdn.myanimelist.net/images/anime/11/31753.jpg|https://cdn.myanimelist.net/images/anime/6/33039.jpg|https://cdn.myanimelist.net/images/anime/3/33041.jpg|https://cdn.myanimelist.net/images/anime/5/33051.jpg|https://cdn.myanimelist.net/images/anime/12/33463.jpg</t>
  </si>
  <si>
    <t>https://myanimelist.net/anime/36967/Lupin_III__Lupin_wa_Ima_mo_Moete_Iru_ka</t>
  </si>
  <si>
    <t>Lupin III: Lupin wa Ima mo Moete Iru ka?</t>
  </si>
  <si>
    <t>A 50th anniversary project.</t>
  </si>
  <si>
    <t>https://cdn.myanimelist.net/images/anime/1983/95011.jpg</t>
  </si>
  <si>
    <t>https://myanimelist.net/anime/7818/Yousei_Ou</t>
  </si>
  <si>
    <t>Yousei Ou</t>
  </si>
  <si>
    <t>Jack has moved to Hokkaido to get treatment for an illness, but he's lonely and unhappy. One night a man on a horse rides through his window to help him. For a reason he doesn't understand, Jack instantly knows the man's name and feels they've met somewhere before. The man, Cu Chulainn, tells Jack to open the moonlight shadow window, which leads him to Nymphidia, the world of Midsummer Night's Dream, whose inhabitants are waiting for a new Fairy King  Based on a manga from 1978 by Ryoko Yamagishi.  (Source: ANN)</t>
  </si>
  <si>
    <t>https://cdn.myanimelist.net/images/anime/7/72575.jpg</t>
  </si>
  <si>
    <t>239|5405</t>
  </si>
  <si>
    <t>https://cdn.myanimelist.net/images/anime/12/18978.jpg|https://cdn.myanimelist.net/images/anime/7/72575.jpg</t>
  </si>
  <si>
    <t>https://myanimelist.net/anime/32202/Kimi_ni_Maji_Kyun</t>
  </si>
  <si>
    <t>Kimi ni Maji Kyun!</t>
  </si>
  <si>
    <t>Full chorus animation and situational anime bundled as a DVD with the "Kimi ni Maji Kyun!" CD release.</t>
  </si>
  <si>
    <t>https://cdn.myanimelist.net/images/anime/13/80048.jpg</t>
  </si>
  <si>
    <t>16869|71792</t>
  </si>
  <si>
    <t>https://myanimelist.net/anime/6096/Bad_Boys</t>
  </si>
  <si>
    <t>Bad Boys</t>
  </si>
  <si>
    <t>Tsukasa, Yoji, and Eiji are friends and members of the motorcycle gang called the Paradise Butterflies. Riding the streets of Hiroshima, their goal in life is to top all other gangs in their city.  (Source: ANN)</t>
  </si>
  <si>
    <t>https://cdn.myanimelist.net/images/anime/9/13330.jpg</t>
  </si>
  <si>
    <t>Action|Comedy|Seinen</t>
  </si>
  <si>
    <t>18611|5450|37473|41649</t>
  </si>
  <si>
    <t>https://myanimelist.net/anime/48449/Real_Eroge_Situation_2_The_Animation</t>
  </si>
  <si>
    <t>Real Eroge Situation! 2 The Animation</t>
  </si>
  <si>
    <t>Based on the erotic game by Jitaku Studio.</t>
  </si>
  <si>
    <t>https://cdn.myanimelist.net/images/anime/1991/113581.jpg</t>
  </si>
  <si>
    <t>https://myanimelist.net/anime/1910/Master_Keaton_OVA</t>
  </si>
  <si>
    <t>Master Keaton OVA</t>
  </si>
  <si>
    <t>Taichi Keaton is a man of many talents: father, historian, frequent traveler, negotiator, archaeologist, former survival instructor, and all while working as an insurance investigator for Lloyd's of London. While his methods may seem a bit unorthodox, he gets the job done when needed, but not without a little something to learn or teach in the process. Through all of his adventures, some people call him a quack. Those who know him well call him a master of life...  (Source: ANN)</t>
  </si>
  <si>
    <t>https://cdn.myanimelist.net/images/anime/9/14522.jpg</t>
  </si>
  <si>
    <t>807|239|79626|582|57607|26723|20393|25937|4651|37895|70634</t>
  </si>
  <si>
    <t>https://cdn.myanimelist.net/images/anime/3/2816.jpg|https://cdn.myanimelist.net/images/anime/9/14522.jpg</t>
  </si>
  <si>
    <t>https://myanimelist.net/anime/4854/Fuuma_no_Kojirou__Yasha-hen</t>
  </si>
  <si>
    <t>Fuuma no Kojirou: Yasha-hen</t>
  </si>
  <si>
    <t>Hakuo Gakuin is on the verge of closing down due to students transferring to rival school Seishikan after mysterious injuries happening to students who refuse to transfer. To protect the school and its students they hire Kojiro, a member of the Fuma clan of ninjas. After finding out that Seishikan has enlisted the help of the Yasha ninja clan, who had been rivals with the Fuma for generations, Kojiro gains the help of his fellow Fuma ninjas. Even though they are hired to protect the schools, the two rival clans vow to destroy each other once and for all so that only one clan remains.  (Source: ANN)</t>
  </si>
  <si>
    <t>https://cdn.myanimelist.net/images/anime/10/30871.jpg</t>
  </si>
  <si>
    <t>5450|9649</t>
  </si>
  <si>
    <t>https://cdn.myanimelist.net/images/anime/6/9383.jpg|https://cdn.myanimelist.net/images/anime/10/30871.jpg</t>
  </si>
  <si>
    <t>https://myanimelist.net/anime/5584/New_Dream_Hunter_Rem__Setsuriku_no_Mudenmekyu</t>
  </si>
  <si>
    <t>New Dream Hunter Rem: Setsuriku no Mudenmekyu</t>
  </si>
  <si>
    <t>Rem is an ordinary woman in our world but, in the world of dreams, she becomes a dream warrior, defending humanity from the evils there. When dream demons reach the waking world, she fights them with the help of her pets which transform into a tiger and wolf.</t>
  </si>
  <si>
    <t>https://cdn.myanimelist.net/images/anime/13/11541.jpg</t>
  </si>
  <si>
    <t>8156|37895</t>
  </si>
  <si>
    <t>https://cdn.myanimelist.net/images/anime/13/11541.jpg|https://cdn.myanimelist.net/images/anime/6/56715.jpg</t>
  </si>
  <si>
    <t>https://myanimelist.net/anime/3256/Soukou_Kihei_Votoms__Pailsen_Files</t>
  </si>
  <si>
    <t>Soukou Kihei Votoms: Pailsen Files</t>
  </si>
  <si>
    <t>OVA release from anime series "Armored Trooper Votoms" utilizing the latest in 3D CG animation. Created by the original staff of the series, with an all new story about the end of the 100 year war.</t>
  </si>
  <si>
    <t>https://cdn.myanimelist.net/images/anime/4/5264.jpg</t>
  </si>
  <si>
    <t>5946|15441|37|10653|36983|20393|25937|31541|5456|30485|27619|25978|13495</t>
  </si>
  <si>
    <t>https://cdn.myanimelist.net/images/anime/4/5264.jpg|https://cdn.myanimelist.net/images/anime/1046/94440.jpg|https://cdn.myanimelist.net/images/anime/1362/94441.jpg|https://cdn.myanimelist.net/images/anime/1683/96292.jpg|https://cdn.myanimelist.net/images/anime/1382/109946.jpg</t>
  </si>
  <si>
    <t>https://myanimelist.net/anime/16251/Shinkai_no_Kantai__Submarine_707</t>
  </si>
  <si>
    <t>Shinkai no Kantai: Submarine 707</t>
  </si>
  <si>
    <t>A mysterious object attacks and destroys any ship or submarine. Submarine 707 has the mission to search for that mysterious object, when summoned by a whale to follow it. The whale leads them to the world of Mu. But on their way they meet the mysterious object. They find out , it is Commander Red Silver, who had attacked the world of Mu to get Mu's magma sources. Submarine takes up the battle to defeat Red Silver and save Mu, and the world for that matter.  (Source: ANN)</t>
  </si>
  <si>
    <t>https://cdn.myanimelist.net/images/anime/6/43741.jpg</t>
  </si>
  <si>
    <t>J.C.Staff|Toei Animation</t>
  </si>
  <si>
    <t>https://myanimelist.net/anime/10355/Twinkle_Heart__Gingakei_made_Todokanai</t>
  </si>
  <si>
    <t>Twinkle Heart: Gingakei made Todokanai</t>
  </si>
  <si>
    <t>Love, Heaven's greatest treasure went missing and to get it back, the Great God decides to send his two daughters Lemon and Cherry, as well as their governess Berry to find it. However, their search doesn't go so well, mainly because they decide they like it at planet Earth and prefer to work in a hamburger shop (Sic!).  In the one-episode OVA, the girls end up searching for the Love treasure on an exotic planet, however they find magical living plushies instead, having to fight their way through them to recover "Essence of Life," which an evil organisation wants to use for nefarious purposes.  (Source: BakaBT)</t>
  </si>
  <si>
    <t>https://cdn.myanimelist.net/images/anime/7/28457.jpg</t>
  </si>
  <si>
    <t>77978</t>
  </si>
  <si>
    <t>https://cdn.myanimelist.net/images/anime/7/28457.jpg|https://cdn.myanimelist.net/images/anime/3/34823.jpg</t>
  </si>
  <si>
    <t>https://myanimelist.net/anime/1298/Project_A-Ko_4__Final</t>
  </si>
  <si>
    <t>Project A-Ko 4: Final</t>
  </si>
  <si>
    <t>In Iraq, a group of archaeologists discover ancient relics that prophecize the coming of a superior race and the end of all civilization. Meanwhile, back in Graviton City, as A-Ko and B-Ko's rivalry over Kei intensifies, Mr. Daitokuji sets up an arranged marriage between Miss Ayumi and Kei. Furious over the engagement, both A-Ko and B-Ko do whatever it takes to prevent the wedding from going through. Little do they know that another alien fleet is on its way towards Earth.  (Source: ANN)</t>
  </si>
  <si>
    <t>https://cdn.myanimelist.net/images/anime/13/29212.jpg</t>
  </si>
  <si>
    <t>Action|Comedy|Sci-Fi|Mecha|Super Power</t>
  </si>
  <si>
    <t>18611|79626|72788|36983|20393|5919|41819|37895|73142|17227</t>
  </si>
  <si>
    <t>https://myanimelist.net/anime/12795/Yajikita_Gakuen_Douchuuki</t>
  </si>
  <si>
    <t>Yajikita Gakuen Douchuuki</t>
  </si>
  <si>
    <t>Shinokita Reiko and Yajima Junko are second-year high school students who travel from school to school fighting bad guys, ninjas, yakuza and corruption. At this high school they encounter a secret ninja order and a corrupt administrator, as well as a tragic death in the distant past. With the help of Kotetsu, a skilled ninja, they set the school to rights, but not before leaving several broken hearts behind.  (Source: AniDB)</t>
  </si>
  <si>
    <t>https://cdn.myanimelist.net/images/anime/6/35935.jpg</t>
  </si>
  <si>
    <t>Adventure|Martial Arts|School|Shoujo</t>
  </si>
  <si>
    <t>77024</t>
  </si>
  <si>
    <t>https://cdn.myanimelist.net/images/anime/6/35935.jpg|https://cdn.myanimelist.net/images/anime/1333/99783.jpg|https://cdn.myanimelist.net/images/anime/1724/104731.jpg</t>
  </si>
  <si>
    <t>https://myanimelist.net/anime/3854/Ginga_Tetsudou_Monogatari__Wasurerareta_Toki_no_Wakusei</t>
  </si>
  <si>
    <t>Ginga Tetsudou Monogatari: Wasurerareta Toki no Wakusei</t>
  </si>
  <si>
    <t>This is the OVA of The Galaxy Railways.  The Galaxy Express 999 crashes on the off-limits planet of Herise and it's up to the SDF Sirius Platoon to assist.  (Source: Wikipedia)</t>
  </si>
  <si>
    <t>https://cdn.myanimelist.net/images/anime/13/6905.jpg</t>
  </si>
  <si>
    <t>422|20393</t>
  </si>
  <si>
    <t>https://cdn.myanimelist.net/images/anime/13/6905.jpg|https://cdn.myanimelist.net/images/anime/7/77280.jpg</t>
  </si>
  <si>
    <t>https://myanimelist.net/anime/11569/Precure_All_Stars_DX_the_Dance_Liveâ™¥__Miracle_Dance_Stage_e_Youkoso</t>
  </si>
  <si>
    <t>Precure All Stars DX the Dance Liveâ™¥: Miracle Dance Stage e Youkoso</t>
  </si>
  <si>
    <t>Precure All-Stars DX the Dance Live: Miracle Dance Stage e Youkoso is an all-in-3D dance production featuring the Pretty Cures from seasons Futari wa Pretty Cure Max Heart through to Suite Pretty Cureâ™ª (sans Cure Muse).  The production lasts for 10 minutes, and is done entirely in stereoscopic 3D, featuring a medley of songs from the different DX movies, as well as some brand new songs. The dance production itself was released in movie theatres on 5 August 2011, accompanied by the release of a brand new single, Pretty Cure All Stars 3D Theatre Theme Song Single. The movie starts when a pink shooting star falls down from the night sky and soughts out a toy store, striking one of the Cure Dolls of Melody on display. The Melody Doll comes alive, freeing herself from her box. Jumping to the floor, she explores the toy store when she hears the noise of a crowd coming from outside. Running out of the store, she discovers a huge TV screen which reflects a "real-life" image of herself. Playing around with it, she is soon joined by a Cure Doll of Rhythm. The two spot Hummy, waiting several floors down on the dance floor, who waved at them and sends up two rainbow keyboards to the Cure Dolls. Nodding to each other, the two slide down the keyboard onto the dance floor, and the concert began. The concert ends with a shot of the huge TV screen shown during the introduction. The 3 Suiteâ™ª Cures are seen smiling and waving at the audience, and as the shot zoomed out, the 3 Cure Dolls are shown at the bottom of the screen.  (Source: Pretty Cure Wiki)</t>
  </si>
  <si>
    <t>https://cdn.myanimelist.net/images/anime/12/32263.jpg</t>
  </si>
  <si>
    <t>Fantasy|Music|Shoujo</t>
  </si>
  <si>
    <t>22866|79626|16869|28781|35891|77136|68871|71172|73320</t>
  </si>
  <si>
    <t>https://myanimelist.net/anime/6331/Ten_Little_Gall_Force</t>
  </si>
  <si>
    <t>Ten Little Gall Force</t>
  </si>
  <si>
    <t>A super deformed parody which depicts the "making of " Eternal Story and Destruction. A very humorous behind-the-scenes look (if "Gall Force" were a live-action series instead of being animated).  Cast and crew members run into severe and embarrassing difficulties as things do not turn out as they should; for example, Lufy totally drowns in embarrassment as she is object of a whole crowd of spectators while in the nude; the director's obsession with realistic filming causes some real high-voltage friction with Catty; and in the end, after the premiere, the girls end up in an ongoing on-stage tussle about which one is the most popular character.  (Source: Wikipedia)</t>
  </si>
  <si>
    <t>https://cdn.myanimelist.net/images/anime/5/26536.jpg</t>
  </si>
  <si>
    <t>Artmic|animate Film</t>
  </si>
  <si>
    <t>Action|Comedy|Sci-Fi|Mecha|Military|Parody|Space</t>
  </si>
  <si>
    <t>9231|27259|36983|20393|32143|28603|11712|37895|20523</t>
  </si>
  <si>
    <t>https://cdn.myanimelist.net/images/anime/5/14213.jpg|https://cdn.myanimelist.net/images/anime/9/26531.jpg|https://cdn.myanimelist.net/images/anime/5/26536.jpg|https://cdn.myanimelist.net/images/anime/1924/112420.jpg</t>
  </si>
  <si>
    <t>https://myanimelist.net/anime/14231/Akuemon</t>
  </si>
  <si>
    <t>Akuemon</t>
  </si>
  <si>
    <t>A fortuneteller tells Hidari Taisho that he must hunt down 1000 foxes in order to conquer the country. So Akuemon, who is disliked by everybody, is hired to do the foxhunting. In response, the foxes send a female fox to Akuemon's house disguised as his wife. A story unfolds between Akuemon, who has never loved anyone, and the female fox, who slowly discovers true love in him even while tormented by sorrow over her comrades' death. This is the 6th work in "The Lion Books" series. It is also the first attempt by visualist Tezuka Makoto, Tezuka's older son, to render an original of his father's into an animated version.  (Source: AniDB)</t>
  </si>
  <si>
    <t>https://cdn.myanimelist.net/images/anime/3/87863.jpg</t>
  </si>
  <si>
    <t>https://myanimelist.net/anime/2048/Kikou_Ryohei_Mellowlink</t>
  </si>
  <si>
    <t>Kikou Ryohei Mellowlink</t>
  </si>
  <si>
    <t>As the sole survivor from a squad that was sacrificed and hung out as scapegoats for embezzlement of military resources at the end of the 100 years war, Mellowlink Arity is out for revenge.  Carrying the dogtags of his deceased comrades and armed with a dated anti AT rifle, he swears to hunt down and exact revenge on the corrupt officers that betrayed his squad, and maybe even uncover the truth behind the plot as well.</t>
  </si>
  <si>
    <t>https://cdn.myanimelist.net/images/anime/4/23503.jpg</t>
  </si>
  <si>
    <t>18611|64163|57607|10653|7169|20393|25937</t>
  </si>
  <si>
    <t>https://cdn.myanimelist.net/images/anime/11/3157.jpg|https://cdn.myanimelist.net/images/anime/10/13237.jpg|https://cdn.myanimelist.net/images/anime/11/13465.jpg|https://cdn.myanimelist.net/images/anime/3/13466.jpg|https://cdn.myanimelist.net/images/anime/11/19463.jpg|https://cdn.myanimelist.net/images/anime/7/23502.jpg|https://cdn.myanimelist.net/images/anime/4/23503.jpg</t>
  </si>
  <si>
    <t>https://myanimelist.net/anime/50435/Sei_Dorei_Gakuen_2</t>
  </si>
  <si>
    <t>Sei Dorei Gakuen 2</t>
  </si>
  <si>
    <t>https://cdn.myanimelist.net/images/anime/1746/119598.jpg</t>
  </si>
  <si>
    <t>Anime Antenna Iinkai</t>
  </si>
  <si>
    <t>https://myanimelist.net/anime/1768/Kikaider_01_The_Animation</t>
  </si>
  <si>
    <t>Kikaider 01 The Animation</t>
  </si>
  <si>
    <t>Ever since the fall of the DARK organization, Jiro has been wandering everywhere and wondering if he would ever see Mitsuko again or not. During his journey Jiro meets a beautiful girl named Rieko who is protecting Akira, a little boy from the evil Professor Gill. Ironicly, he's the son of Professor Gill, but he is also the key to Gillâ€™s menacing secret weapon and his plans to conquer the world.  (Source: ANN)</t>
  </si>
  <si>
    <t>https://cdn.myanimelist.net/images/anime/1043/100239.jpg</t>
  </si>
  <si>
    <t>9407|9649|382|20393|352</t>
  </si>
  <si>
    <t>https://cdn.myanimelist.net/images/anime/1/1768.jpg|https://cdn.myanimelist.net/images/anime/12/23309.jpg|https://cdn.myanimelist.net/images/anime/1043/100239.jpg</t>
  </si>
  <si>
    <t>https://myanimelist.net/anime/18557/High_School_Agent</t>
  </si>
  <si>
    <t>High School Agent</t>
  </si>
  <si>
    <t>Based on a manga by Tanimura Hitoshi, serialized in Comic Burger.  Teenager Kanemori Kousuke is a secret agent for the international VN spy network. Using his computer hacking skills, he tracks international criminals. Later he goes after Neo-Nazis to the Arctic were they try to raise a U-boat with a sinister secret.  (Source: The Anime Encyclopedia)</t>
  </si>
  <si>
    <t>https://cdn.myanimelist.net/images/anime/5/49631.jpg</t>
  </si>
  <si>
    <t>Action|Drama|Military</t>
  </si>
  <si>
    <t>https://cdn.myanimelist.net/images/anime/5/49631.jpg|https://cdn.myanimelist.net/images/anime/5/49633.jpg|https://cdn.myanimelist.net/images/anime/1870/113001.jpg</t>
  </si>
  <si>
    <t>https://myanimelist.net/anime/2066/Gall_Force__The_Revolution</t>
  </si>
  <si>
    <t>Gall Force: The Revolution</t>
  </si>
  <si>
    <t>East Force meets West Force and all Hell breaks loose. The Solonoids, that lovable race of female warriors, are at it again, fighting amongst themselves. During a heated battle, however, it looks like the leaders of the two factions have hung their warriors out to dry. In the middle of all this fighting and chaos, East Force detects a transmission from an unidentified planet. The Gall Force gals leave their posts to go. Lufy, the West Force's Ace Pilot, who is after Rabby, follows them to the planet.  (Source: AnimeNfo)</t>
  </si>
  <si>
    <t>https://cdn.myanimelist.net/images/anime/8/26528.jpg</t>
  </si>
  <si>
    <t>Action|Adventure|Sci-Fi|Mecha|Military|Space</t>
  </si>
  <si>
    <t>1705|36983|20393|37895|20523</t>
  </si>
  <si>
    <t>https://cdn.myanimelist.net/images/anime/8/2679.jpg|https://cdn.myanimelist.net/images/anime/8/26528.jpg</t>
  </si>
  <si>
    <t>https://myanimelist.net/anime/12401/The_Gakuen_Choujo-tai</t>
  </si>
  <si>
    <t>The Gakuen Choujo-tai</t>
  </si>
  <si>
    <t>Anime based on a 1986 novel.</t>
  </si>
  <si>
    <t>https://cdn.myanimelist.net/images/anime/10/34829.jpg</t>
  </si>
  <si>
    <t>Action|Demons|Super Power|Shoujo</t>
  </si>
  <si>
    <t>https://cdn.myanimelist.net/images/anime/10/34829.jpg|https://cdn.myanimelist.net/images/anime/1855/112520.jpg</t>
  </si>
  <si>
    <t>https://myanimelist.net/anime/1582/Submarine_707R</t>
  </si>
  <si>
    <t>Submarine 707R</t>
  </si>
  <si>
    <t>In order to keep ocean peace, PKN was organized. It consisted of the state-of-the-art battle ships of various countries. However, they were raided during the foundation ceremony by the unidentified organization, USR, which plotted to conquer the world. They couldnâ€™t be much for the submarine UX which was operated by Admiral Red of USR. But an old Japanese submarine, the 707 saved them, which was operated Captain Hayami at the risk of his life.  One year later, succeeding to the 707, which had been ruined during the former fight, newly developed submarine, the 707 II, went for a sail. Among the crews, there were boys, such as Kenji, Goro, and Senta, who had been trainees. PKN formed a fleet led by the Great Guardian, which was the latest battle ship of the United States. However, the attacks of Submarine U were very server, and the fleet was defeated. Then, the 707 arrived. As soon as Red noticed the 707, he was glad to reunion with his rival and began to fight.  Escaping from the submarine attack, they hid the 707 in the valley. But Red tried to destroy the valley in order to put the 707 into the torrents of mud. The 707 nearly escaped from it and got in the crater. However it was the pure water layer where the submarine couldnâ€™t float up. At the moment, numerous torpedoes launched to the 707.  (Source: AnimeNfo)</t>
  </si>
  <si>
    <t>https://cdn.myanimelist.net/images/anime/5/24891.jpg</t>
  </si>
  <si>
    <t>Group TAC|Production Reed</t>
  </si>
  <si>
    <t>4779|36983|20393|25937|25978|73142|9716</t>
  </si>
  <si>
    <t>https://cdn.myanimelist.net/images/anime/1/1582.jpg|https://cdn.myanimelist.net/images/anime/5/24891.jpg|https://cdn.myanimelist.net/images/anime/12/36431.jpg</t>
  </si>
  <si>
    <t>https://myanimelist.net/anime/39972/Mayonaka_no_Occult_Koumuin__Hitoribocchi_no_Kyuuketsuki</t>
  </si>
  <si>
    <t>Mayonaka no Occult Koumuin: Hitoribocchi no Kyuuketsuki</t>
  </si>
  <si>
    <t>2 Unaired Episodes of .</t>
  </si>
  <si>
    <t>https://cdn.myanimelist.net/images/anime/1892/101617.jpg</t>
  </si>
  <si>
    <t>https://cdn.myanimelist.net/images/anime/1486/101603.jpg|https://cdn.myanimelist.net/images/anime/1892/101617.jpg</t>
  </si>
  <si>
    <t>https://myanimelist.net/anime/48438/Mahoutsukai_no_Yome__Nishi_no_Shounen_to_Seiran_no_Kishi</t>
  </si>
  <si>
    <t>Mahoutsukai no Yome: Nishi no Shounen to Seiran no Kishi</t>
  </si>
  <si>
    <t>The story takes place shortly before Cartaphilus took a nap and Chise became an auditor at the academy.  Elias and his friends help Chise prepare for the academy, where in the middle of everyday life, Spriggan visits the mansion on a spooky horse with the words, "The appearance of the ghost hunting association is unusual this time."  Gabriel, an ordinary boy who just moved from London, was bored of his environment of parting with friends, being in an unfamiliar location, and everything else. Sitting by the window and glancing beyond, he spotted a purple smoke and decided to chase after it, looking to escape his boredom. Though it should not, the world of the boy begins to converge with the wizards, who live on the other side behind a thick veil.  (Source: MAL News)</t>
  </si>
  <si>
    <t>https://cdn.myanimelist.net/images/anime/1454/117626.jpg</t>
  </si>
  <si>
    <t>Studio Kafka</t>
  </si>
  <si>
    <t>https://cdn.myanimelist.net/images/anime/1283/113368.jpg|https://cdn.myanimelist.net/images/anime/1415/113369.jpg|https://cdn.myanimelist.net/images/anime/1454/117626.jpg</t>
  </si>
  <si>
    <t>https://myanimelist.net/anime/49762/Mama_x_Holic__Miwaku_no_Mama_to_Amaama_Kankei_-_The_Animation</t>
  </si>
  <si>
    <t>Mama x Holic: Miwaku no Mama to Amaama Kankei - The Animation</t>
  </si>
  <si>
    <t>https://cdn.myanimelist.net/images/anime/1067/117537.jpg</t>
  </si>
  <si>
    <t>https://myanimelist.net/anime/42451/Mario_Kirby_Meisaku_Video</t>
  </si>
  <si>
    <t>Mario Kirby Meisaku Video</t>
  </si>
  <si>
    <t>An educational video only released in Japan, and stars Mario and Kirby, both on their own separate adventures. It is aimed at teaching young children Kanji/Chinese characters.  (Source: Kirby Wiki)</t>
  </si>
  <si>
    <t>https://cdn.myanimelist.net/images/anime/1138/108472.jpg</t>
  </si>
  <si>
    <t>1306|72947</t>
  </si>
  <si>
    <t>https://myanimelist.net/anime/35776/Kingdom_Hearts_Ï‡_Back_Cover</t>
  </si>
  <si>
    <t>Kingdom Hearts Ï‡ Back Cover</t>
  </si>
  <si>
    <t>Long ago, in the "age of fairy tales," the world's light is protected by seven individuals who reside in Daybreak Town and wield unique weapons called "Keyblades": the Master of Masters and his six apprentices. A devastating conflict has been foreseen, and the world's end is imminent. In order to heal it, the Master of Masters gives his disciples unique roles and instructs them to form Unions comprised of other Keyblade wielders. Soon afterwards, the Master vanishes.  (Source: KH Wikia)</t>
  </si>
  <si>
    <t>https://cdn.myanimelist.net/images/anime/1200/108987.jpg</t>
  </si>
  <si>
    <t>Action|Fantasy|Mystery</t>
  </si>
  <si>
    <t>https://cdn.myanimelist.net/images/anime/13/86370.jpg|https://cdn.myanimelist.net/images/anime/1200/108987.jpg</t>
  </si>
  <si>
    <t>https://myanimelist.net/anime/4855/Fuuma_no_Kojirou__Seiken_Sensou-hen</t>
  </si>
  <si>
    <t>Fuuma no Kojirou: Seiken Sensou-hen</t>
  </si>
  <si>
    <t>Hakuo Gakuin used to be a prestigious high school, and famous for martial arts. However, because its rival school; Seishikan, has been cowardly luring it's superior students, Hakuo was going to decline.  In order to recover from the situation, the acting principal of Hakuo; Hojo Himeko, sends Yagyu Ranko to the Fuma Village in search of the famous Fuma ninja clan for assistance. The leader of the Fuma sent Kojiro to Hakuo, there he faces the notorious Yasha clan who fights for Seishikan lead by Asuka Musashi.  Soon Kojiro's comrades arrive and an all-out ninja war postponed for 500 years begins between the 2 clans. (Source: d-addicts)</t>
  </si>
  <si>
    <t>https://cdn.myanimelist.net/images/anime/4/9384.jpg</t>
  </si>
  <si>
    <t>18611|5450|9649|16095</t>
  </si>
  <si>
    <t>https://myanimelist.net/anime/1904/Harukanaru_Toki_no_Naka_de_2__Shiroki_Ryuu_no_Miko</t>
  </si>
  <si>
    <t>Harukanaru Toki no Naka de 2: Shiroki Ryuu no Miko</t>
  </si>
  <si>
    <t>takes place 100 years after the original story. In the past that is, very little time has gone by in the future. Kyou, which resembles Kyoto in the Heian period, is in turmoil because of a power struggle going on between the emperor and the retired emperor, and the people of Kyou are falling into desperation, fearing the coming of the end of the world. Karin was walking with her friends when suddenly she is brought by the White Dragon to the land of Kyou. She was chosen as the new priestess of the White Dragon and she must fight against the evil with the help of her guardians while meantime, she keeps having visions of a mysterious man...</t>
  </si>
  <si>
    <t>https://cdn.myanimelist.net/images/anime/4/72172.jpg</t>
  </si>
  <si>
    <t>Fantasy|Romance|Supernatural|Demons|Historical|Shoujo</t>
  </si>
  <si>
    <t>688|76804|689|9925|8356|16500|13681|5073|5286|21312|13316|488|20393|8268|8228|20219|65203|20097|19237</t>
  </si>
  <si>
    <t>https://cdn.myanimelist.net/images/anime/1/1904.jpg|https://cdn.myanimelist.net/images/anime/5/20778.jpg|https://cdn.myanimelist.net/images/anime/4/72172.jpg</t>
  </si>
  <si>
    <t>https://myanimelist.net/anime/17991/Super_Real_Mahjong__Kasumi_Miki_Shouko_no_Hajimemashite</t>
  </si>
  <si>
    <t>Super Real Mahjong: Kasumi Miki Shouko no Hajimemashite</t>
  </si>
  <si>
    <t>An anime based on characters from the strip mahjong arcade game "Super Real Mahjong 2".</t>
  </si>
  <si>
    <t>https://cdn.myanimelist.net/images/anime/1008/97296.jpg</t>
  </si>
  <si>
    <t>https://cdn.myanimelist.net/images/anime/13/47863.jpg|https://cdn.myanimelist.net/images/anime/13/47891.jpg|https://cdn.myanimelist.net/images/anime/10/87939.jpg|https://cdn.myanimelist.net/images/anime/1008/97296.jpg</t>
  </si>
  <si>
    <t>https://myanimelist.net/anime/1394/Future_GPX_Cyber_Formula_Saga</t>
  </si>
  <si>
    <t>Future GPX Cyber Formula Saga</t>
  </si>
  <si>
    <t>After his disappointing loss in the last round of the 14th Cyber Formula World Grand Prix, which causes him the championship, Hayato Kazami decides that he needs a change and switches over to the Sugo Garland SF-03 for the 15th Cyber Formula World Grand Prix while he waits for the newest Asurada design. However, his hope to make up for the past year's letdown is made difficult when Aoi ZIP Formula undergoes a major restructuring and brings in Kyoshiro Nagumo as the new president of the team. The new car that he brought to the team, driven by newcomer Phil Fritz, is seemingly unbeatable...  (Source: ANN)</t>
  </si>
  <si>
    <t>https://cdn.myanimelist.net/images/anime/1344/93011.jpg</t>
  </si>
  <si>
    <t>https://cdn.myanimelist.net/images/anime/7/4087.jpg|https://cdn.myanimelist.net/images/anime/12/11767.jpg|https://cdn.myanimelist.net/images/anime/1344/93011.jpg</t>
  </si>
  <si>
    <t>https://myanimelist.net/anime/2063/Rhea_Gall_Force</t>
  </si>
  <si>
    <t>Rhea Gall Force</t>
  </si>
  <si>
    <t>The Solnoid race is long dead, annihilated along with their enemies in the final battle at Sigma Narse. But their descendants survive on Earth, and have now inherited the sad destiny predicted so many years before.  The year is 2085.  The third world war between East and West has reduced the cities of Earth to mountains of rubble. The mechanical killing machines created by both sides now ruthlessly hunt down the remnants of humanity. Old hatreds between human factions prevent an effective resistance, and the only hope for survival rests in a desperate plan: evacuate the survivors to Mars Base. There they can rebuild and plan the liberation of the home world.  Among them, one young woman carries the guilt of her father`s hand in the destruction of civilization. Unknown to her, she also carries the key to a possible salvation. As destiny draws new friends and allies to her, a new Gall Force is born to rise up against the coming destruction...  (Source: AniDB)</t>
  </si>
  <si>
    <t>https://cdn.myanimelist.net/images/anime/1606/94109.jpg</t>
  </si>
  <si>
    <t>18611|72788|15404|36983|20393|25937|5919|28603|37895|29165|17227|20523</t>
  </si>
  <si>
    <t>https://cdn.myanimelist.net/images/anime/7/14955.jpg|https://cdn.myanimelist.net/images/anime/11/53085.jpg|https://cdn.myanimelist.net/images/anime/1783/92425.jpg|https://cdn.myanimelist.net/images/anime/1361/92426.jpg|https://cdn.myanimelist.net/images/anime/1606/94109.jpg</t>
  </si>
  <si>
    <t>https://myanimelist.net/anime/11699/Yurumates_wa</t>
  </si>
  <si>
    <t>Yurumates wa?</t>
  </si>
  <si>
    <t>Aida Yurume is a ronin student who came to Tokyo to prepare for university entrance exam. But the place was a back district, where the address Tokyo is so ill-fitting. The residents of the apartment are Kawano Sae, a veteran ronin with straight-man character, Tanaka Kumi, an innocent-looking girl and Matsukishi, a young man looking twice as his age. The story depicts their slow and comfortable life of preparing for university.  (Source: AniDB)</t>
  </si>
  <si>
    <t>https://cdn.myanimelist.net/images/anime/7/32647.jpg</t>
  </si>
  <si>
    <t>40745|15012|74767|31315</t>
  </si>
  <si>
    <t>https://myanimelist.net/anime/36537/Starmyu_in_Halloween</t>
  </si>
  <si>
    <t>Starmyu in Halloween</t>
  </si>
  <si>
    <t xml:space="preserve">Halloween has arrived at Ayanagi Academy, bringing copious amounts of pumpkins, decorations, and delicious seasonal foods with it. Yuuta Hoshitani and his classmates enjoy preparing for the festivities until Kouki Nanjou tells a creepy ghost story, putting all of them on edge. As night draws closer, the lights in their dormitory go out and ghosts begin to appear, making the group believe that Nanjou's eerie tale is actually rooted in truth! While Hoshitani and a few others cower in fear, the rest of them investigate the supernatural occurrence to find the truth behind what is really going on.  </t>
  </si>
  <si>
    <t>https://cdn.myanimelist.net/images/anime/1621/93659.jpg</t>
  </si>
  <si>
    <t>https://cdn.myanimelist.net/images/anime/9/88306.jpg|https://cdn.myanimelist.net/images/anime/1621/93659.jpg</t>
  </si>
  <si>
    <t>https://myanimelist.net/anime/1544/Super_Robot_Taisen_OG_The_Animation</t>
  </si>
  <si>
    <t>Super Robot Taisen OG The Animation</t>
  </si>
  <si>
    <t>Dr. Jurgen of DC developed a global defense system to combat potential alien threats. This system has two elements. First is the VTX-001 Vartoul unmanned anti alien PT. Governing these drones is the ODE worldwide network system. However, this system has a noteworthy secret. A living human is needed to control the ODE core. Furthermore, the ODE core needs human organs to support itself. At the present day, the drone have gone on a mass abduction spree. Kyosuke and co has been sent in to take care of the problem.  (Source: ANN)</t>
  </si>
  <si>
    <t>https://cdn.myanimelist.net/images/anime/6/24378.jpg</t>
  </si>
  <si>
    <t>Sci-Fi|Mecha|Space|Shounen</t>
  </si>
  <si>
    <t>5946|10780|37|5642|10653|16345|10000|1638|20393|13482|33111|27619|66405|2174|15596</t>
  </si>
  <si>
    <t>https://cdn.myanimelist.net/images/anime/6/5036.jpg|https://cdn.myanimelist.net/images/anime/6/24378.jpg|https://cdn.myanimelist.net/images/anime/1155/103473.jpg</t>
  </si>
  <si>
    <t>https://myanimelist.net/anime/6246/Black_Jack__Sora_kara_Kita_Kodomo</t>
  </si>
  <si>
    <t>Black Jack: Sora kara Kita Kodomo</t>
  </si>
  <si>
    <t>An army plane defects from the U-ran (Uranium) Union and lands in Black Jack's garden carrying a family. Their purpose is to have their son, who is suffering from an incurable disease, treated by Black Jack. But it is beyond even BJ's ability to cure the disease.</t>
  </si>
  <si>
    <t>https://cdn.myanimelist.net/images/anime/9/88341.jpg</t>
  </si>
  <si>
    <t>2823|12735|3554|37547|36983|20393</t>
  </si>
  <si>
    <t>https://cdn.myanimelist.net/images/anime/10/13922.jpg|https://cdn.myanimelist.net/images/anime/9/88341.jpg</t>
  </si>
  <si>
    <t>https://myanimelist.net/anime/1907/Harukanaru_Toki_no_Naka_de__Hachiyou_Shou_OVA</t>
  </si>
  <si>
    <t>Harukanaru Toki no Naka de: Hachiyou Shou OVA</t>
  </si>
  <si>
    <t>A funny side side story of the series.</t>
  </si>
  <si>
    <t>https://cdn.myanimelist.net/images/anime/7/72169.jpg</t>
  </si>
  <si>
    <t>Comedy|Fantasy|Supernatural|Demons|Historical|Shoujo</t>
  </si>
  <si>
    <t>688|76804|689|9925|4996|16500|13681|5286|13316|488|20393|8268|8228|65203|20097|19237</t>
  </si>
  <si>
    <t>https://cdn.myanimelist.net/images/anime/12/3143.jpg|https://cdn.myanimelist.net/images/anime/7/72169.jpg</t>
  </si>
  <si>
    <t>https://myanimelist.net/anime/10794/IS__Infinite_Stratos_Encore_-_Koi_ni_Kogareru_Rokujuusou</t>
  </si>
  <si>
    <t>IS: Infinite Stratos Encore - Koi ni Kogareru Rokujuusou</t>
  </si>
  <si>
    <t>On a hot day of summer vacation, Charlotte's plan to spend time alone with Ichika at his house is somewhat ruined when Cecilia gets the same idea, later followed by Houki, Lingyin and Laura. The next day, Houki helps out at a summer festival being held at her family's shrine and is surprised when Ichika shows up.  (Source: Wikipedia)</t>
  </si>
  <si>
    <t>https://cdn.myanimelist.net/images/anime/4/56161.jpg</t>
  </si>
  <si>
    <t>63421|807|20608|40745|33815|79626|25387|58073|25870|76204|73339|62961|39495|28793|69333|78042|58253|66967|32661|77536</t>
  </si>
  <si>
    <t>https://cdn.myanimelist.net/images/anime/4/29805.jpg|https://cdn.myanimelist.net/images/anime/10/33627.jpg|https://cdn.myanimelist.net/images/anime/4/56161.jpg</t>
  </si>
  <si>
    <t>https://myanimelist.net/anime/2097/Tokumu_Sentai_Shinesman</t>
  </si>
  <si>
    <t>Tokumu Sentai Shinesman</t>
  </si>
  <si>
    <t>Hiroya Matsumoto, hoping to become a great employee as his late father, has just been hired at Raito (Right) Trading Company. Little does he know that he has been recruited for a very mysterious department within the company - the Special Duty Combat Unit, known as SHINESMAN. Their purpose, to fight the terrible (often times hilarious) alien forces that threaten the earth.  Like most corporate employees, Matsumoto still has meetings to attend and deadlines to meet. But when the Shinesman rage war against the alien race from Planet Voice, led by their Prince Sasaki, Matsumoto and his co-workers don their office-coloured comat Pro-suits and become: Shinesman Red, Sepia, Salmon Pink, Grey, and Moss Green.  If you thought you'd seen it all in Power Rangers, Kamen Rider, or even Dynaman, wait until you take a look at the zaney but corporate world of SHINESMAN!  (Source: Anime Works DVD)</t>
  </si>
  <si>
    <t>https://cdn.myanimelist.net/images/anime/13/3952.jpg</t>
  </si>
  <si>
    <t>64163|9649|991|6625|20393|72256|30481|701|4651|38963|7526|72532</t>
  </si>
  <si>
    <t>https://cdn.myanimelist.net/images/anime/13/3952.jpg|https://cdn.myanimelist.net/images/anime/1539/94182.jpg</t>
  </si>
  <si>
    <t>https://myanimelist.net/anime/2168/Sakura_Taisen__New_York</t>
  </si>
  <si>
    <t>Sakura Taisen: New York</t>
  </si>
  <si>
    <t>New York City, the late 1920s. The battle with Nobunaga is over, the city restored to peace...until the owner of Little Lip Theater informs Shinjiro... "This time, the leading lady will be...you." Thus Shinjiro, disguised as the actress Petitmint, is forced into the role of "Cleopatra." The Star Division members set out to persuade a reluctant Shinjiro, beginning a chase across the five boroughs. Meanwhile, a dark-skinned youth and his servant have appeared unexpectedly in the midst of the flourishing city. His eyes, concealing a silent wrath, are fixed upon nothing less than the Statue of Liberty. Now Shinjiro and company must protect this city of hopes and dreams from a new menace while safely raising the curtain on a new show.  (Source: ANN)</t>
  </si>
  <si>
    <t>https://cdn.myanimelist.net/images/anime/1/2328.jpg</t>
  </si>
  <si>
    <t>Adventure|Comedy|Supernatural</t>
  </si>
  <si>
    <t>4343|1306|20393|25679|12962|4975|37895|22668|25655</t>
  </si>
  <si>
    <t>https://myanimelist.net/anime/38357/Majimoji_Rurumo__Kanketsu-hen</t>
  </si>
  <si>
    <t>Majimoji Rurumo: Kanketsu-hen</t>
  </si>
  <si>
    <t>Bundled with the with the ninth limited edition volume of the manga.</t>
  </si>
  <si>
    <t>https://cdn.myanimelist.net/images/anime/1375/109425.jpg</t>
  </si>
  <si>
    <t>Fantasy|Romance|Ecchi|Shounen</t>
  </si>
  <si>
    <t>https://cdn.myanimelist.net/images/anime/1783/95193.jpg|https://cdn.myanimelist.net/images/anime/1375/109425.jpg</t>
  </si>
  <si>
    <t>https://myanimelist.net/anime/12141/Kaze_no_Matasaburou</t>
  </si>
  <si>
    <t>Kaze no Matasaburou</t>
  </si>
  <si>
    <t>A foreign transfer student from the city arrives one day in a Japanese country town. Enchanted by his air of mystery, his classmates nickname him "Matasaburou the Wind Imp" after a local legend. Eventually they become friends and spend many days playing in the countryside. One windy day, Matasaburou returns to the city, leaving his classmates to speculate that he really was Matasaburou the Wind Imp and that he flew away on the wind.</t>
  </si>
  <si>
    <t>https://cdn.myanimelist.net/images/anime/5/34253.jpg</t>
  </si>
  <si>
    <t>239|30481|72933|78374</t>
  </si>
  <si>
    <t>https://myanimelist.net/anime/8324/Pelican_Road_Club_Caroucha</t>
  </si>
  <si>
    <t>Pelican Road Club Caroucha</t>
  </si>
  <si>
    <t xml:space="preserve">High School boy Kenichi Watanabe is crazy about his MBX50 motorcycle. He and his buddies organize a motorcycle club, which they call Culture.  </t>
  </si>
  <si>
    <t>https://cdn.myanimelist.net/images/anime/2/21894.jpg</t>
  </si>
  <si>
    <t>Studio World</t>
  </si>
  <si>
    <t>https://myanimelist.net/anime/2584/Soukou_Kihei_Votoms__Big_Battle</t>
  </si>
  <si>
    <t>Soukou Kihei Votoms: Big Battle</t>
  </si>
  <si>
    <t>Big Battle is a one-shot OVA set after the climax of the original Votoms storyline, but before the epilogue at the end of the series itself. With the Gilgamesh and Balarant forces still trying to advance their PS programs, Chirico and his old friends are forced into one last gladiatorial battle against a special PS and a formidable land battleship.</t>
  </si>
  <si>
    <t>https://cdn.myanimelist.net/images/anime/10/24534.jpg</t>
  </si>
  <si>
    <t>https://cdn.myanimelist.net/images/anime/4/3439.jpg|https://cdn.myanimelist.net/images/anime/10/24534.jpg</t>
  </si>
  <si>
    <t>https://myanimelist.net/anime/21599/Fight_Ippatsu_Juuden-chan_OVA</t>
  </si>
  <si>
    <t>Fight Ippatsu! Juuden-chan!! OVA</t>
  </si>
  <si>
    <t>An OVA bundled with a limited-edition of the 10th and final volume of Fight Ippatsu! Juuden-chan!! manga.  (Source: ANN)</t>
  </si>
  <si>
    <t>https://cdn.myanimelist.net/images/anime/11/56899.jpg</t>
  </si>
  <si>
    <t>63421|58099|78042</t>
  </si>
  <si>
    <t>https://myanimelist.net/anime/1155/Melty_Lancer</t>
  </si>
  <si>
    <t>Melty Lancer</t>
  </si>
  <si>
    <t>Meltylancer is a Galaxy Police Organization unit comprised by six girls, all of which who have their own special skills and talents. A year has passed since the unit's disbandment, but a new threat leaves the GPO no choice but to recall all the members. With a new commander and a new aide, Meltylancer is deployed once again.  (Source: ANN)</t>
  </si>
  <si>
    <t>https://cdn.myanimelist.net/images/anime/5/20564.jpg</t>
  </si>
  <si>
    <t>1705|1329</t>
  </si>
  <si>
    <t>https://cdn.myanimelist.net/images/anime/1/2056.jpg|https://cdn.myanimelist.net/images/anime/5/20564.jpg</t>
  </si>
  <si>
    <t>https://myanimelist.net/anime/4856/Fuuma_no_Kojirou__Fuuma_Hanran-hen</t>
  </si>
  <si>
    <t>Fuuma no Kojirou: Fuuma Hanran-hen</t>
  </si>
  <si>
    <t xml:space="preserve">After the Chaos war, Kojiro and Ryouma return to earth only to find their clan members killing off each other. </t>
  </si>
  <si>
    <t>https://cdn.myanimelist.net/images/anime/13/9385.jpg</t>
  </si>
  <si>
    <t>18611|5450|9649</t>
  </si>
  <si>
    <t>https://myanimelist.net/anime/2474/Ginga_Ojousama_Densetsu_Yuna__Shinen_no_Fairy</t>
  </si>
  <si>
    <t>Ginga Ojousama Densetsu Yuna: Shin'en no Fairy</t>
  </si>
  <si>
    <t>Just when everything seems peaceful again for Yuna and her friends, a new enemy appears in the form of three robotic sisters. Yuna must once again become the Savior of Light to fight this strong, new evil.  (Source: ANN)</t>
  </si>
  <si>
    <t>https://cdn.myanimelist.net/images/anime/1888/94333.jpg</t>
  </si>
  <si>
    <t>27259|5758|74269|19412</t>
  </si>
  <si>
    <t>https://cdn.myanimelist.net/images/anime/9/2986.jpg|https://cdn.myanimelist.net/images/anime/1888/94333.jpg|https://cdn.myanimelist.net/images/anime/1714/96609.jpg</t>
  </si>
  <si>
    <t>https://myanimelist.net/anime/9005/To_Heart_2_Adnext</t>
  </si>
  <si>
    <t>To Heart 2 Adnext</t>
  </si>
  <si>
    <t>The first and the second volume will feature Komaki Manaka and Kusakabe Yuuki, respectively.</t>
  </si>
  <si>
    <t>https://cdn.myanimelist.net/images/anime/8/75477.jpg</t>
  </si>
  <si>
    <t>Chaos Project</t>
  </si>
  <si>
    <t>23124|5017</t>
  </si>
  <si>
    <t>https://cdn.myanimelist.net/images/anime/6/24922.jpg|https://cdn.myanimelist.net/images/anime/3/26582.jpg|https://cdn.myanimelist.net/images/anime/8/74023.jpg|https://cdn.myanimelist.net/images/anime/8/75477.jpg</t>
  </si>
  <si>
    <t>https://myanimelist.net/anime/3394/Kimagure_Orangeâ˜†Road__Shounen_Jump_Special</t>
  </si>
  <si>
    <t>Kimagure Orangeâ˜†Road: Shounen Jump Special</t>
  </si>
  <si>
    <t>A special made before the rest of the KOR anime to test the possibility of making more. Essentially an alternate TV version of episode 46 , Kyosuke and Madoka go to the beach only to be trapped alone together.</t>
  </si>
  <si>
    <t>https://cdn.myanimelist.net/images/anime/1160/94283.jpg</t>
  </si>
  <si>
    <t>632|7960|8063|20393|10846|4485|31227|71081|80177</t>
  </si>
  <si>
    <t>https://cdn.myanimelist.net/images/anime/1160/94283.jpg|https://cdn.myanimelist.net/images/anime/1800/98256.jpg</t>
  </si>
  <si>
    <t>https://myanimelist.net/anime/1158/Geobreeders__File-X_Chibi_Neko_Dakkan</t>
  </si>
  <si>
    <t>Geobreeders: File-X Chibi Neko Dakkan</t>
  </si>
  <si>
    <t>Taba and the Girls of Kagura Total Security Inc. specialize in jobs where their enemy are "Phantom Cats". They have a few run ins with the various Government agencies, as well as a gang of Phantom Cats; blowing up a lot of stuff along the way. When one of their own is kidnapped, they have to get her back.  (Source: ANN)</t>
  </si>
  <si>
    <t>https://cdn.myanimelist.net/images/anime/3/28188.jpg</t>
  </si>
  <si>
    <t>Adventure|Comedy|Supernatural|Shounen</t>
  </si>
  <si>
    <t>5001|7314|36983|20393|5919|4565</t>
  </si>
  <si>
    <t>https://cdn.myanimelist.net/images/anime/3/28188.jpg|https://cdn.myanimelist.net/images/anime/1873/93960.jpg|https://cdn.myanimelist.net/images/anime/1379/93961.jpg|https://cdn.myanimelist.net/images/anime/1634/99362.jpg|https://cdn.myanimelist.net/images/anime/1051/99363.jpg</t>
  </si>
  <si>
    <t>https://myanimelist.net/anime/13407/Doudou</t>
  </si>
  <si>
    <t>Doudou</t>
  </si>
  <si>
    <t>Independent animation by Hotchi Kazuhiro.</t>
  </si>
  <si>
    <t>https://cdn.myanimelist.net/images/anime/8/37559.jpg</t>
  </si>
  <si>
    <t>https://cdn.myanimelist.net/images/anime/8/37559.jpg|https://cdn.myanimelist.net/images/anime/1787/90668.jpg</t>
  </si>
  <si>
    <t>https://myanimelist.net/anime/2061/Gall_Force_2__Destruction</t>
  </si>
  <si>
    <t>Gall Force 2: Destruction</t>
  </si>
  <si>
    <t>Lufy, discovered floating lifeless in space, is brought on board a Solnoid cruiser and given another chance at life. Once the hardened warrior, she is shown events that shake her faith (one's own death seems to have a way of changing one's philosophy) and lessening her power as a fighter just as that power is most needed!  (Source: AniDB)</t>
  </si>
  <si>
    <t>https://cdn.myanimelist.net/images/anime/12/26520.jpg</t>
  </si>
  <si>
    <t>https://cdn.myanimelist.net/images/anime/7/2670.jpg|https://cdn.myanimelist.net/images/anime/12/26520.jpg</t>
  </si>
  <si>
    <t>https://myanimelist.net/anime/5927/Hoshi_Neko_Fullhouse</t>
  </si>
  <si>
    <t>Hoshi Neko Fullhouse</t>
  </si>
  <si>
    <t>This slapstick comedy is about three pretty girls struggling to earn a living as pilots of the Iron Goblin delivery vessel. The computer answers back, the space pirates are on their tail, and romantic entanglements with their clients cause friction in the trio. The final episode throws the alien Eterna race in to the mix.  (Source: The Anime Encyclopedia)</t>
  </si>
  <si>
    <t>https://cdn.myanimelist.net/images/anime/3/89299.jpg</t>
  </si>
  <si>
    <t>https://cdn.myanimelist.net/images/anime/3/89299.jpg|https://cdn.myanimelist.net/images/anime/1362/99279.jpg</t>
  </si>
  <si>
    <t>https://myanimelist.net/anime/8162/Mugen_Shinshi__Bouken_Katsugeki-hen</t>
  </si>
  <si>
    <t>Mugen Shinshi: Bouken Katsugeki-hen</t>
  </si>
  <si>
    <t>When a strange group of men attempt to kidnap Atsuko Fukune, a dancer at a club, she seeks the help of Mamiya Mugen, a famous detective - who also happens to be a child. When it turns out that other girls have gone missing, Mamiya, with the help of his butler Alucard, springs into action to solve the mystery.  (Source: ANN)</t>
  </si>
  <si>
    <t>https://cdn.myanimelist.net/images/anime/1138/94447.jpg</t>
  </si>
  <si>
    <t>Fantasy|Horror|Mystery</t>
  </si>
  <si>
    <t>18611|5450|30481</t>
  </si>
  <si>
    <t>https://cdn.myanimelist.net/images/anime/3/20626.jpg|https://cdn.myanimelist.net/images/anime/1728/90973.jpg|https://cdn.myanimelist.net/images/anime/1138/94447.jpg</t>
  </si>
  <si>
    <t>https://myanimelist.net/anime/1071/Memories_Off_5_Togireta_Film_The_Animation</t>
  </si>
  <si>
    <t>Memories Off #5 Togireta Film The Animation</t>
  </si>
  <si>
    <t>Kawai Haruto belongs to a cinema club to realize his dream to make his own movie. But he is losing his passion of the movie because Hina Yusuke, his best friend as well as a good rival, died suddenly last year. One day, he meets Sendo Mahiro. She asks him to make a movie with her. Also she says that she was at the place where Yusuke died, and that he died because of her. On the other hand, Yusukeâ€™s little sister Hina Asuka blames him for killing her brother.  (Source: ANN)</t>
  </si>
  <si>
    <t>https://cdn.myanimelist.net/images/anime/8/4682.jpg</t>
  </si>
  <si>
    <t>4364|11810|741|16500|36983|4939|20393|26409</t>
  </si>
  <si>
    <t>https://myanimelist.net/anime/3734/Glass_no_Kamen__Sen_no_Kamen_wo_Motsu_Shoujo</t>
  </si>
  <si>
    <t>Glass no Kamen: Sen no Kamen wo Motsu Shoujo</t>
  </si>
  <si>
    <t>An OVA depicting the early events of the Glass no Kamen series.  Kitajima Maya is a young girl from a poor background with no talents of use to school or her widowed mother. However, she is obsessed with movies, theatrical plays and TV dramas-to the point of remembering every line from a movie she's seen once, and dramatically acting out the stories, including every character, for anyone who will listen. One day, she encounters an old woman with a scarred face who claims that Maya is the girl she's been looking for-for the old woman has spent years protecting the rights to a 'legendary' play.</t>
  </si>
  <si>
    <t>https://cdn.myanimelist.net/images/anime/1788/97618.jpg</t>
  </si>
  <si>
    <t>3263|7597|20393|11269|3082|11787|37895|4673|24136|18899|24488|19131</t>
  </si>
  <si>
    <t>https://cdn.myanimelist.net/images/anime/6/6593.jpg|https://cdn.myanimelist.net/images/anime/1788/97618.jpg</t>
  </si>
  <si>
    <t>https://myanimelist.net/anime/24171/Mushibugyou_OVA</t>
  </si>
  <si>
    <t>Mushibugyou OVA</t>
  </si>
  <si>
    <t>OVAs bundled with the 15-17th volumes of the manga.</t>
  </si>
  <si>
    <t>https://cdn.myanimelist.net/images/anime/7/67127.jpg</t>
  </si>
  <si>
    <t>1365|4332</t>
  </si>
  <si>
    <t>https://myanimelist.net/anime/50161/Anehame__Ore_no_Hatsukoi_ga_Jisshi_na_Wake_ga_Nai</t>
  </si>
  <si>
    <t>Anehame: Ore no Hatsukoi ga Jisshi na Wake ga Nai</t>
  </si>
  <si>
    <t>https://cdn.myanimelist.net/images/anime/1063/118944.jpg</t>
  </si>
  <si>
    <t>https://myanimelist.net/anime/27709/Saki_Biyori_Animation</t>
  </si>
  <si>
    <t>Saki Biyori Animation</t>
  </si>
  <si>
    <t>A single episode OVA released with the 14th volume of the Saki manga, consisting of 4-koma gags featuring characters from the first season. The two pros meet up at a family restaurant. The captains of the four teams prepare for a joint training camp. Ikeda keeps her little sisters occupied. The Tsuruga team goes on an unplanned camping trip. Ryuumonbuchi celebrate Koromo's birthday.  (Source: ANN)</t>
  </si>
  <si>
    <t>https://cdn.myanimelist.net/images/anime/4/69895.jpg</t>
  </si>
  <si>
    <t>27093|10052</t>
  </si>
  <si>
    <t>https://myanimelist.net/anime/6413/Go_Go_Ackman</t>
  </si>
  <si>
    <t>Go! Go! Ackman</t>
  </si>
  <si>
    <t>First released to public at 1994 V-Jump Festa, later it became a special video feature to be requested by V-Jump purchasers.  (Source: ANN)</t>
  </si>
  <si>
    <t>https://cdn.myanimelist.net/images/anime/1365/94543.jpg</t>
  </si>
  <si>
    <t>Action|Comedy|Supernatural|Demons</t>
  </si>
  <si>
    <t>https://cdn.myanimelist.net/images/anime/5/14509.jpg|https://cdn.myanimelist.net/images/anime/1365/94543.jpg|https://cdn.myanimelist.net/images/anime/1448/97199.jpg|https://cdn.myanimelist.net/images/anime/1640/97200.jpg|https://cdn.myanimelist.net/images/anime/1649/97201.jpg|https://cdn.myanimelist.net/images/anime/1696/97461.jpg</t>
  </si>
  <si>
    <t>https://myanimelist.net/anime/35673/Yama_no_Susume__Omoide_Present</t>
  </si>
  <si>
    <t>Yama no Susume: Omoide Present</t>
  </si>
  <si>
    <t xml:space="preserve">On the final day of summer vacation, Kokona Aoba is ready to spend some long-awaited time with her mother, but these plans are unfortunately canceled due to work. Opting to go outside instead, she takes a stroll down a familiar pathâ€”one where fond memories appear at every corner.  Later, in the middle of autumn, Hinata Kuraue and Aoi Yukimura are looking through a scrapbook of their childhood. Snooping around in Aoi's room, Hinata finds that she has kept a strange acorn as a keepsake, but doesn't remember the reason why. As its discovery dwells on her, a wave of old memories comes forth, causing her to reminisce about a forgotten event from her childhood.  From time spent with loved ones to promises from the past, follows the three girls as they cherish old memories while crafting entirely new ones to remember.  </t>
  </si>
  <si>
    <t>https://cdn.myanimelist.net/images/anime/1559/93810.jpg</t>
  </si>
  <si>
    <t>22685|2287|34636|75655</t>
  </si>
  <si>
    <t>https://myanimelist.net/anime/6065/Lemon_Angel_YJ-ban</t>
  </si>
  <si>
    <t>Lemon Angel YJ-ban</t>
  </si>
  <si>
    <t>Adaptation of the Lemon Angel manga serialized in Young Jump magazine.</t>
  </si>
  <si>
    <t>https://cdn.myanimelist.net/images/anime/5/13247.jpg</t>
  </si>
  <si>
    <t>58251</t>
  </si>
  <si>
    <t>https://myanimelist.net/anime/2457/Majokko_Tsukune-chan</t>
  </si>
  <si>
    <t>Majokko Tsukune-chan</t>
  </si>
  <si>
    <t>In this surreal comedy, the witch Tsukune-chan travels the countryside doling out just deserts, be they good or bad.  (Source: AniDB)</t>
  </si>
  <si>
    <t>https://cdn.myanimelist.net/images/anime/2/2904.jpg</t>
  </si>
  <si>
    <t>14045|64163|2167|1399|20393|828|72256|77136|7398|58251|76460|76489</t>
  </si>
  <si>
    <t>https://cdn.myanimelist.net/images/anime/2/2904.jpg|https://cdn.myanimelist.net/images/anime/4/10812.jpg|https://cdn.myanimelist.net/images/anime/11/73536.jpg</t>
  </si>
  <si>
    <t>https://myanimelist.net/anime/2049/Kouryuu_Densetsu_Villgust</t>
  </si>
  <si>
    <t>Kouryuu Densetsu Villgust</t>
  </si>
  <si>
    <t>Villgust is a peaceful world that exists parallel to ours. However, now an evil deity has been revived and has sent evil creatures to destroy many countries, which left darkness and terror to rule the world. The peoples' prayers and cries has reached out to the goddess Windina and in order to free the world from darkness she chose eight brave warriors to defeat the evil deity. Although blessed, these warriors are unaware at the path chosen for them, thus the two groups of Kui, Chris, Fanna, and Youta must meet up with Murobo, Remi, Ryuquir, and Bostov before they can follow the path chosen for them and defeat the evil deity.  (Source: ANN)</t>
  </si>
  <si>
    <t>https://cdn.myanimelist.net/images/anime/12/54871.jpg</t>
  </si>
  <si>
    <t>18611|72788|2613|6744</t>
  </si>
  <si>
    <t>https://cdn.myanimelist.net/images/anime/11/3158.jpg|https://cdn.myanimelist.net/images/anime/4/21142.jpg|https://cdn.myanimelist.net/images/anime/12/54871.jpg|https://cdn.myanimelist.net/images/anime/1975/97379.jpg|https://cdn.myanimelist.net/images/anime/1405/97404.jpg</t>
  </si>
  <si>
    <t>https://myanimelist.net/anime/50487/Kimi_wa_Yasashiku_Netorareru_The_Animation</t>
  </si>
  <si>
    <t>Kimi wa Yasashiku Netorareru The Animation</t>
  </si>
  <si>
    <t>https://cdn.myanimelist.net/images/anime/1936/119816.jpg</t>
  </si>
  <si>
    <t>https://myanimelist.net/anime/2095/Salamander</t>
  </si>
  <si>
    <t>Salamander</t>
  </si>
  <si>
    <t>Three tales based on the Gradius video game series by Konami. The planet Latis is under attack by the Space Dragon Salamander and it's war planet, the Bacterian horde destroying everything in sight, their defenses ineffective and losing all hope, three heroes from the planet Gradius join Lord British in defense of his beloved planet.  Then in a prequel, a girl from a distant planet brings an ominous warning to the planet Gradius, the Bacterians and how three people become heroes of the galaxy.  Then we jump to the future, after the signing of a peace treaty, one of our heroes gets captured by the Bacterians, can the military might of Gradius and our remaining heroes save the prisoner from a fate worse than death.  (Source: AniDB)</t>
  </si>
  <si>
    <t>https://cdn.myanimelist.net/images/anime/9/27161.jpg</t>
  </si>
  <si>
    <t>18611|41819</t>
  </si>
  <si>
    <t>https://cdn.myanimelist.net/images/anime/12/9199.jpg|https://cdn.myanimelist.net/images/anime/9/27161.jpg|https://cdn.myanimelist.net/images/anime/1280/94013.jpg|https://cdn.myanimelist.net/images/anime/1926/94014.jpg|https://cdn.myanimelist.net/images/anime/1068/94915.jpg</t>
  </si>
  <si>
    <t>https://myanimelist.net/anime/1100/Soreyuke_Uchuu_Senkan_Yamamoto_Youko</t>
  </si>
  <si>
    <t>Soreyuke! Uchuu Senkan Yamamoto Youko</t>
  </si>
  <si>
    <t>Meet Yohko Yamamoto - a cat-eyed, 15-year-old girl in the late 20th century with a love for videogames and Pocky. Because of her exceptional talent with arcade shooters, she's been recruited by Lawson to travel a thousand years into the future to pilot the prototype ship TA-29. Together with Ayano Elizabeth Hakuhoin, Madoka Midoh and Momiji Kagariya, Yohko leads the Terran team against Rouge and Ness' infamous Red Snappers in this epic space adventure.  (Source: ANN)</t>
  </si>
  <si>
    <t>https://cdn.myanimelist.net/images/anime/1702/90153.jpg</t>
  </si>
  <si>
    <t>613|20393|2560|6285|8193</t>
  </si>
  <si>
    <t>https://cdn.myanimelist.net/images/anime/7/5010.jpg|https://cdn.myanimelist.net/images/anime/1702/90153.jpg</t>
  </si>
  <si>
    <t>https://myanimelist.net/anime/9759/Future_GPX_Cyber_Formula_Graffiti</t>
  </si>
  <si>
    <t>Future GPX Cyber Formula Graffiti</t>
  </si>
  <si>
    <t>Short video diary of the original TV series.  (Source: AniDB)</t>
  </si>
  <si>
    <t>https://cdn.myanimelist.net/images/anime/3/31699.jpg</t>
  </si>
  <si>
    <t>Action|Sci-Fi|Sports|Cars</t>
  </si>
  <si>
    <t>36983|33601</t>
  </si>
  <si>
    <t>https://myanimelist.net/anime/5689/Eien_no_Filena</t>
  </si>
  <si>
    <t>Eien no Filena</t>
  </si>
  <si>
    <t>The story is centered around Filena, a princess who was raised as a boy after her kingdom was conquered.</t>
  </si>
  <si>
    <t>https://cdn.myanimelist.net/images/anime/12/11803.jpg</t>
  </si>
  <si>
    <t>https://cdn.myanimelist.net/images/anime/12/11803.jpg|https://cdn.myanimelist.net/images/anime/8/73306.jpg|https://cdn.myanimelist.net/images/anime/1447/99767.jpg</t>
  </si>
  <si>
    <t>https://myanimelist.net/anime/49987/Papa_Katsu</t>
  </si>
  <si>
    <t>Papa Katsu!</t>
  </si>
  <si>
    <t>https://cdn.myanimelist.net/images/anime/1570/118461.jpg</t>
  </si>
  <si>
    <t>Nur</t>
  </si>
  <si>
    <t>67129</t>
  </si>
  <si>
    <t>https://myanimelist.net/anime/2096/Sequence</t>
  </si>
  <si>
    <t>Sequence</t>
  </si>
  <si>
    <t>Suffering from a crippling memory loss ever since an accident at the age of six, Toshiaki finds new hope, and a new mystery, when he is visited by a girl from his own future.  (Source: The Anime Encyclopedia)</t>
  </si>
  <si>
    <t>https://cdn.myanimelist.net/images/anime/8/89598.jpg</t>
  </si>
  <si>
    <t>Romance|Sci-Fi|Shoujo</t>
  </si>
  <si>
    <t>8356|37895</t>
  </si>
  <si>
    <t>https://cdn.myanimelist.net/images/anime/12/8877.jpg|https://cdn.myanimelist.net/images/anime/8/89598.jpg|https://cdn.myanimelist.net/images/anime/5/90030.jpg</t>
  </si>
  <si>
    <t>https://myanimelist.net/anime/23871/Puchimas__Petit_Petit_iDOLMSTER_-_Fuyuâ†’Kotatsuâ†Haru</t>
  </si>
  <si>
    <t>Puchimas!!: Petit Petit iDOLM@STER - Fuyuâ†’Kotatsuâ†Haru</t>
  </si>
  <si>
    <t xml:space="preserve">Extra episode bundled with the limited edition of the 6th manga volume. </t>
  </si>
  <si>
    <t>https://cdn.myanimelist.net/images/anime/12/62617.jpg</t>
  </si>
  <si>
    <t>3263|16869|71195|67774</t>
  </si>
  <si>
    <t>https://myanimelist.net/anime/8898/Circuit_Angel__Ketsui_no_Starting_Grid</t>
  </si>
  <si>
    <t>Circuit Angel: Ketsui no Starting Grid</t>
  </si>
  <si>
    <t>Mariko is tough yet kind girl who is really into motorcycles. She ends up in a race to settle things between the rich son of bike maker and herself.  (Source: ANN)</t>
  </si>
  <si>
    <t>https://cdn.myanimelist.net/images/anime/1489/112885.jpg</t>
  </si>
  <si>
    <t>Studio Unicorn</t>
  </si>
  <si>
    <t>https://myanimelist.net/anime/43609/Kaguya-sama_wa_Kokurasetai__Tensai-tachi_no_Renai_Zunousen_OVA</t>
  </si>
  <si>
    <t>Kaguya-sama wa Kokurasetai: Tensai-tachi no Renai Zunousen OVA</t>
  </si>
  <si>
    <t>https://cdn.myanimelist.net/images/anime/1027/115055.jpg</t>
  </si>
  <si>
    <t>34838|81460|18797|78039|83326|83950</t>
  </si>
  <si>
    <t>https://cdn.myanimelist.net/images/anime/1048/109935.jpg|https://cdn.myanimelist.net/images/anime/1609/110480.jpg|https://cdn.myanimelist.net/images/anime/1900/113805.jpg|https://cdn.myanimelist.net/images/anime/1779/114844.jpg|https://cdn.myanimelist.net/images/anime/1027/115055.jpg</t>
  </si>
  <si>
    <t>https://myanimelist.net/anime/11867/Cipher</t>
  </si>
  <si>
    <t>Cipher</t>
  </si>
  <si>
    <t>Two brothers are in the spotlight: one a movie star making a football movie, the other a musician who occasionally goes to school (to cover for his sibling). What will destiny bring them?</t>
  </si>
  <si>
    <t>https://cdn.myanimelist.net/images/anime/11/33203.jpg</t>
  </si>
  <si>
    <t>67310|29693|36177|26723|36983|37951|79399|38301|66773|66502|77978|66755|71697</t>
  </si>
  <si>
    <t>https://cdn.myanimelist.net/images/anime/11/33203.jpg|https://cdn.myanimelist.net/images/anime/1491/112522.jpg</t>
  </si>
  <si>
    <t>https://myanimelist.net/anime/3596/Lightning_Trap__Leina___Laika</t>
  </si>
  <si>
    <t>Lightning Trap: Leina &amp; Laika</t>
  </si>
  <si>
    <t>The fourth and final OVA of the Leina-centric Machine Robo: Revenge of Chronos spin-off/sequel. Instead of following the story of the previous Wolf Sword Legend continuity, Lightning Trap takes place in another universe.  In present day Tokyo, traveling has never been more comfortable than aboard the Lightning L808, Japan's new luxury passenger plane. One day, on what seemed to be a routine flight, Haruka Leina and the plane's passengers were unaware of the mysterious and top secret cargo brought aboard, which attracted the attention of international terrorists set on obtaining it. Now, with a dangerous hostage situation at hand, only special agent Laika Strange and brave Leina may be able to save the passengers, and keep the deadly cargo from falling into the wrong hands...</t>
  </si>
  <si>
    <t>https://cdn.myanimelist.net/images/anime/13/56759.jpg</t>
  </si>
  <si>
    <t>16841</t>
  </si>
  <si>
    <t>https://cdn.myanimelist.net/images/anime/12/6069.jpg|https://cdn.myanimelist.net/images/anime/13/56759.jpg</t>
  </si>
  <si>
    <t>https://myanimelist.net/anime/1742/Souryuuden</t>
  </si>
  <si>
    <t>Souryuuden</t>
  </si>
  <si>
    <t>The four Ryudo brothers hold an ancient secret -they are descended from the dragons. They have the speed, strength andpower of their legendary ancestors - and they're getting stronger. But when pushed to the limit, they become the terrifying, uncontrollable dragons of mythology. These powers have attracted the attention of some powerful enemies - shadowy organizations with unlimited resources and weapons who will stop at nothing to control the brothers.  (Source: U.S. Manga)</t>
  </si>
  <si>
    <t>https://cdn.myanimelist.net/images/anime/3/31923.jpg</t>
  </si>
  <si>
    <t>Drama|Mystery|Supernatural|Super Power</t>
  </si>
  <si>
    <t>18611|64163|31551|20393|5919|78374|73142|17227</t>
  </si>
  <si>
    <t>https://myanimelist.net/anime/8423/Ookiku_Furikabutte__Natsu_no_Scorebook</t>
  </si>
  <si>
    <t>Ookiku Furikabutte: Natsu no Scorebook</t>
  </si>
  <si>
    <t>Ookiku Furikabutte recap OVA where the TV series has been reassembled into two 90 minute episodes.</t>
  </si>
  <si>
    <t>https://cdn.myanimelist.net/images/anime/9/22178.jpg</t>
  </si>
  <si>
    <t>14122|495|79626|20494|33601|21611|21837|20414|20824</t>
  </si>
  <si>
    <t>https://myanimelist.net/anime/14247/Lunn_wa_Kaze_no_Naka</t>
  </si>
  <si>
    <t>Lunn wa Kaze no Naka</t>
  </si>
  <si>
    <t>This is the third episode in the Lion Books Series, in which a boy who has fallen in love with a girl on a poster on the wall starts to look for her. This story depicts the heartache of adolescent first love in a low-key manner.</t>
  </si>
  <si>
    <t>https://cdn.myanimelist.net/images/anime/1281/99965.jpg</t>
  </si>
  <si>
    <t>https://cdn.myanimelist.net/images/anime/4/39209.jpg|https://cdn.myanimelist.net/images/anime/1281/99965.jpg</t>
  </si>
  <si>
    <t>https://myanimelist.net/anime/773/Tenamonya_Voyagers</t>
  </si>
  <si>
    <t>Tenamonya Voyagers</t>
  </si>
  <si>
    <t>Paraila was an agent for a war organization in the space, but suddenly the supreme court of planets accused her of betrayal and she was forced to be a fugitive to escape from jail. Now she forms a team with a clueless school teacher, a bazooka lover girl and Paraila's former sidekick. They will battle against Paraila's enemies, and try to go to earth to escape from space justice.  (Source: ANN)</t>
  </si>
  <si>
    <t>https://cdn.myanimelist.net/images/anime/7/3788.jpg</t>
  </si>
  <si>
    <t>Adventure|Comedy|Sci-Fi|Ecchi|Mecha</t>
  </si>
  <si>
    <t>5441|19782</t>
  </si>
  <si>
    <t>https://cdn.myanimelist.net/images/anime/7/3788.jpg|https://cdn.myanimelist.net/images/anime/1989/94178.jpg|https://cdn.myanimelist.net/images/anime/1559/96460.jpg</t>
  </si>
  <si>
    <t>https://myanimelist.net/anime/118/El_Hazard_2__The_Magnificent_World</t>
  </si>
  <si>
    <t>El Hazard 2: The Magnificent World</t>
  </si>
  <si>
    <t>Continuing the from OVAs; When Fujisawa, suffering from cold feet, leaves Miz at the altar, an enraged Priestess drafts Makoto and friends to go find him. In the couse of locating the hapless (and gutless) teacher, they find another Ifurita. Meanwhile Jinnai and Diva searching for a new Bugrom homeland stumble upon another yet another Demon God, the impish Kalia. However, unlike Ifurita she has a mind, and a mission, of her own...  (Source: ANN)</t>
  </si>
  <si>
    <t>https://cdn.myanimelist.net/images/anime/11/2796.jpg</t>
  </si>
  <si>
    <t>76804|4996|2542|40193|25491|7767|69148|7525|36983|20393|15432|72256|20380|18325|37895|9200</t>
  </si>
  <si>
    <t>https://cdn.myanimelist.net/images/anime/11/2796.jpg|https://cdn.myanimelist.net/images/anime/4/25934.jpg</t>
  </si>
  <si>
    <t>https://myanimelist.net/anime/2465/Idol_Bouei-tai_Hummingbird</t>
  </si>
  <si>
    <t>Idol Bouei-tai Hummingbird</t>
  </si>
  <si>
    <t>When the Japanese government puts civilian organizations in charge of the country's air force, some of these companies decide to put their aspiring idol singers behind the controls of their fighter planes. Among these groups of idol singers is Hummingbird, a five-woman team consisting of the Toreishi sisters: Satsuki, Uzuki, Yayoi, Kanna and Mina. During a taping session, video director Kudou sees some potential in these girls and jumps in to help them reach the top of the charts by directing their debut video.  (Source: ANN)</t>
  </si>
  <si>
    <t>https://cdn.myanimelist.net/images/anime/8/44085.jpg</t>
  </si>
  <si>
    <t>Comedy|Military|Music|Parody</t>
  </si>
  <si>
    <t>27093|36983|30481|2629|37895</t>
  </si>
  <si>
    <t>https://cdn.myanimelist.net/images/anime/8/43713.jpg|https://cdn.myanimelist.net/images/anime/8/44085.jpg|https://cdn.myanimelist.net/images/anime/2/44087.jpg|https://cdn.myanimelist.net/images/anime/2/86445.jpg|https://cdn.myanimelist.net/images/anime/1666/97038.jpg</t>
  </si>
  <si>
    <t>https://myanimelist.net/anime/1658/Karakuri_no_Kimi</t>
  </si>
  <si>
    <t>Karakuri no Kimi</t>
  </si>
  <si>
    <t>Princess Rangiku lost her entire family to Lord Karimata, who invaded her home seeking her father's life work, puppets with unique capabilities. As her duty, Rangiku sets out with three of her father's greatest puppet warriors to seek revenge. She can manipulate these to battle the strongest of warriors, however manipulating the puppets leaves her own self vulnerable to direct attacks, so she seeks a ninja warrior named Manajiri to aid and protect her in her quest.  (Source: ANN)</t>
  </si>
  <si>
    <t>https://cdn.myanimelist.net/images/anime/1/1658.jpg</t>
  </si>
  <si>
    <t>Action|Comedy|Fantasy|Horror|Supernatural|Historical|Martial Arts|Samurai|Shounen</t>
  </si>
  <si>
    <t>807|36983|20393|14777|62005</t>
  </si>
  <si>
    <t>https://cdn.myanimelist.net/images/anime/1/1658.jpg|https://cdn.myanimelist.net/images/anime/5/52083.jpg|https://cdn.myanimelist.net/images/anime/1772/112908.jpg</t>
  </si>
  <si>
    <t>https://myanimelist.net/anime/2458/Kimagure_Orangeâ˜†Road_OVA</t>
  </si>
  <si>
    <t>Kimagure Orangeâ˜†Road OVA</t>
  </si>
  <si>
    <t>Kimagure Orange Road OVA is basically the extension from the TV series. The time frame is probably in the middle of the TV series.  Order to view with the TV series. White Lovers - among the episodes 35 and 45 Hawai Suspence - among the episodes 17 and 25 I was a cat, I was a fish - among the episodes 17 and 30 Hurricane Akane, the shape-shifting girl - among the episodes 20 and 25 Spring is for Idols - among the episodes 23 and 30 Birth of a Star - Right after "Spring is for Idols" Unexpected Situation - after the OAV of Akane Message in Rouge - after the episode 48</t>
  </si>
  <si>
    <t>https://cdn.myanimelist.net/images/anime/1022/107653.jpg</t>
  </si>
  <si>
    <t>8356|7960|8063|7715|20393|10846|4485|38279|31227|71081</t>
  </si>
  <si>
    <t>https://cdn.myanimelist.net/images/anime/2/6074.jpg|https://cdn.myanimelist.net/images/anime/1656/97151.jpg|https://cdn.myanimelist.net/images/anime/1022/107653.jpg</t>
  </si>
  <si>
    <t>https://myanimelist.net/anime/6297/Kamen_Rider_Den-O__Imagin_Anime_2</t>
  </si>
  <si>
    <t>Kamen Rider Den-O: Imagin Anime 2</t>
  </si>
  <si>
    <t>New 12-episode OVA series featuring the Imagin stars of the popular 2007 Kamen Rider Den-O live action tv series.</t>
  </si>
  <si>
    <t>https://cdn.myanimelist.net/images/anime/4/22253.jpg</t>
  </si>
  <si>
    <t>Action|Adventure|Comedy|Super Power|Kids</t>
  </si>
  <si>
    <t>14045|9649|78493|20393|65409|16519|26183|16691</t>
  </si>
  <si>
    <t>https://cdn.myanimelist.net/images/anime/4/14105.jpg|https://cdn.myanimelist.net/images/anime/4/22253.jpg</t>
  </si>
  <si>
    <t>https://myanimelist.net/anime/8496/Neko_Neko_Fantasia</t>
  </si>
  <si>
    <t>Neko Neko Fantasia</t>
  </si>
  <si>
    <t>"Shiro" is a black cat who loves her family very much. She loves them so much she wants to help them out in times of need and troubleâ€¦but itâ€™s difficult to do this if she's just a cat. So one night, she wishes on the moon to make her able to help, and the next day, she has turned into a human girl.  (Source: AniDB)</t>
  </si>
  <si>
    <t>https://cdn.myanimelist.net/images/anime/7/22666.jpg</t>
  </si>
  <si>
    <t>https://cdn.myanimelist.net/images/anime/7/22666.jpg|https://cdn.myanimelist.net/images/anime/1694/112913.jpg</t>
  </si>
  <si>
    <t>https://myanimelist.net/anime/1854/Rockman_Hoshi_ni_Negai_wo</t>
  </si>
  <si>
    <t>Rockman Hoshi ni Negai wo</t>
  </si>
  <si>
    <t>"This Anime (Episode 2, to be exact), where Rockman travels from the Game-World to the real world, to learn some cultural differences about Japan, was intended to be a Special Episode for the original Mega Man Cartoon Series by Ruby-Spears, which aired around 1995 in the US. As it seems, the special was finished before Ruby-Spears decided to redo their whole show with a completely new design, better suited for American audiences.  Thus, not fitting the new style anymore, it never was included in the series. Still, two more episodes about the same story were produced a bit later, this time under the main title "Rockman" (unlike Episode 2, where he's called Mega Man, even in the japanese dub).  It's unknown if these 3 Episodes ever saw an official release, until 2002, when Capcom of Japan decided to finally (re)release them on DVD for Rockman's 15th Anniversary (all featuring a Japanese and English dub, but no subs).  It's unknown if there are any more secret animated works of the original Rockman game-series."  (Source: AniDB)</t>
  </si>
  <si>
    <t>https://cdn.myanimelist.net/images/anime/12/30310.jpg</t>
  </si>
  <si>
    <t>807|263|932|1306|20393|8877|30481|9969|5393|37303|5652</t>
  </si>
  <si>
    <t>https://cdn.myanimelist.net/images/anime/8/2702.jpg|https://cdn.myanimelist.net/images/anime/12/30310.jpg</t>
  </si>
  <si>
    <t>https://myanimelist.net/anime/2015/Wind__A_Breath_of_Heart</t>
  </si>
  <si>
    <t>Wind: A Breath of Heart</t>
  </si>
  <si>
    <t>Set four months after the resolution of the game the anime Wind is based on (via Hikari's ending), the entire gang is planning a big Christmas party. However, with the reappearance of Hikari, weird things start to happen in the city of Kazune. How will things turn out?  (Source: AniDB)</t>
  </si>
  <si>
    <t>https://cdn.myanimelist.net/images/anime/10/26184.jpg</t>
  </si>
  <si>
    <t>4364|1785|10013|28033|865|19658|25002</t>
  </si>
  <si>
    <t>https://myanimelist.net/anime/41659/Kabukichou_Sherlock_OVA</t>
  </si>
  <si>
    <t>Kabukichou Sherlock OVA</t>
  </si>
  <si>
    <t>A fun collection of six short side stories depicting the past and present of Sherlock, Watson, Moriarty, and the rest of the Row House as they go about their everyday lives in their home of Kabukicho.</t>
  </si>
  <si>
    <t>https://cdn.myanimelist.net/images/anime/1456/108076.jpg</t>
  </si>
  <si>
    <t>https://cdn.myanimelist.net/images/anime/1036/107020.jpg|https://cdn.myanimelist.net/images/anime/1456/108076.jpg</t>
  </si>
  <si>
    <t>https://myanimelist.net/anime/547/Wind__A_Breath_of_Heart_OVA</t>
  </si>
  <si>
    <t>Wind: A Breath of Heart OVA</t>
  </si>
  <si>
    <t>Kazenone City, it is a city that made people feel nostalgic and wonder. It was also the home country of Okano Makoto and his little sister, Hinata. They came back this town in order to look for their mother who had disappeared suddenly. Their friends and childhood friends welcomed their return. Makoto began to notice something important through the encounter with them. With the tone of a harmonica, and with their thoughts in their hearts, the fantastic tale began in this mysterious town.  (Source: AnimeNfo)</t>
  </si>
  <si>
    <t>https://cdn.myanimelist.net/images/anime/1112/111182.jpg</t>
  </si>
  <si>
    <t>4364|1785|10013|909|28033|865|16478|19658|25002</t>
  </si>
  <si>
    <t>https://myanimelist.net/anime/49945/Girls_Rush_The_Animation</t>
  </si>
  <si>
    <t>Girls Rush The Animation</t>
  </si>
  <si>
    <t>https://cdn.myanimelist.net/images/anime/1881/118113.jpg</t>
  </si>
  <si>
    <t>https://myanimelist.net/anime/20221/Minami-ke_Natsuyasumi</t>
  </si>
  <si>
    <t>Minami-ke Natsuyasumi</t>
  </si>
  <si>
    <t>Second Minami-ke OVA bundled with the 11th volume of the manga.  Chiaki, Kana, and Haruka decide how to spend their last few days of summer together.Kana struggles to finish her homework.</t>
  </si>
  <si>
    <t>https://cdn.myanimelist.net/images/anime/5/64505.jpg</t>
  </si>
  <si>
    <t>27093|10485|79626|64301</t>
  </si>
  <si>
    <t>https://cdn.myanimelist.net/images/anime/6/53831.jpg|https://cdn.myanimelist.net/images/anime/11/54213.jpg|https://cdn.myanimelist.net/images/anime/5/64505.jpg</t>
  </si>
  <si>
    <t>https://myanimelist.net/anime/11537/Yamatarou_Kaeru</t>
  </si>
  <si>
    <t>Yamatarou Kaeru</t>
  </si>
  <si>
    <t>After having lost his parents, Yamatarou, a bear, is raised by a man. Yamatarou's friend is Shi-roku, a steam locomotive, and Yamatarou learns to impersonate the whistle of the locomotive. This is a story for nursery school kids about the friendship between the bear and the steam locomotive. The quality pictures render a sense of warmth to the reader.  (Source: ANN)</t>
  </si>
  <si>
    <t>https://cdn.myanimelist.net/images/anime/7/32183.jpg</t>
  </si>
  <si>
    <t>https://cdn.myanimelist.net/images/anime/7/32183.jpg|https://cdn.myanimelist.net/images/anime/10/81664.jpg</t>
  </si>
  <si>
    <t>https://myanimelist.net/anime/2881/Chinmoku_no_Kantai</t>
  </si>
  <si>
    <t>Chinmoku no Kantai</t>
  </si>
  <si>
    <t>During the cold war, the Japan Maritime Self-Defense Force jointly developed a nuclear submarine with the United States Navy. On its maiden voyage, the captain of the submarine declares the submarine to be an independent state, "Yamato."</t>
  </si>
  <si>
    <t>https://cdn.myanimelist.net/images/anime/1624/101493.jpg</t>
  </si>
  <si>
    <t>18611|36983|20393|25937|17227</t>
  </si>
  <si>
    <t>https://cdn.myanimelist.net/images/anime/3/4026.jpg|https://cdn.myanimelist.net/images/anime/1614/91168.jpg|https://cdn.myanimelist.net/images/anime/1033/92816.jpg|https://cdn.myanimelist.net/images/anime/1721/92817.jpg|https://cdn.myanimelist.net/images/anime/1041/92818.jpg|https://cdn.myanimelist.net/images/anime/1624/101493.jpg</t>
  </si>
  <si>
    <t>https://myanimelist.net/anime/3480/Nayuta</t>
  </si>
  <si>
    <t>Nayuta</t>
  </si>
  <si>
    <t>Scifi tale of a young girl who acquires ESP powers.  Based on the manga by Sasaki Junko, published in three volumes by Shougakukan under the Flower Comics label.</t>
  </si>
  <si>
    <t>https://cdn.myanimelist.net/images/anime/8/5787.jpg</t>
  </si>
  <si>
    <t>Action|Sci-Fi|Shoujo</t>
  </si>
  <si>
    <t>https://cdn.myanimelist.net/images/anime/8/5787.jpg|https://cdn.myanimelist.net/images/anime/10/59563.jpg</t>
  </si>
  <si>
    <t>https://myanimelist.net/anime/33705/Mameshiba_the_DVD_Green_Pea-shiba_no_Kutsujoku</t>
  </si>
  <si>
    <t>Mameshiba the DVD Green Pea-shiba no Kutsujoku</t>
  </si>
  <si>
    <t>A DVD release of Mameshiba which contained 4 new episodes featuring stop-motion animation, two of which show Green Pea being humiliated and is what the full title of the DVD is named after. The other two episodes show Red Bean catching a cold and Cashew rolling around before being stepped on.</t>
  </si>
  <si>
    <t>https://cdn.myanimelist.net/images/anime/2/81053.jpg</t>
  </si>
  <si>
    <t>14045|78287</t>
  </si>
  <si>
    <t>https://myanimelist.net/anime/6379/Kyou_no_5_no_2_TV__Takarabako</t>
  </si>
  <si>
    <t>Kyou no 5 no 2 (TV): Takarabako</t>
  </si>
  <si>
    <t>An OVA bundled with the limited edition of the tankobon of the Kyou no Go no Ni manga. The staff and the cast of the OVA are the same as those of the Kyou no Go no Ni TV anime.</t>
  </si>
  <si>
    <t>https://cdn.myanimelist.net/images/anime/5/14378.jpg</t>
  </si>
  <si>
    <t>36983|20393|39435|22845|58251</t>
  </si>
  <si>
    <t>https://cdn.myanimelist.net/images/anime/5/14378.jpg|https://cdn.myanimelist.net/images/anime/11/60619.jpg</t>
  </si>
  <si>
    <t>https://myanimelist.net/anime/2785/OZ</t>
  </si>
  <si>
    <t>Loosely based on L.F. Baum's novel, The Wizard of Oz. Original manga done by Itsuki Natsumi.  A nuclear war has killed most of humanity and split the USA into six warring states. By 2021, a legend has grown up about the fabled city of OZ where everything still works. Scientist Felicia sets out in search of it with the mercenary Muto and android 1019. At the end of the quest they only discover a military base and a madman.  A mercenary was hired by a girl to bring her to the mythical Oz (a paradise) where her missing brother supposedly lived. Accompanying them was a cyborg sent by her brother. But Oz was not the paradise it seemed and her brother was not as sane as he was smart.  (Source: AniDB)</t>
  </si>
  <si>
    <t>https://cdn.myanimelist.net/images/anime/13/77858.jpg</t>
  </si>
  <si>
    <t>Madhouse|Studio Fantasia</t>
  </si>
  <si>
    <t>Action|Drama|Sci-Fi|Military|Shoujo</t>
  </si>
  <si>
    <t>239|25937|30481</t>
  </si>
  <si>
    <t>https://myanimelist.net/anime/1076/Wizardry</t>
  </si>
  <si>
    <t>Wizardry</t>
  </si>
  <si>
    <t>Based on the first Wizardry game "The Proving Grounds of the Mad Overlord", a group of characters enter a dungeon to confront the ultimate wizard to prevent him from reaching an unstoppable power. On their way they meet up with a few new friends who have their own battles to settle, but their paths lay together.  (Source: ANN)</t>
  </si>
  <si>
    <t>https://cdn.myanimelist.net/images/anime/1409/99277.jpg</t>
  </si>
  <si>
    <t>18611|1306|84222</t>
  </si>
  <si>
    <t>https://cdn.myanimelist.net/images/anime/1058/99244.jpg|https://cdn.myanimelist.net/images/anime/1409/99277.jpg|https://cdn.myanimelist.net/images/anime/1982/112296.jpg</t>
  </si>
  <si>
    <t>https://myanimelist.net/anime/9523/Minori_Scramble</t>
  </si>
  <si>
    <t>Minori Scramble!</t>
  </si>
  <si>
    <t>Tamaki is an elementary school girl. Her father Dr. Yagiyama loves penguins and his excessive lectures about penguins makes Tamaki hate them. In order to get rid of her hatred of penguins, he engineers the penguin-roid "Minori". Tamaki and Minori run about the neighborhood to solve troubles caused by her father.</t>
  </si>
  <si>
    <t>https://cdn.myanimelist.net/images/anime/6/31903.jpg</t>
  </si>
  <si>
    <t>https://cdn.myanimelist.net/images/anime/9/26375.jpg|https://cdn.myanimelist.net/images/anime/6/31903.jpg</t>
  </si>
  <si>
    <t>https://myanimelist.net/anime/2734/Mazinkaiser__Shitou_Ankoku_Dai_Shogun</t>
  </si>
  <si>
    <t>Mazinkaiser: Shitou! Ankoku Dai Shogun</t>
  </si>
  <si>
    <t>Koji is on holiday when the 7 generals from Mikene attacks the world, under the leadership of the general of darkness.How will Koji be able to stop them...  (Source: AniDB)</t>
  </si>
  <si>
    <t>https://cdn.myanimelist.net/images/anime/5/51795.jpg</t>
  </si>
  <si>
    <t>37|5642|10653|9891|1638|36983|20393|6135</t>
  </si>
  <si>
    <t>https://cdn.myanimelist.net/images/anime/6/3684.jpg|https://cdn.myanimelist.net/images/anime/5/51795.jpg</t>
  </si>
  <si>
    <t>https://myanimelist.net/anime/1748/Piyoko_ni_Omakase_pyo</t>
  </si>
  <si>
    <t>Piyoko ni Omakase pyo!</t>
  </si>
  <si>
    <t>Leave it to Piyoko! Move over, Di Gi Charat!  Piyoko and the Black Gema Gema Gang star in this new OVA series. From the Planet Analogue to Earth, the Black Gema Gema Gang try to kidnap Dejiko and hold her ransom to find their dream of a prosperous home!  (Source: AniDB)</t>
  </si>
  <si>
    <t>https://cdn.myanimelist.net/images/anime/5/57029.jpg</t>
  </si>
  <si>
    <t>14045|4221|3484|36983|1116|20393|74421</t>
  </si>
  <si>
    <t>https://cdn.myanimelist.net/images/anime/1/1748.jpg|https://cdn.myanimelist.net/images/anime/9/6700.jpg|https://cdn.myanimelist.net/images/anime/9/28403.jpg|https://cdn.myanimelist.net/images/anime/5/57029.jpg</t>
  </si>
  <si>
    <t>https://myanimelist.net/anime/47410/Initial_D_Battle_Stage_3</t>
  </si>
  <si>
    <t>Initial D Battle Stage 3</t>
  </si>
  <si>
    <t>is the eleventh and final installment of the series. It features every race from Fifth Stage and Final Stage. Unlike the previous two battle stages, it does not feature any new battles, and doesn't feature any character dialogue.  (Source: Initial D Wiki)</t>
  </si>
  <si>
    <t>https://cdn.myanimelist.net/images/anime/1236/113306.jpg</t>
  </si>
  <si>
    <t>81323|84075</t>
  </si>
  <si>
    <t>https://myanimelist.net/anime/3235/Magma_Taishi</t>
  </si>
  <si>
    <t>Magma Taishi</t>
  </si>
  <si>
    <t>The alien invader Goa plots to conquer the Earth. He first warns the Murakami family (father Atsushi, mother Tomoko, and son Mamoru) of their invasion, and demonstrates his powers by transporting them to a prehistoric jungle and destroying a Giant Dinosaur before their very eyes. But they will not agree to surrender to Goa, so hope comes in the form of Magma, an armored, golden giant with long hair and antennae. He and his human-sized wife Mol, both created by the wizard Earth are sent to defend our world against Goa. They befriend Atsushi and Mamoru, the latter has Magma emotionally touched, as he wanted to have a child with his wife Mol, so Earth creates a duplicate of Mamoru, named Gam Earth gives Mamoru a whistle, with which he can call Gam Mol and Magma in times of crisis. So when Goa unleashes his various daikaiju, chances are, Magma, Mol, and Gam will fly to the rescue.  (Source: ANN)</t>
  </si>
  <si>
    <t>https://cdn.myanimelist.net/images/anime/1594/99247.jpg</t>
  </si>
  <si>
    <t>18611|5450|12735</t>
  </si>
  <si>
    <t>https://cdn.myanimelist.net/images/anime/1503/94962.jpg|https://cdn.myanimelist.net/images/anime/1947/99246.jpg|https://cdn.myanimelist.net/images/anime/1594/99247.jpg|https://cdn.myanimelist.net/images/anime/1784/105950.jpg</t>
  </si>
  <si>
    <t>https://myanimelist.net/anime/2260/Kiramekiâ˜†Project</t>
  </si>
  <si>
    <t>Kiramekiâ˜†Project</t>
  </si>
  <si>
    <t>In a world where giant rude robots are common and used to fight wars appears a giant Handcrafted robot that defeats the major armies of the world. Meanwhile in a kingdom where three sisters reign in peace and harmony there is a secret that they keep from the rest of the world until they must use a Doll-looking robot to protect their nation, even when her creator refuses to put her friend in danger.  (Source: ANN)</t>
  </si>
  <si>
    <t>https://cdn.myanimelist.net/images/anime/1/2495.jpg</t>
  </si>
  <si>
    <t>Comedy|Sci-Fi|Ecchi|Mecha</t>
  </si>
  <si>
    <t>4332|36983|20393</t>
  </si>
  <si>
    <t>https://myanimelist.net/anime/32148/PS3Â®_no_Tsukai_Kata__featPeeping_Life</t>
  </si>
  <si>
    <t>PS3Â® no Tsukai Kata: feat.Peeping Life</t>
  </si>
  <si>
    <t>Collaboration of Peeping Life and PS3. A DVD containing 6 PS3 related Peeping Life episodes was given out at the 2010 Tokyo Game show.</t>
  </si>
  <si>
    <t>https://cdn.myanimelist.net/images/anime/7/77237.jpg</t>
  </si>
  <si>
    <t>https://myanimelist.net/anime/4476/Gensoumaden_Saiyuuki__Kibou_no_Zaika</t>
  </si>
  <si>
    <t>Gensoumaden Saiyuuki: Kibou no Zaika</t>
  </si>
  <si>
    <t>A mysterious light falls from the Heavens. It's the Pearl Jade. It can grant any wish. Dr. Ni tells Gyokumen Koushu about it. Lirin overhears and tells Kougaiji. Then Kanzeon Bosatsu (The Merciful Goddess) requests "orders" Sanzo and company to go and find and seal it before it falls into the wrong hands.  (Source: ANN)</t>
  </si>
  <si>
    <t>https://cdn.myanimelist.net/images/anime/11/8575.jpg</t>
  </si>
  <si>
    <t>7671|18307|1215|4993|10933|7293|20393|13383|7915|24776|9843|26793|23810</t>
  </si>
  <si>
    <t>https://myanimelist.net/anime/6932/Kemono_to_Chat</t>
  </si>
  <si>
    <t>Kemono to Chat</t>
  </si>
  <si>
    <t>Fifteen-year-old Chacha is a typical teen with an atypical talent: she can communicate with cats. Though her friend Mito thinks this is the coolest ability in the world, Chacha finds her unique skill to be annoying at best and disruptive at worst. Whether she's dealing with countless strays proposing marriage, neighborhood cats offering to help her with tests or waking up to 'presents' on her bed in the night, Chacha's normal school life will be anything but!  (Source: Anime-Planet)</t>
  </si>
  <si>
    <t>https://cdn.myanimelist.net/images/anime/3/16117.jpg</t>
  </si>
  <si>
    <t>Indeprox</t>
  </si>
  <si>
    <t>1758|36983|72933|25867</t>
  </si>
  <si>
    <t>https://myanimelist.net/anime/2102/Tattoon_Master</t>
  </si>
  <si>
    <t>Tattoon Master</t>
  </si>
  <si>
    <t>When Hibio's adventurer mother sets off to research a mysterious tribe, she hits a wall. Fortunately for her, the beautiful young Nima sees a family portrait and decides that she wants her son for her husband and she gets a chance to further her research. She agrees to the arrangement. Of course, she doesn't consult him about his future bride. When Nima shows up in Tokyo to be with her new husband, hilarity and chaos ensues as Hibio and his modern Tokyo background meets Nima's magical heritage.  (Source: ANN)</t>
  </si>
  <si>
    <t>https://cdn.myanimelist.net/images/anime/1489/98134.jpg</t>
  </si>
  <si>
    <t>Adventure|Comedy|Slice of Life|Supernatural</t>
  </si>
  <si>
    <t>36983|21428</t>
  </si>
  <si>
    <t>https://cdn.myanimelist.net/images/anime/9/20291.jpg|https://cdn.myanimelist.net/images/anime/3/61325.jpg|https://cdn.myanimelist.net/images/anime/1489/98134.jpg</t>
  </si>
  <si>
    <t>https://myanimelist.net/anime/5585/New_Dream_Hunter_Rem__Yume_no_Kishitachi</t>
  </si>
  <si>
    <t>New Dream Hunter Rem: Yume no Kishitachi</t>
  </si>
  <si>
    <t>https://cdn.myanimelist.net/images/anime/1452/94153.jpg</t>
  </si>
  <si>
    <t>https://cdn.myanimelist.net/images/anime/1452/94153.jpg|https://cdn.myanimelist.net/images/anime/1137/97304.jpg</t>
  </si>
  <si>
    <t>https://myanimelist.net/anime/10967/Circuit_no_Ookami_II__Modena_no_Ken</t>
  </si>
  <si>
    <t>Circuit no Ookami II: Modena no Ken</t>
  </si>
  <si>
    <t>The adventures of Ken Ferrari, a former racer and motor journalist with an appetite for women. Based on the manga by Satoshi Ikezawa.</t>
  </si>
  <si>
    <t>https://cdn.myanimelist.net/images/anime/1192/90761.jpg</t>
  </si>
  <si>
    <t>https://cdn.myanimelist.net/images/anime/8/30321.jpg|https://cdn.myanimelist.net/images/anime/1192/90761.jpg</t>
  </si>
  <si>
    <t>https://myanimelist.net/anime/38393/Senjuushi__Kijuushi-tachi_no_Happy_Birthday</t>
  </si>
  <si>
    <t>Senjuushi: Kijuushi-tachi no Happy Birthday!</t>
  </si>
  <si>
    <t>The story will be about the characters celebrating their master's birthday, which happens after the sixth episode.  (Source: MAL News)</t>
  </si>
  <si>
    <t>https://cdn.myanimelist.net/images/anime/1930/97002.jpg</t>
  </si>
  <si>
    <t>17659|10390</t>
  </si>
  <si>
    <t>https://cdn.myanimelist.net/images/anime/1930/97002.jpg|https://cdn.myanimelist.net/images/anime/1895/99624.jpg|https://cdn.myanimelist.net/images/anime/1405/99625.jpg</t>
  </si>
  <si>
    <t>https://myanimelist.net/anime/1443/Sol_Bianca</t>
  </si>
  <si>
    <t>Sol Bianca</t>
  </si>
  <si>
    <t>Five female pirates pilot the Sol Bianca, a starship with a higher level of technology than any other known. With it, they seek out riches, such as the Gnosis, an legendary item of power, and pasha, the most valuable mineral in the galaxy. Along the way, they must consider a stowaway's quest to save the one he loves, and seek revenge against those that have wronged them.  (Source: ANN)</t>
  </si>
  <si>
    <t>https://cdn.myanimelist.net/images/anime/9/49503.jpg</t>
  </si>
  <si>
    <t>10390|36983|35048|37895|9429</t>
  </si>
  <si>
    <t>https://cdn.myanimelist.net/images/anime/11/31925.jpg|https://cdn.myanimelist.net/images/anime/10/49499.jpg|https://cdn.myanimelist.net/images/anime/9/49503.jpg|https://cdn.myanimelist.net/images/anime/9/49507.jpg|https://cdn.myanimelist.net/images/anime/1493/94917.jpg</t>
  </si>
  <si>
    <t>https://myanimelist.net/anime/33818/Amanchu__Yakusoku_no_Natsu_to_Atarashii_Omoide_no_Koto</t>
  </si>
  <si>
    <t>Amanchu!: Yakusoku no Natsu to Atarashii Omoide no Koto</t>
  </si>
  <si>
    <t>An unaired episode bundled with the seventh Blu-ray volume of the anime series.</t>
  </si>
  <si>
    <t>https://cdn.myanimelist.net/images/anime/10/87338.jpg</t>
  </si>
  <si>
    <t>22685|5017|74421|75655</t>
  </si>
  <si>
    <t>https://cdn.myanimelist.net/images/anime/6/81439.jpg|https://cdn.myanimelist.net/images/anime/8/82005.jpg|https://cdn.myanimelist.net/images/anime/10/87338.jpg</t>
  </si>
  <si>
    <t>https://myanimelist.net/anime/4522/Bounty_Hunter__The_Hard</t>
  </si>
  <si>
    <t>Bounty Hunter: The Hard</t>
  </si>
  <si>
    <t>The story of "Hard", a bounty hunter living in New-York and seeking revenge.</t>
  </si>
  <si>
    <t>https://cdn.myanimelist.net/images/anime/1534/96368.jpg</t>
  </si>
  <si>
    <t>https://cdn.myanimelist.net/images/anime/13/8650.jpg|https://cdn.myanimelist.net/images/anime/1534/96368.jpg</t>
  </si>
  <si>
    <t>https://myanimelist.net/anime/3375/Kirepapa</t>
  </si>
  <si>
    <t>Kirepapa.</t>
  </si>
  <si>
    <t xml:space="preserve">Chisato Takatsukasa, a 35-year-old author, has such a youthful appearance that anyone would think him to be in his early twenties. His work is inspired by his idolâ€”the best-selling mystery author Saki Shunka, who is as much of an enigma herself as the plots of the books she writes.  Chisato is also the extremely overprotective father of 15-year old Riju, convinced that the "friends" his son constantly brings over are nothing but predators waiting for the perfect opportunity to defile his precious boy. As a result, Chisato will stop at nothing to ensure they never come over again, resorting to the most extreme of methods.  There is not a man he hates more, however, than Riju's rather persistent best friend Shunsuke Sakaki, who just won't go away regardless of what Chisato tries to do. But the motivations of these characters lie as secrets bubbling just below the surface. Why is Chisato so wary of Riju's friends, and what exactly does Shunsuke know about the mysterious author his friend's father idolizes?   </t>
  </si>
  <si>
    <t>https://cdn.myanimelist.net/images/anime/8/31421.jpg</t>
  </si>
  <si>
    <t>PrimeTime</t>
  </si>
  <si>
    <t>Boys Love|Comedy|Drama|Romance|Erotica</t>
  </si>
  <si>
    <t>25469|31|25821|4182|74571|12484|5595|29337|20746|23714|10780|26200|66899|5933|8200|16949|20312|32803|13696|19563|36905|8050|18339|6100|10821|20131|35172|26170|42011|58957|70743|22410|34315|17992|11416|62987|10876|29295|5283|22622|72785|4752|8763|66233|71584|15667|62345</t>
  </si>
  <si>
    <t>https://cdn.myanimelist.net/images/anime/9/5489.jpg|https://cdn.myanimelist.net/images/anime/5/6957.jpg|https://cdn.myanimelist.net/images/anime/8/31421.jpg</t>
  </si>
  <si>
    <t>https://myanimelist.net/anime/19849/Peeping_Life_50ch</t>
  </si>
  <si>
    <t>Peeping Life 5.0ch</t>
  </si>
  <si>
    <t>https://cdn.myanimelist.net/images/anime/4/52931.jpg</t>
  </si>
  <si>
    <t>https://myanimelist.net/anime/5665/Shin_Ruri-iro_no_Yuki</t>
  </si>
  <si>
    <t>Shin Ruri-iro no Yuki</t>
  </si>
  <si>
    <t>Makabe Hiroshi, who liked science and invention, was supposed to move to the apartment which was owned by the parents of his childhood friend, Yoko. There was a rumor that a ghost appeared in the room, but he decided to move because of very inexpensive rent. After his move was finished and when he was preparing for the party with Kotobuki who was Yokoâ€™s elder brother, the parts of the machine scattered around on the floor short-circuited and exploded. The explosion made a hole on the floor, and they found a strange jar in the hole. A snow fairly with blonde hair came out from the jar. Her name was Ruri. In this way, the cohabitation of Hiroshi and a snow fairly, Ruri, began suddenly. (anidb)</t>
  </si>
  <si>
    <t>https://cdn.myanimelist.net/images/anime/12/11734.jpg</t>
  </si>
  <si>
    <t>Mook Animation</t>
  </si>
  <si>
    <t>https://cdn.myanimelist.net/images/anime/12/11734.jpg|https://cdn.myanimelist.net/images/anime/6/31539.jpg|https://cdn.myanimelist.net/images/anime/7/31541.jpg</t>
  </si>
  <si>
    <t>https://myanimelist.net/anime/4484/Umi_no_Yami_Tsuki_no_Kage</t>
  </si>
  <si>
    <t>Umi no Yami, Tsuki no Kage</t>
  </si>
  <si>
    <t>Ruka and Rumi Kobayakawa are twin sisters in love with the same man, athletic upperclassman Katsuyuki Touma. Rumi seems supportive of Ruka's fledgling romance with Katsuyuki, until the twins are infected with a strange bacterium that transforms Rumi's personality and gifts the twins with terrifying psychic powers. Now Rumi will stop at nothing - or no one,that gets between her and Katsuyuki, including her own twin sister...  (Source: ANN)</t>
  </si>
  <si>
    <t>https://cdn.myanimelist.net/images/anime/13/37269.jpg</t>
  </si>
  <si>
    <t>Drama|Horror|Romance|Super Power|Shoujo</t>
  </si>
  <si>
    <t>8356|36983|30481|73553</t>
  </si>
  <si>
    <t>https://cdn.myanimelist.net/images/anime/7/8589.jpg|https://cdn.myanimelist.net/images/anime/13/37269.jpg|https://cdn.myanimelist.net/images/anime/10/69043.jpg</t>
  </si>
  <si>
    <t>https://myanimelist.net/anime/6718/Yamato_2520</t>
  </si>
  <si>
    <t>Yamato 2520</t>
  </si>
  <si>
    <t>Set hundreds of years after the original, Yamato 2520 chronicles the adventures of the eighteenth starship to bear the name, and its battle against the Seiren Federation.  On a planet harshly ruled by the Serien Federation, a group of earth teenagers discover the ancient hulk of the Earth Federation Battleship Yamato. By stealing it's data disk the teens are able to use the Serien's own automated ship yards to construct a new Yamato.  (Source: Wikipedia)</t>
  </si>
  <si>
    <t>https://cdn.myanimelist.net/images/anime/12/61289.jpg</t>
  </si>
  <si>
    <t>Studio Take Off</t>
  </si>
  <si>
    <t>1705|32051|25937</t>
  </si>
  <si>
    <t>https://cdn.myanimelist.net/images/anime/5/15448.jpg|https://cdn.myanimelist.net/images/anime/12/61289.jpg|https://cdn.myanimelist.net/images/anime/1162/93967.jpg</t>
  </si>
  <si>
    <t>https://myanimelist.net/anime/5990/Cosmic_Fantasy__Ginga_Mehyou_no_Wana</t>
  </si>
  <si>
    <t>Cosmic Fantasy: Ginga Mehyou no Wana</t>
  </si>
  <si>
    <t>Yuu and Saya are two of the top Cosmic Hunters in the galaxy, and Yuu is enjoying a bit of fame after his most recent adventure. The two are on a date when they are interrupted from a distress signal from their "ally", the feline pervert Nyan. In the meantime, the space pirate Belga begins attacking space freighters in an attempt to lure out Yuu, so she can take him to bed with her. Of course, when he spurns her, she decides that if she can't have him, then no one can.  (Source: AnimeNfo)</t>
  </si>
  <si>
    <t>https://cdn.myanimelist.net/images/anime/11/83228.jpg</t>
  </si>
  <si>
    <t>Action|Comedy|Fantasy|Romance|Sci-Fi|Space</t>
  </si>
  <si>
    <t>https://cdn.myanimelist.net/images/anime/10/73725.jpg|https://cdn.myanimelist.net/images/anime/11/83228.jpg</t>
  </si>
  <si>
    <t>https://myanimelist.net/anime/2483/Kaitouranma_The_Animation</t>
  </si>
  <si>
    <t>Kaitouranma The Animation</t>
  </si>
  <si>
    <t>Shinjuro may be a little young to be the master of a swordsmanship school, but fate didn't give him a choice. Now his position and martial arts skill land him in the middle of serious trouble when the rogue samurai Mikage faces off against the Tokugawa government, and Shinjuro and the small group of swordsmen who train at the school must now protect the town from harm. However, the group won't be challenged until the Tokugawa house calls in a favor, and the young swordsman is forced to duel Mikage himself.  (Source: AniDB)</t>
  </si>
  <si>
    <t>https://cdn.myanimelist.net/images/anime/1403/96254.jpg</t>
  </si>
  <si>
    <t>Action|Adventure|Martial Arts|Samurai</t>
  </si>
  <si>
    <t>1674|468|11776|7563|22165|36983|23171|13664|9429|27115|15217</t>
  </si>
  <si>
    <t>https://cdn.myanimelist.net/images/anime/10/4218.jpg|https://cdn.myanimelist.net/images/anime/5/61785.jpg|https://cdn.myanimelist.net/images/anime/1403/96254.jpg</t>
  </si>
  <si>
    <t>https://myanimelist.net/anime/3218/Gensoumaden_Saiyuuki_OVA</t>
  </si>
  <si>
    <t>Gensoumaden Saiyuuki OVA</t>
  </si>
  <si>
    <t>The story of Sanzo and his three companions in their quest to the west, to stop the resurrection of Gyuumao. On the way they are fighting youkai, getting into trouble and helping the townspeople.</t>
  </si>
  <si>
    <t>https://cdn.myanimelist.net/images/anime/10/67873.jpg</t>
  </si>
  <si>
    <t>Adventure|Supernatural|Demons|Shounen</t>
  </si>
  <si>
    <t>7671|18307|1215|4993|1508|1101|5970|10933|1080|1570|997|5327|20393|13383|7915|11084|3183|24776|9018|9843|26793|23810</t>
  </si>
  <si>
    <t>https://myanimelist.net/anime/1701/Boku_no_Marie</t>
  </si>
  <si>
    <t>Boku no Marie</t>
  </si>
  <si>
    <t>Ever met the perfect girl? Did she have the perfect boyfriend? Feel like you can't compete? Why not build your own? When an amateur mad scientist attempts to build a robotic duplicate of this dream girl, Marie is the result. Of course, there are the usual unexpected complications. He built her so well that Marie has a mind of her own and a whole host of questions to go with it. The same questions that each of us ask of life. Where did I come from? Why am I here? Why do I look just like that girl over there?! Well, perhaps we donâ€™t all have to worry about that, but Marie does!</t>
  </si>
  <si>
    <t>https://cdn.myanimelist.net/images/anime/8/72904.jpg</t>
  </si>
  <si>
    <t>Comedy|Romance|Sci-Fi|Ecchi|Seinen</t>
  </si>
  <si>
    <t>36983|4651|19131</t>
  </si>
  <si>
    <t>https://cdn.myanimelist.net/images/anime/8/72904.jpg|https://cdn.myanimelist.net/images/anime/1794/96366.jpg</t>
  </si>
  <si>
    <t>https://myanimelist.net/anime/36083/Lostorage_Conflated_WIXOSS__Missing_Link</t>
  </si>
  <si>
    <t>Lostorage Conflated WIXOSS: Missing Link</t>
  </si>
  <si>
    <t>https://cdn.myanimelist.net/images/anime/10/87210.jpg</t>
  </si>
  <si>
    <t>https://cdn.myanimelist.net/images/anime/9/87205.jpg|https://cdn.myanimelist.net/images/anime/10/87210.jpg</t>
  </si>
  <si>
    <t>https://myanimelist.net/anime/2023/Bakuen_Campus_Guardress</t>
  </si>
  <si>
    <t>Bakuen Campus Guardress</t>
  </si>
  <si>
    <t>Long ago, the gate to the world of darkness was sealed. Now evil warriors, known as Remnants, are trying to reopen the gate and let demons take over the world. However, at Tobira High School, there exist guardians of the gate who must risk their lives to prevent the gate from being opened.  (Source: ANN)</t>
  </si>
  <si>
    <t>https://cdn.myanimelist.net/images/anime/1087/93010.jpg</t>
  </si>
  <si>
    <t>Action|Comedy|Supernatural|School|Shounen</t>
  </si>
  <si>
    <t>991|36983|20393|4651</t>
  </si>
  <si>
    <t>https://cdn.myanimelist.net/images/anime/2/2947.jpg|https://cdn.myanimelist.net/images/anime/3/7824.jpg|https://cdn.myanimelist.net/images/anime/13/36381.jpg|https://cdn.myanimelist.net/images/anime/9/69045.jpg|https://cdn.myanimelist.net/images/anime/10/69047.jpg|https://cdn.myanimelist.net/images/anime/1087/93010.jpg</t>
  </si>
  <si>
    <t>https://myanimelist.net/anime/1152/New_Dominion_Tank_Police</t>
  </si>
  <si>
    <t>New Dominion Tank Police</t>
  </si>
  <si>
    <t>In the follow up to Shirow's classic anime, Al, Leona and their trusty steed, Bonaparte, continue to fight crime in New Port City, alongside the rest of the Tank Police. But a new threat appears in the form of a series of terrorist attacks, using the latest weapons technology. The Tank Police are out-numbered and out-gunned, but Al and Leona set out to discover who or what is behind these attacks. With massive explosions and high-speed chases, Leona often causes more damage than the criminals she pursues.  (Source: ANN)</t>
  </si>
  <si>
    <t>https://cdn.myanimelist.net/images/anime/1195/110635.jpg</t>
  </si>
  <si>
    <t>Comedy|Sci-Fi|Mecha|Police|Shounen</t>
  </si>
  <si>
    <t>18611|1705|3311|20765|6437|5789|15404|34135|21687|35813|36983|40237|20393|25937|72256|37895|73142|9716</t>
  </si>
  <si>
    <t>https://cdn.myanimelist.net/images/anime/12/18703.jpg|https://cdn.myanimelist.net/images/anime/10/62125.jpg|https://cdn.myanimelist.net/images/anime/5/63245.jpg|https://cdn.myanimelist.net/images/anime/4/65915.jpg|https://cdn.myanimelist.net/images/anime/8/65917.jpg|https://cdn.myanimelist.net/images/anime/1734/96498.jpg|https://cdn.myanimelist.net/images/anime/1195/110635.jpg</t>
  </si>
  <si>
    <t>https://myanimelist.net/anime/5147/Comic_Party_Revolution_OVA</t>
  </si>
  <si>
    <t>Comic Party Revolution OVA</t>
  </si>
  <si>
    <t>A college student, SendÅ Kazuki, happened to set foot in the doujinshi community. There, people are producing and selling doujinshi, which is the comic book drawn by fans rather than professional writers. At first he was reluctant, but as he met the girls earnest about producing doujinshi, he was gradually involved in creating it himself.  This series is based on a Dreamcast/PC game, "Comic Party", and its setting is different from the TV series. The main characters, Kazuki, Taishi, and Mizuki are college students whereas they were high school students in the TV series. The story starts after Kazuki has become acquainted with other characters.  (Original description from AnimeNfo)</t>
  </si>
  <si>
    <t>https://cdn.myanimelist.net/images/anime/12/24592.jpg</t>
  </si>
  <si>
    <t>807|5965|20393|12529|24203|17501|6553|16575</t>
  </si>
  <si>
    <t>https://cdn.myanimelist.net/images/anime/4/10125.jpg|https://cdn.myanimelist.net/images/anime/9/24589.jpg|https://cdn.myanimelist.net/images/anime/12/24592.jpg</t>
  </si>
  <si>
    <t>https://myanimelist.net/anime/2019/DNA_Sights_9999</t>
  </si>
  <si>
    <t>DNA Sights 999.9</t>
  </si>
  <si>
    <t xml:space="preserve">After a meteor hits Earth, traitor forces have (for all intents and purposes) taken over, and the people are suffering. In the chaos, a boy named Tetsuro Daiba, who had lost his parents in the meteor hit, is paid a visit by Mello, a mysterious woman appearing in a bright light. When Daiba comes to, he finds himself in a spaceship infirmary under observation. Stealing a fighter that he didn't know how to pilot (until he tried it), he breaks out, flying like a total pro.  He was able to remember how to pilot from his DNA memory... and to find out more, his doctor friend takes him to his secret underground lab, in which he acts as a professor to find out ways to stop the traitor regime. When the forces invade to take him back, a girl named Rei Yuuki mysteriously shoots down their entire carrier with only a fighter jet! Apparently, both have mysterious powers that the enemies want, which may or may not be connected to their being the only two known survivors of the meteor impact.  While looking for a third survivor (which turned out to be a cat), the two are taken by force to Queen Photon (ruler of the traitor regime), who claims that she is out to SAVE the Earth from those who sent the Meteor. The two don't know whether to believe her or Mello until the (telepathic) cat breaks them out of the Queen's sealed chamber, and Mello comes to straighten things out. That's when the two (er, three) of them make a choice... Stay on a planet that can't support their advanced race, or strike out into the unknown of space?  (Source: ANN) </t>
  </si>
  <si>
    <t>https://cdn.myanimelist.net/images/anime/1374/99920.jpg</t>
  </si>
  <si>
    <t>239|422|36983|20393|11213|4651|4673</t>
  </si>
  <si>
    <t>https://cdn.myanimelist.net/images/anime/1/2147.jpg|https://cdn.myanimelist.net/images/anime/1374/99920.jpg</t>
  </si>
  <si>
    <t>https://myanimelist.net/anime/2051/Akai_Kiba__Blue_Sonnet</t>
  </si>
  <si>
    <t>Akai Kiba: Blue Sonnet</t>
  </si>
  <si>
    <t>Sonnet is a cyborg/esper from a harsh background and now trained to be the ultimate warrior and most powerful weapon in the world. She is sent to Japan to watch Komatsuzaki Lan, who is thought to be controlled by the rage of the esper Akai Kiba (Crimson Fang). Lan is a quiet girl who knows she's different from everybody else and starts to show signs of Crimson Fang after coming into contact with Sonnet. In the course of fighting with Lan, Sonnet starts to rediscover her humanity. At the same time Lan has to fight to retain her humanity and control the Crimson Fang.  (Source: ANN)</t>
  </si>
  <si>
    <t>https://cdn.myanimelist.net/images/anime/7/41071.jpg</t>
  </si>
  <si>
    <t>Action|Drama|Sci-Fi|Super Power|Shoujo</t>
  </si>
  <si>
    <t>18611|20039|36983|5919|2308|73142|17227</t>
  </si>
  <si>
    <t>https://cdn.myanimelist.net/images/anime/7/41071.jpg|https://cdn.myanimelist.net/images/anime/1819/99270.jpg</t>
  </si>
  <si>
    <t>https://myanimelist.net/anime/39610/ACCA__13-ku_Kansatsu-ka_-_Regards</t>
  </si>
  <si>
    <t>ACCA: 13-ku Kansatsu-ka - Regards</t>
  </si>
  <si>
    <t>Set in the capital city of Badon one year after the events of the TV anime, Jean and the rest of the ACCA department are preparing for the one-year anniversary of the establishment of the new order. For the characters â€” caught between rumors of unrest, unchanging days, new crossroads, gazes remembered in memories, and days of new beginnings â€” time once again begins to move forward.  (Source: ANN)</t>
  </si>
  <si>
    <t>https://cdn.myanimelist.net/images/anime/1878/101560.jpg</t>
  </si>
  <si>
    <t>26379</t>
  </si>
  <si>
    <t>https://cdn.myanimelist.net/images/anime/1021/100148.jpg|https://cdn.myanimelist.net/images/anime/1878/101560.jpg|https://cdn.myanimelist.net/images/anime/1026/106348.jpg</t>
  </si>
  <si>
    <t>https://myanimelist.net/anime/5859/Kiddy_GiRL-AND_Pilot</t>
  </si>
  <si>
    <t>Kiddy GiRL-AND Pilot</t>
  </si>
  <si>
    <t>ES members Ã‰clair and LumiÃ¨re once were involved in a battle to decide the fate of the galaxy. They prevailed and peace was restored to the galaxy. Now, several years later, the galaxy once again stands on the brink of chaos. This conflict will see the dawn of two new heroines; Ascoeur and Q-feuille.</t>
  </si>
  <si>
    <t>https://cdn.myanimelist.net/images/anime/6/12294.jpg</t>
  </si>
  <si>
    <t>9149|5626|1523|2532|16869|16115|27259|20393|72619|59287|20355|17452</t>
  </si>
  <si>
    <t>https://myanimelist.net/anime/1977/Hijikata_Toshizou__Shiro_no_Kiseki</t>
  </si>
  <si>
    <t>Hijikata Toshizou: Shiro no Kiseki</t>
  </si>
  <si>
    <t>A biographical sketch of the life and ideals of Hijikata Toshizou, Vice Commander of the Shinsengumi, fighting to uphold the Shogunate during the Meiji revolution.  (Source: ANN)</t>
  </si>
  <si>
    <t>https://cdn.myanimelist.net/images/anime/1/2252.jpg</t>
  </si>
  <si>
    <t>1674|665|1077|65409|20653</t>
  </si>
  <si>
    <t>https://cdn.myanimelist.net/images/anime/1/2252.jpg|https://cdn.myanimelist.net/images/anime/1819/112874.jpg</t>
  </si>
  <si>
    <t>https://myanimelist.net/anime/1176/Unkai_no_Meikyuu_Zeguy</t>
  </si>
  <si>
    <t>Unkai no Meikyuu Zeguy</t>
  </si>
  <si>
    <t>Mysterious warriors appear to blast Miki into another dimension! She flees her captors only to find herself trapped in a world of monsters and madmen who plot the downfall of Earth. The only power that can possible save her (and the world) is that of the mysterious Mask of Zeguy. Miki must embark on a life-or-death quest for this talisman, with the villains who kidnapped in hot pursuit!  (Source: AniDB)</t>
  </si>
  <si>
    <t>https://cdn.myanimelist.net/images/anime/2/6215.jpg</t>
  </si>
  <si>
    <t>18611|807|76804|665|11787</t>
  </si>
  <si>
    <t>https://myanimelist.net/anime/10313/Dallos_Special</t>
  </si>
  <si>
    <t>Dallos Special</t>
  </si>
  <si>
    <t>An edited compendium of the four OVAs were spliced together to create a movie which aired in theaters. Included within the was also a prologue, which used 50 extra shots that introduced the world of before the opening credits.  (Source: Orphan Fansubs and AniDB)</t>
  </si>
  <si>
    <t>https://cdn.myanimelist.net/images/anime/1752/116764.jpg</t>
  </si>
  <si>
    <t>25937</t>
  </si>
  <si>
    <t>https://cdn.myanimelist.net/images/anime/12/28390.jpg|https://cdn.myanimelist.net/images/anime/1752/116764.jpg</t>
  </si>
  <si>
    <t>https://myanimelist.net/anime/1933/Growlanser_IV__Wayfarer_of_the_Time</t>
  </si>
  <si>
    <t>Growlanser IV: Wayfarer of the Time</t>
  </si>
  <si>
    <t>A promotional ova that came with the PS2 game, Growlanser IV Returns which is an add-on featuring a compilation of three short stories that is told in visual novel style.  Since it is a promotional ova, various main characters from Growlanser I, Growlanser II, and Growlanser III do appear in the ED. Actually, some of the fairies of these main characters do appear in Growlanser IV as that the entire Growlanser story is based on anti-war featuring time freeze, time traveling, and parallel worlds.</t>
  </si>
  <si>
    <t>https://cdn.myanimelist.net/images/anime/1135/106141.jpg</t>
  </si>
  <si>
    <t>20837|15413|72933|14499</t>
  </si>
  <si>
    <t>https://cdn.myanimelist.net/images/anime/1/1933.jpg|https://cdn.myanimelist.net/images/anime/1135/106141.jpg</t>
  </si>
  <si>
    <t>https://myanimelist.net/anime/1146/Tenchi_Muyou_Ryououki__Omatsuri_Zenjitsu_no_Yoru</t>
  </si>
  <si>
    <t>Tenchi Muyou! Ryououki: Omatsuri Zenjitsu no Yoru!</t>
  </si>
  <si>
    <t xml:space="preserve">After his recent battle in space, Tenchi Masaki believes that his fighting days are over. Unfortunately, his life is far from peaceful since Aeka Jurai Masaki and Ryouko Hakubiâ€”the two women giving him the most griefâ€”cannot seem to get along, continuing to fight over who gets to be Tenchi's lover.  Since their usual romantic strategies fail, Aeka and Ryouko decide to research how to woo a man. After spending hours going through shoujo manga, the two decide to act like the girls they've read about and put Tenchi through various scenarios, with the hope that he will fall in love with one of them.  </t>
  </si>
  <si>
    <t>https://cdn.myanimelist.net/images/anime/1357/95308.jpg</t>
  </si>
  <si>
    <t>9407|8356|69173|4493|22010|36983|6625|5692|20393|4774|20360|1029|8011|2084|23180|24569</t>
  </si>
  <si>
    <t>https://cdn.myanimelist.net/images/anime/13/20993.jpg|https://cdn.myanimelist.net/images/anime/4/61969.jpg|https://cdn.myanimelist.net/images/anime/1754/94459.jpg|https://cdn.myanimelist.net/images/anime/1357/95308.jpg|https://cdn.myanimelist.net/images/anime/1356/96969.jpg|https://cdn.myanimelist.net/images/anime/1199/99765.jpg</t>
  </si>
  <si>
    <t>https://myanimelist.net/anime/49353/Usamimi_Bouken-tan__Sekuhara_Shinagara_Sekai_wo_Sukue</t>
  </si>
  <si>
    <t>Usamimi Bouken-tan: Sekuhara Shinagara Sekai wo Sukue</t>
  </si>
  <si>
    <t>https://cdn.myanimelist.net/images/anime/1623/116305.jpg</t>
  </si>
  <si>
    <t>Majin</t>
  </si>
  <si>
    <t>https://myanimelist.net/anime/33491/Shounen_Maid__Onna_wa_Dokyou_Otoko_wa_Aikyou</t>
  </si>
  <si>
    <t>Shounen Maid: Onna wa Dokyou, Otoko wa Aikyou?</t>
  </si>
  <si>
    <t>An unaired episode 8.5 included with the third BD/DVD release.</t>
  </si>
  <si>
    <t>https://cdn.myanimelist.net/images/anime/11/80555.jpg</t>
  </si>
  <si>
    <t>71722</t>
  </si>
  <si>
    <t>https://cdn.myanimelist.net/images/anime/11/80555.jpg|https://cdn.myanimelist.net/images/anime/1158/100286.jpg</t>
  </si>
  <si>
    <t>https://myanimelist.net/anime/10765/Hikaru_no_Go__Sabaki_no_Ikkyoku_Inishie_no_Hana_yo_Sake</t>
  </si>
  <si>
    <t>Hikaru no Go: Sabaki no Ikkyoku! Inishie no Hana yo Sake!!</t>
  </si>
  <si>
    <t>Alternate version of the story featured in episode 64 of Hikaru no Go.</t>
  </si>
  <si>
    <t>https://cdn.myanimelist.net/images/anime/9/29669.jpg</t>
  </si>
  <si>
    <t>79626|14439|33601|27381</t>
  </si>
  <si>
    <t>https://myanimelist.net/anime/557/Koutetsu_Tenshi_Kurumi_Encore</t>
  </si>
  <si>
    <t>Koutetsu Tenshi Kurumi Encore</t>
  </si>
  <si>
    <t>Four additional short stories of the Steel Angels: Saki becomes a film actress, Karinka goes on a blind date with Kamihito, Kurumi practices the art of becoming a traditional Japanese woman, and the rest of the Steel Angels engage in a contest to win Nakahito's heart.  (Source: ANN)</t>
  </si>
  <si>
    <t>https://cdn.myanimelist.net/images/anime/4/21112.jpg</t>
  </si>
  <si>
    <t>Comedy|Romance|Sci-Fi|Historical|Shounen</t>
  </si>
  <si>
    <t>14045|47|9925|2468|10104|11458|912|27259|7326|8985|16841|20393|72619|4878|18621</t>
  </si>
  <si>
    <t>https://myanimelist.net/anime/9943/Ore-sama_Kingdom</t>
  </si>
  <si>
    <t>Ore-sama Kingdom</t>
  </si>
  <si>
    <t>The story centers on Nonoha Nonohara, a young manga artist who just enrolled in a new school. She finds herself surrounded by a group of three "super-cute" guys.  (Source: MU)</t>
  </si>
  <si>
    <t>https://cdn.myanimelist.net/images/anime/11/27510.jpg</t>
  </si>
  <si>
    <t>36987|688|14045|10390|78493</t>
  </si>
  <si>
    <t>https://cdn.myanimelist.net/images/anime/11/27510.jpg|https://cdn.myanimelist.net/images/anime/4/28856.jpg</t>
  </si>
  <si>
    <t>https://myanimelist.net/anime/15961/Shakotanâ˜…Boogie</t>
  </si>
  <si>
    <t>Shakotanâ˜…Boogie</t>
  </si>
  <si>
    <t>It's girls, gangs, and cars in this adaptation of the 1985 manga in Young Magazine, by Lullaby for Wednesday's Cinderella-creator Michiharu Kusunoki. Local punks steal cars, switch the plates, and sell them, but not without racing them for a while against rival gangs. The anime continues the story where the 1987 live-action movie starring Kazuya Kimura left off.  (Source: The Anime Encyclopedia)</t>
  </si>
  <si>
    <t>https://cdn.myanimelist.net/images/anime/8/43517.jpg</t>
  </si>
  <si>
    <t>Action|Comedy|Cars|School|Seinen</t>
  </si>
  <si>
    <t>https://cdn.myanimelist.net/images/anime/2/43117.jpg|https://cdn.myanimelist.net/images/anime/8/43517.jpg</t>
  </si>
  <si>
    <t>https://myanimelist.net/anime/2978/Shin_Getter_Robo</t>
  </si>
  <si>
    <t>Shin Getter Robo</t>
  </si>
  <si>
    <t>Humanity is under attack by demonic creatures called Oni. Unable to fight back by any other means, the scientist Dr. Saotome creates a series of giant robots that harness the mysterious power of Getter Rays, giving them the strength necessary to fight the Oni. The strongest of these is Getter Robo, and Saotome must enlist three very different men to pilot it - martial artist Ryoma Nagare, criminal leader Hayato Jin, and monk Benkei Musashibou. Together, the Getter Team fights to end the Oni menace forever.  (Source: ANN)</t>
  </si>
  <si>
    <t>https://cdn.myanimelist.net/images/anime/9/56841.jpg</t>
  </si>
  <si>
    <t>Action|Adventure|Horror|Sci-Fi|Demons|Mecha|Shounen</t>
  </si>
  <si>
    <t>5946|5642|74355|206|10653|9891|3574|1638|36983|20393|6135|13482|20300|14921|9890|8193|10479|26338|25925|15596</t>
  </si>
  <si>
    <t>https://cdn.myanimelist.net/images/anime/10/4285.jpg|https://cdn.myanimelist.net/images/anime/11/52149.jpg|https://cdn.myanimelist.net/images/anime/9/56841.jpg</t>
  </si>
  <si>
    <t>https://myanimelist.net/anime/40841/Honzuki_no_Gekokujou__Shisho_ni_Naru_Tame_ni_wa_Shudan_wo_Erandeiraremasen_OVA</t>
  </si>
  <si>
    <t>Honzuki no Gekokujou: Shisho ni Naru Tame ni wa Shudan wo Erandeiraremasen OVA</t>
  </si>
  <si>
    <t xml:space="preserve">(Eustachius' Incognito Operation Downtown) To get more information about Myne and her strange background, Head Priest Ferdinand sends two nobles, Eustachius and Eckhard, to investigate everything regarding her life within her hometown. However, things do not go the way they expected.   (Visiting Missus Corinna) Otto's wife, Corinna, takes an interest in the outfit that Myne wore at her baptism. Corinna summons her alongside her mother, Eva, and sister, Turi, wishing to know the procedure in making such sophisticated attire and accessories. Naturally, for Myne, she sees an excellent opportunity for profit.  </t>
  </si>
  <si>
    <t>https://cdn.myanimelist.net/images/anime/1931/114311.jpg</t>
  </si>
  <si>
    <t>https://cdn.myanimelist.net/images/anime/1102/104681.jpg|https://cdn.myanimelist.net/images/anime/1931/114311.jpg</t>
  </si>
  <si>
    <t>https://myanimelist.net/anime/1580/Mouryou_Senki_Madara</t>
  </si>
  <si>
    <t>Mouryou Senki Madara</t>
  </si>
  <si>
    <t>Born of legendary origins, the young Madara has grown up in obscurity as an apprentice blacksmith. An encounter with the demonic Mouki reveals his destiny, and catapults him into the middle of a mystic quest. Madara fights for revenge with the help of freedom fighters, magical swords and Kirin, the master of the Majin. His goal is to defeat his brother and then overthrow his father, the despotic Miroku.  (Source: AniDB)</t>
  </si>
  <si>
    <t>https://cdn.myanimelist.net/images/anime/1092/112279.jpg</t>
  </si>
  <si>
    <t>Studio Fantasia|animate Film</t>
  </si>
  <si>
    <t>https://cdn.myanimelist.net/images/anime/13/29211.jpg|https://cdn.myanimelist.net/images/anime/13/79561.jpg|https://cdn.myanimelist.net/images/anime/1092/112279.jpg|https://cdn.myanimelist.net/images/anime/1862/112280.jpg|https://cdn.myanimelist.net/images/anime/1555/112281.jpg</t>
  </si>
  <si>
    <t>https://myanimelist.net/anime/6366/Karuizawa_Syndrome</t>
  </si>
  <si>
    <t>Karuizawa Syndrome</t>
  </si>
  <si>
    <t>Itis an action comedy about a young man's persistent sexual fantasies. It has 4 distinct art styles: a manga style, a SD style, a realistic style, and a art-graphic pencil style.  (Source: technogirls.org)  Based on the manga by TAGAMI Yoshihisa (ãŸãŒã¿ ã‚ˆã—ã²ã•) that serialised in Big Comic Spirits.</t>
  </si>
  <si>
    <t>https://cdn.myanimelist.net/images/anime/1611/112297.jpg</t>
  </si>
  <si>
    <t>Kitty Films</t>
  </si>
  <si>
    <t>https://cdn.myanimelist.net/images/anime/2/14298.jpg|https://cdn.myanimelist.net/images/anime/1611/112297.jpg|https://cdn.myanimelist.net/images/anime/1522/112298.jpg|https://cdn.myanimelist.net/images/anime/1095/112299.jpg</t>
  </si>
  <si>
    <t>https://myanimelist.net/anime/2322/Giant_Robo_Gaiden_Ginrei</t>
  </si>
  <si>
    <t>Giant Robo Gaiden Ginrei</t>
  </si>
  <si>
    <t>In episode one, Ginrei's dress is stolen, only to be used to fool the enemy. The second episode deals with a giant robot made exactly in her image. Finally, the third episode concerns Tetsugyu and Ginrei investigating a lost research team in a "wild west" desert setting.  (Source: ANN)</t>
  </si>
  <si>
    <t>https://cdn.myanimelist.net/images/anime/10/2584.jpg</t>
  </si>
  <si>
    <t>Comedy|Sci-Fi|Ecchi|Mecha|Parody|Super Power|Shounen</t>
  </si>
  <si>
    <t>18611|5450|9649|4343|21066|10653|1638|36983|20393|8295|38279|20386|24722</t>
  </si>
  <si>
    <t>https://cdn.myanimelist.net/images/anime/10/2584.jpg|https://cdn.myanimelist.net/images/anime/11/29307.jpg|https://cdn.myanimelist.net/images/anime/1437/98493.jpg|https://cdn.myanimelist.net/images/anime/1652/98494.jpg|https://cdn.myanimelist.net/images/anime/1884/119102.jpg</t>
  </si>
  <si>
    <t>https://myanimelist.net/anime/2065/Gall_Force__New_Era</t>
  </si>
  <si>
    <t>Gall Force: New Era</t>
  </si>
  <si>
    <t>The year is 2291, and the citizens live a peaceful existence after the catastrophic war between the humans and the Yuman. This quiet life is about to be shattered, the leader of the Yuman is not convinced the war is over, and now plans to renew hostilities!  (Source: AniDB)</t>
  </si>
  <si>
    <t>https://cdn.myanimelist.net/images/anime/6/26527.jpg</t>
  </si>
  <si>
    <t>18611|1705|72788|36983|20393|5919|11712|37895|17227|20523</t>
  </si>
  <si>
    <t>https://cdn.myanimelist.net/images/anime/6/26527.jpg|https://cdn.myanimelist.net/images/anime/1238/92428.jpg|https://cdn.myanimelist.net/images/anime/1159/94108.jpg</t>
  </si>
  <si>
    <t>https://myanimelist.net/anime/6293/Koukou_Butouden_Crows</t>
  </si>
  <si>
    <t>Koukou Butouden Crows</t>
  </si>
  <si>
    <t>Bouya Harumichi is a new transfer student to Suzuran all-boys high school, a place where only the worst delinquents assemble. Due to its large amount of delinquents who are hated by the general people for their inauspiciousness, similarly to crows, it is also known as "Crows High School."  Harumichi is an insanely strong fighter but has an irresponsible personality. How will he act in this new environment where everyone is a delinquent?  (Source: MU)</t>
  </si>
  <si>
    <t>https://cdn.myanimelist.net/images/anime/12/24261.jpg</t>
  </si>
  <si>
    <t>Action|School|Shounen</t>
  </si>
  <si>
    <t>64163|11129|10388|37473|28563|72256|16790|13893</t>
  </si>
  <si>
    <t>https://cdn.myanimelist.net/images/anime/12/24261.jpg|https://cdn.myanimelist.net/images/anime/6/73349.jpg</t>
  </si>
  <si>
    <t>https://myanimelist.net/anime/363/Memories_Off_35</t>
  </si>
  <si>
    <t>Memories Off 3.5</t>
  </si>
  <si>
    <t>This series is made up of two seperate stories with a few overlapping characters. The first story, Omoide no Kanata e, is about Shogo and his current girlfriend Neo. Kanata, a former girlfriend of Shogo's shows up one day and causes Shogo and Neo to think about their current situations. The second story, Inori no Todoku Koro, is about girl called Inori and her boyfriend Isshu. They had made a promise to always go to the fireworks festival together, since that was the place that they orginally became a couple. This year, Isshu says he cannot attend because of his work so Inori goes alone and recalls the previous two years.  (Source: ANN)</t>
  </si>
  <si>
    <t>https://cdn.myanimelist.net/images/anime/8/3289.jpg</t>
  </si>
  <si>
    <t>Picture Magic|Rikuentai</t>
  </si>
  <si>
    <t>4364|11810|3706|799|16500|36983|4939|20393|26409</t>
  </si>
  <si>
    <t>https://myanimelist.net/anime/3421/Kodomo_no_Omocha</t>
  </si>
  <si>
    <t>Kodomo no Omocha</t>
  </si>
  <si>
    <t>The Kodomo No Omocha OVA is a thirty-minute animation video that was made before the TV series. It covers the first volume of the manga, so it's equivalent to TV episodes 1-6. It relates Sana's troubles with Hayama at school as a result of the "oyakodon baka" situation and culminates when Hayama's dad and sister realize their mistakes thanks to Sana's efforts.  (Source: AniDB)</t>
  </si>
  <si>
    <t>https://cdn.myanimelist.net/images/anime/1461/105879.jpg</t>
  </si>
  <si>
    <t>11810|5541|3263|7597|4138|4221|326|6070|20393|72256|28781|14658|18112|41819|37895|31263|30361|18899|13893|20097|36447</t>
  </si>
  <si>
    <t>https://cdn.myanimelist.net/images/anime/5/5574.jpg|https://cdn.myanimelist.net/images/anime/1461/105879.jpg</t>
  </si>
  <si>
    <t>https://myanimelist.net/anime/1577/Taiho_Shichau_zo</t>
  </si>
  <si>
    <t>Taiho Shichau zo</t>
  </si>
  <si>
    <t>Running late on her first day as a patrol woman for the Bokuto Police Department, spunky moped rider Natsumi Tsujimoto decides to take several shortcuts, only to be chased down and cited by mechanical genius and expert police driver Miyuki Kobayakawa. Upon arrival at the precinct, Natsumi finds out that her new partner is the same woman who ticketed her earlier. At first, she doesn't trust Miyuki, but in a short period of time, they develop an unbreakable friendship that overcomes traffic accidents, reckless drivers and even the strongest typhoons to hit Tokyo.  (Source: ANN)</t>
  </si>
  <si>
    <t>https://cdn.myanimelist.net/images/anime/1498/97153.jpg</t>
  </si>
  <si>
    <t>Action|Comedy|Police|Seinen</t>
  </si>
  <si>
    <t>9407|627|64163|9941|79725|4284|3992|17082|4672|25491|27259|7326|36983|20393|16487|67964|935|72256|4651|4975|2753|4156|22271|22668|74926|30849|20575</t>
  </si>
  <si>
    <t>https://cdn.myanimelist.net/images/anime/1/2112.jpg|https://cdn.myanimelist.net/images/anime/11/21601.jpg|https://cdn.myanimelist.net/images/anime/1727/92312.jpg|https://cdn.myanimelist.net/images/anime/1102/94572.jpg|https://cdn.myanimelist.net/images/anime/1595/94919.jpg|https://cdn.myanimelist.net/images/anime/1747/96977.jpg|https://cdn.myanimelist.net/images/anime/1498/97153.jpg|https://cdn.myanimelist.net/images/anime/1287/115009.jpg</t>
  </si>
  <si>
    <t>https://myanimelist.net/anime/12135/Ra_Radio_NoisePlanet</t>
  </si>
  <si>
    <t>Ra/Radio Noise*Planet</t>
  </si>
  <si>
    <t>A planet with 6 inhabitants only. In order to match the tuning of the radio, the main character walks around and meets the 5 other inhabitants. A strange SF short animation.</t>
  </si>
  <si>
    <t>https://cdn.myanimelist.net/images/anime/12/34247.jpg</t>
  </si>
  <si>
    <t>Adventure|Sci-Fi|Psychological</t>
  </si>
  <si>
    <t>https://myanimelist.net/anime/20539/Nameko-ke_no_Ichizoku</t>
  </si>
  <si>
    <t>Nameko-ke no Ichizoku</t>
  </si>
  <si>
    <t>It will be about the daily life of a big family of mushrooms living together.</t>
  </si>
  <si>
    <t>https://cdn.myanimelist.net/images/anime/12/55085.jpg</t>
  </si>
  <si>
    <t>https://cdn.myanimelist.net/images/anime/3/54539.jpg|https://cdn.myanimelist.net/images/anime/12/55085.jpg</t>
  </si>
  <si>
    <t>https://myanimelist.net/anime/2791/Makasete_Iruka</t>
  </si>
  <si>
    <t>Makasete Iruka!</t>
  </si>
  <si>
    <t>Meet Umi, Sora and Ao, the three hardest working school girls in all of Japan. As the proprietors of the best odd-jobs service around, they'll take on any task and guarantee the result! Unfortunately, spending your whole day doing other people's homework and cleaning sewers doesn't leave much time to go to school yourself, so when the girls take on the task of convincing someone else to go back to school, it may prove to be their hardest job ever! Have these junior Jills of all trades finally met their match? Find out in Grrl Power!  (Source: AniDB)</t>
  </si>
  <si>
    <t>https://cdn.myanimelist.net/images/anime/1033/97882.jpg</t>
  </si>
  <si>
    <t>12053|72933</t>
  </si>
  <si>
    <t>https://cdn.myanimelist.net/images/anime/9/3778.jpg|https://cdn.myanimelist.net/images/anime/11/23727.jpg|https://cdn.myanimelist.net/images/anime/1033/97882.jpg</t>
  </si>
  <si>
    <t>https://myanimelist.net/anime/5774/Seitokaichou_ni_Chuukoku</t>
  </si>
  <si>
    <t>Seitokaichou ni Chuukoku</t>
  </si>
  <si>
    <t>Even as he tries to keep the student council president out of trouble, Vice President Chiga-kun finds himself being drawn to the president's strength and power. Chiga-kun wonders how he, being such an intelligent individual, can be so unwillingly taken with a boy who is so country and simple...  (Source: Aarinfantasy)</t>
  </si>
  <si>
    <t>https://cdn.myanimelist.net/images/anime/5/17008.jpg</t>
  </si>
  <si>
    <t>Boys Love|Comedy|Drama|Romance|Erotica|School</t>
  </si>
  <si>
    <t>25469|31|4182|29337|10780|26200|66899|8200|32803|36905|10821|18632|11094|20131|35172|34513|42011|17429|17460|68503|70743|32623|34315|17992|58309|62987|68240|29295|32955|15667|71584|62345</t>
  </si>
  <si>
    <t>https://cdn.myanimelist.net/images/anime/10/12673.jpg|https://cdn.myanimelist.net/images/anime/5/17008.jpg|https://cdn.myanimelist.net/images/anime/2/24304.jpg|https://cdn.myanimelist.net/images/anime/4/31621.jpg</t>
  </si>
  <si>
    <t>https://myanimelist.net/anime/2169/Ice</t>
  </si>
  <si>
    <t>Ice</t>
  </si>
  <si>
    <t>By A.D. 2010, all men have died off quickly due to a dramatic change in the environment and an unknown contaminant. The population decreased to the lowest number ever seen...until only the women were left alive.  They live huddled in small corners of a world mostly reclaimed by nature. There are those who accept their inevitable extinction and live a carefree life... There are those who try to continue on the race with the help of science... It is a society of constant conflict over their differences of principles and policies.  The story takes place in the center of Tokyo. It is one of the places left for them. The conflict over the specimen of "ICE" and the chance it may provide to save humanity begins.  (Source: AnimeNfo)</t>
  </si>
  <si>
    <t>https://cdn.myanimelist.net/images/anime/1/2329.jpg</t>
  </si>
  <si>
    <t>PPM</t>
  </si>
  <si>
    <t>Action|Girls Love|Sci-Fi|Military</t>
  </si>
  <si>
    <t>494|413|807|27057|1442|16895|15404|36177|27259|25937|72619|24210</t>
  </si>
  <si>
    <t>https://cdn.myanimelist.net/images/anime/1/2329.jpg|https://cdn.myanimelist.net/images/anime/5/72817.jpg</t>
  </si>
  <si>
    <t>https://myanimelist.net/anime/13939/Accel_World_EX</t>
  </si>
  <si>
    <t>Accel World EX</t>
  </si>
  <si>
    <t>OVA bundled with the simulation and action games. The Blu-ray OVA discs came with the PS3 limited edition versions and the DVD with the PSP limited edition versions.  The project was split into two PSP and PS3 titles, and one episode was released with each game: #EX01: Reverberation;Zankyou (bundled with Stage:01 Ginyoku no Kakusei) #EX02: Vacation;Onsen (bundled with Stage:02 Kasoku no Chouten)</t>
  </si>
  <si>
    <t>https://cdn.myanimelist.net/images/anime/10/41815.jpg</t>
  </si>
  <si>
    <t>2287|17659|28101|22208|69628|34287|72551|37649|68074|35174|24776|39495|34339|62893|68579|72138|65485|72653|34167|66463</t>
  </si>
  <si>
    <t>https://cdn.myanimelist.net/images/anime/10/41815.jpg|https://cdn.myanimelist.net/images/anime/8/42697.jpg</t>
  </si>
  <si>
    <t>https://myanimelist.net/anime/2726/Sukeban_Deka</t>
  </si>
  <si>
    <t>Sukeban Deka</t>
  </si>
  <si>
    <t>Having spent time at a juvenile corrections facility, teenage delinquent Saki Asamiya is given a chance to redeem herself and delay her mother's possible death sentence by working as an undercover cop. Armed with nothing but a special yo-yo, Saki's assignment is to return to her high school and investigate on the corruption and mysterious deaths among the students. But in order to find the answers to the condition of her school, she must confront the wealthy and powerful Mizuchi sisters, who moved in and have taken control after her previous expulsion.  (Source: ANN)</t>
  </si>
  <si>
    <t>https://cdn.myanimelist.net/images/anime/5/3675.jpg</t>
  </si>
  <si>
    <t>SIDO LIMITED</t>
  </si>
  <si>
    <t>Action|Drama|Police|School|Shoujo</t>
  </si>
  <si>
    <t>689|5441|5450|19782|36983|20393|20832|28853|39625|1375</t>
  </si>
  <si>
    <t>https://cdn.myanimelist.net/images/anime/5/3675.jpg|https://cdn.myanimelist.net/images/anime/1004/96305.jpg|https://cdn.myanimelist.net/images/anime/1571/109238.jpg|https://cdn.myanimelist.net/images/anime/1980/113006.jpg|https://cdn.myanimelist.net/images/anime/1128/113007.jpg</t>
  </si>
  <si>
    <t>https://myanimelist.net/anime/848/Jinki_Extend_-_Sorekara</t>
  </si>
  <si>
    <t>Jinki:Extend - Sorekara</t>
  </si>
  <si>
    <t>https://cdn.myanimelist.net/images/anime/9/8506.jpg</t>
  </si>
  <si>
    <t>807|37|3963|6986|27259|20393|6135|6068|24280</t>
  </si>
  <si>
    <t>https://cdn.myanimelist.net/images/anime/11/8503.jpg|https://cdn.myanimelist.net/images/anime/9/8506.jpg</t>
  </si>
  <si>
    <t>https://myanimelist.net/anime/3512/Tenshi_Nanka_ja_Nai</t>
  </si>
  <si>
    <t>Tenshi Nanka ja Nai</t>
  </si>
  <si>
    <t>In a rainy spring day, first year high schooler Midori Saezima saw a tall, handsome fellow student took care of a stray kitten. Without knowing the boy's name, she fell in love with him at the first sight. Due to sickness, Midori returned to school three days after summer vacation -- only to find out that she was "volunteered" as a candidate for student council. After a series of embarrassing accidents, both she and the mysterious boy she had a crush on, Akira Sudo, were elected as members of the student council. Being the first student council of this newly established high school, they are about to create "new traditions" for their school and a bittersweet love story for themselves...  (Source: ANN)</t>
  </si>
  <si>
    <t>https://cdn.myanimelist.net/images/anime/2/5868.jpg</t>
  </si>
  <si>
    <t>18611|4489|8985|72933|4854|67815</t>
  </si>
  <si>
    <t>https://myanimelist.net/anime/11773/To_Heart_2__Dungeon_Travelers</t>
  </si>
  <si>
    <t>To Heart 2: Dungeon Travelers</t>
  </si>
  <si>
    <t>According to Amazon Japan, a two-volume OVA series "ToHeart 2 Dungeon Travelers" was announced."ToHeart 2 Dungeon Travelers" is an RPG game on PlayStaion Portable released in 2011.</t>
  </si>
  <si>
    <t>https://cdn.myanimelist.net/images/anime/8/74021.jpg</t>
  </si>
  <si>
    <t>Adventure|Comedy|Fantasy|Ecchi|Seinen</t>
  </si>
  <si>
    <t>63421|5017|8240|28793</t>
  </si>
  <si>
    <t>https://cdn.myanimelist.net/images/anime/10/36285.jpg|https://cdn.myanimelist.net/images/anime/13/36359.jpg|https://cdn.myanimelist.net/images/anime/8/74021.jpg</t>
  </si>
  <si>
    <t>https://myanimelist.net/anime/24087/Be-Bop_Kaizokuban</t>
  </si>
  <si>
    <t>Be-Bop Kaizokuban</t>
  </si>
  <si>
    <t>Based on a parody manga of Be-Bop Highschool.</t>
  </si>
  <si>
    <t>https://cdn.myanimelist.net/images/anime/3/62799.jpg</t>
  </si>
  <si>
    <t>74355|65409|39499|69895</t>
  </si>
  <si>
    <t>https://cdn.myanimelist.net/images/anime/8/62413.jpg|https://cdn.myanimelist.net/images/anime/3/62799.jpg</t>
  </si>
  <si>
    <t>https://myanimelist.net/anime/16371/Peeping_Life__The_Perfect_Emotion</t>
  </si>
  <si>
    <t>Peeping Life: The Perfect Emotion</t>
  </si>
  <si>
    <t>A sequel to Peeping Life comedy anthology, The Perfect Emotion features 10 new animated versions of improvised comedy sketches.</t>
  </si>
  <si>
    <t>https://cdn.myanimelist.net/images/anime/13/44185.jpg</t>
  </si>
  <si>
    <t>https://myanimelist.net/anime/5876/Izumo</t>
  </si>
  <si>
    <t>Izumo</t>
  </si>
  <si>
    <t>A historical fantasy set in third century (i.e., mythical) Japan. It tells the story of Izumo, the young prince of Nakatsukuni. He's not very interested in studying, unlike his cousin Dekiru; instead, he wants to see the wider world. One day, a mysterious girl named Sanae shows up as a stowaway on an airship. Although nominally from Yamataikoku, she is actually from the Naga, a shadowy people possessing magical powers. Sanae is kidnapped by Takeru, a warrior from the rival kingdom of Akusa, and placed at the mercy of the evil witch Yomihime. Izumo, helped by an orphaned glider pilot named Navi, must now take up the sacred sword of his country, master its powers, and rescue Sanae. However, before that, he must defeat the reawakened eight-headed snake of legend, Yamata-no-Orochi.  (Source: Orphan Fansubs)</t>
  </si>
  <si>
    <t>https://cdn.myanimelist.net/images/anime/1035/96202.jpg</t>
  </si>
  <si>
    <t>Studio Hibari|Grouper Productions</t>
  </si>
  <si>
    <t>68906</t>
  </si>
  <si>
    <t>https://cdn.myanimelist.net/images/anime/1367/92807.jpg|https://cdn.myanimelist.net/images/anime/1853/94273.jpg|https://cdn.myanimelist.net/images/anime/1881/94274.jpg|https://cdn.myanimelist.net/images/anime/1035/96202.jpg|https://cdn.myanimelist.net/images/anime/1097/112461.jpg</t>
  </si>
  <si>
    <t>https://myanimelist.net/anime/2422/Kenritsu_Chikyuu_Boueigun</t>
  </si>
  <si>
    <t>Kenritsu Chikyuu Boueigun</t>
  </si>
  <si>
    <t>Telegraph Pole Society, a mysterious group, is planning to conquer the world. The principal of the local high school forms a Defense Force by recruiting students from school: Shogi Morita, Kuho Tasuke, and Akiko Ifukube. Meanwhile the high school crazy scientist, Dr. Inogami, has turned a local boy, Kami Sanchin, into a cyborg. They might just defeat the Telegraph Pole Society with the help of the cyborg, or maybe not...  (Source: AnimeNfo)</t>
  </si>
  <si>
    <t>https://cdn.myanimelist.net/images/anime/7/75317.jpg</t>
  </si>
  <si>
    <t>18611|36983|20393|41819</t>
  </si>
  <si>
    <t>https://cdn.myanimelist.net/images/anime/7/60045.jpg|https://cdn.myanimelist.net/images/anime/7/75317.jpg|https://cdn.myanimelist.net/images/anime/1420/92529.jpg|https://cdn.myanimelist.net/images/anime/1828/94009.jpg|https://cdn.myanimelist.net/images/anime/1920/94010.jpg</t>
  </si>
  <si>
    <t>https://myanimelist.net/anime/16954/Milky_Passion__Dougenzaka_-_Ai_no_Shiro</t>
  </si>
  <si>
    <t>Milky Passion: Dougenzaka - Ai no Shiro</t>
  </si>
  <si>
    <t>Based on the Milky Passion manga by Morizono Milk.</t>
  </si>
  <si>
    <t>https://cdn.myanimelist.net/images/anime/1496/111262.jpg</t>
  </si>
  <si>
    <t>Romance|Josei</t>
  </si>
  <si>
    <t>https://cdn.myanimelist.net/images/anime/1496/111262.jpg|https://cdn.myanimelist.net/images/anime/1738/112928.jpg</t>
  </si>
  <si>
    <t>https://myanimelist.net/anime/7122/Dai_Yamato_Zero-gou</t>
  </si>
  <si>
    <t>Dai Yamato Zero-gou</t>
  </si>
  <si>
    <t>In the galactic group there are more than 100,000,000,000 galaxies, and the Milky Way galaxy, the one which includes Earth's solar system, is only one of these... one of many in the immensity of outer space.  This story starts in the year 3199, when a mighty enemy attacks the Milky Way from a neighbouring galaxy. The enemy engages the combined forces of the Milky Way, an Alliance of many stellar nations, and defeats them one after another.  The remaining Milky Way Alliance forces are reduced to just six fleets. After the Alliance headquarters is destroyed, and when the collapse of the central Milky Way Alliance is imminent, the Great Yamato "Zero" surprises everyone and embarks on a mission to assist the Milky Way Alliance in one last great battle.</t>
  </si>
  <si>
    <t>https://cdn.myanimelist.net/images/anime/3/16691.jpg</t>
  </si>
  <si>
    <t>7373|422|32051|37895</t>
  </si>
  <si>
    <t>https://myanimelist.net/anime/4213/Saishuu_Shiken_Kujira_Progressive</t>
  </si>
  <si>
    <t>Saishuu Shiken Kujira Progressive</t>
  </si>
  <si>
    <t>In the past Mutsumi (Mucchan) and Sae (Sacchan) met. Enjoying the time together, they decided to meet again and chose a place. Mucchan, however, never came to that place.  A few years later he passed through that place on his way to school, and met Sacchan, who had been waiting for him for all those years. And so, they start playing together again. However, it won't last so long, because...</t>
  </si>
  <si>
    <t>https://cdn.myanimelist.net/images/anime/8/25777.jpg</t>
  </si>
  <si>
    <t>14108|20393|25604|64489|2322</t>
  </si>
  <si>
    <t>https://myanimelist.net/anime/1720/To_Heart_2_OVA</t>
  </si>
  <si>
    <t>To Heart 2 OVA</t>
  </si>
  <si>
    <t>A collection of stories involving the girls of To Heart 2, with each episode focusing on a different character.  (Source: ANN)</t>
  </si>
  <si>
    <t>https://cdn.myanimelist.net/images/anime/7/74024.jpg</t>
  </si>
  <si>
    <t>63421|4364|7538|11810|3706|657|8356|23124|2542|14108|5017|20393|2627|2487|2687|950|20360|3071|6314|7072|25002|5481|9657|9323</t>
  </si>
  <si>
    <t>https://myanimelist.net/anime/2837/Ariel_Deluxe</t>
  </si>
  <si>
    <t>Ariel Deluxe</t>
  </si>
  <si>
    <t>Those incompetent aliens are still plotting to conquer the Earth! The only obstacle in their path is the giant, feminine robot ARIEL! But the young pilots have lives of their own... When Kazumi receives a mysterious love letter from a secret admirer, should she cancel her first date just to save the Earth?  (Source: AnimeNfo)</t>
  </si>
  <si>
    <t>https://cdn.myanimelist.net/images/anime/1004/94070.jpg</t>
  </si>
  <si>
    <t>18611|5919|37895|19412|17227</t>
  </si>
  <si>
    <t>https://cdn.myanimelist.net/images/anime/3/29767.jpg|https://cdn.myanimelist.net/images/anime/5/57385.jpg|https://cdn.myanimelist.net/images/anime/1004/94070.jpg|https://cdn.myanimelist.net/images/anime/1157/97340.jpg</t>
  </si>
  <si>
    <t>https://myanimelist.net/anime/4756/Hello_Harinezumi__Satsui_no_Ryoubun</t>
  </si>
  <si>
    <t>Hello Harinezumi: Satsui no Ryoubun</t>
  </si>
  <si>
    <t>One stormy night, a young woman is shot to death on a cliff; her body is found floating in the waters below the next morning. She was last seen with a man who is now being sought not only for her death. Meanwhile, an estranged wife hires Goro, a private investigator, to find her husband. Alongside another member of law enforcement with his own motives for finding the man, Goro sets forth on a trail of tragedy and intrigue to find the reason and connection behind the murders and missing husband.  (Source: Anime-Planet; edited)</t>
  </si>
  <si>
    <t>https://cdn.myanimelist.net/images/anime/6/43659.jpg</t>
  </si>
  <si>
    <t>Drama|Mystery|Psychological|Seinen</t>
  </si>
  <si>
    <t>18611|807|17082|36983|20393|17081|15217</t>
  </si>
  <si>
    <t>https://cdn.myanimelist.net/images/anime/10/26573.jpg|https://cdn.myanimelist.net/images/anime/6/43659.jpg</t>
  </si>
  <si>
    <t>https://myanimelist.net/anime/2180/Slow_Step</t>
  </si>
  <si>
    <t>Slow Step</t>
  </si>
  <si>
    <t>Based on the Adachi manga of the same name. The story revolves around a romantic triangle formed by the girl Minatsu Nakazato, a young student and softball player; Shu Akiba, a schoolmate; and Naoto Kadomatsu, an up-and-coming boxer. In reality the three-way relationship is more like three-and-a-half, considering that Naoto is in love with Maria... actually Minatsu herself, who'd once disguised herself to escape some evildoers.</t>
  </si>
  <si>
    <t>https://cdn.myanimelist.net/images/anime/1/2341.jpg</t>
  </si>
  <si>
    <t>Comedy|Romance|Slice of Life|Sports|School|Shoujo</t>
  </si>
  <si>
    <t>18611|149|64163|8356|26249|36983|20393|33601</t>
  </si>
  <si>
    <t>https://cdn.myanimelist.net/images/anime/1/2341.jpg|https://cdn.myanimelist.net/images/anime/11/25815.jpg|https://cdn.myanimelist.net/images/anime/1993/105952.jpg</t>
  </si>
  <si>
    <t>https://myanimelist.net/anime/35965/Baja_no_Studio</t>
  </si>
  <si>
    <t>Baja no Studio</t>
  </si>
  <si>
    <t>"My name is Baja. That's what everyone calls me, so it's probably Baja. I came here from the outside world when I was little. As for what happened when I was born, I don't remember much of it."  Kohata Anime Studio is a place full of dreams where animation is made. Baja was raised in this studio by the people who create animation. Floating in a pond outside is his friend the duck. Baja enjoys a fun and blissful daily life. One night, when all the people are no longer at the studio, Baja takes a peek outside and finds that his duck friend is being attacked by a cat. Will Baja be able to save his friend? A wondrous night adventure begins!  (Source: MAL News)</t>
  </si>
  <si>
    <t>https://cdn.myanimelist.net/images/anime/11/87069.jpg</t>
  </si>
  <si>
    <t>72933|74937</t>
  </si>
  <si>
    <t>https://cdn.myanimelist.net/images/anime/11/87069.jpg|https://cdn.myanimelist.net/images/anime/3/88774.jpg</t>
  </si>
  <si>
    <t>https://myanimelist.net/anime/35231/Vatican_Kiseki_Chousakan__Majo_no_Soup</t>
  </si>
  <si>
    <t>Vatican Kiseki Chousakan: Majo no Soup</t>
  </si>
  <si>
    <t>The flyer from this year's AnimeJapan 2017 event revealed that will receive an OVA episode.  (Source: ANN)</t>
  </si>
  <si>
    <t>https://cdn.myanimelist.net/images/anime/1272/98077.jpg</t>
  </si>
  <si>
    <t>https://cdn.myanimelist.net/images/anime/9/85591.jpg|https://cdn.myanimelist.net/images/anime/1272/98077.jpg</t>
  </si>
  <si>
    <t>https://myanimelist.net/anime/1798/Animation_Seisaku_Shinkou_Kuromi-chan_2</t>
  </si>
  <si>
    <t>Animation Seisaku Shinkou Kuromi-chan 2</t>
  </si>
  <si>
    <t>Following Studio Petit's popularity for Time Journey's, the crew is now faced with 3 anime at the same time. Rushing to fill the quotas, the owner of Studio Petit hires Takashimadaira, a veteran producer to help Kuromi. However, all Takashimadaira cares about is making deadlines, severely hurting the quality of the images. Shihonmatsu, who has been helping Kuromi, gets angry at the new producer and leaves, leaving Kuromi with a difficult choice: to choose between the quality or the deadline. Studio Petit managed to survive the production of "Time Journeys," but now that show's finished, and in its place they've got no less than three series to animate, with just four artists, one manager and one director - not to mention one very bedraggled animation runner. And it doesn't help that Shihonmatsu picked this week to quit smoking. As the staff starts to fall behind their crushing deadlines, the owner calls in an old "pro," Takashimadaira, to get production back on track. But once he starts putting speed above quality, the Petit team has to choose between following orders and doing their jobs right.  (Source: ANN)</t>
  </si>
  <si>
    <t>https://cdn.myanimelist.net/images/anime/1/1798.jpg</t>
  </si>
  <si>
    <t>Comedy|Drama|Parody</t>
  </si>
  <si>
    <t>9941|71894|36983|20393|72256|5919|25051|17227|9716</t>
  </si>
  <si>
    <t>https://cdn.myanimelist.net/images/anime/1/1798.jpg|https://cdn.myanimelist.net/images/anime/1863/105829.jpg</t>
  </si>
  <si>
    <t>https://myanimelist.net/anime/1169/Green_Legend_Ran</t>
  </si>
  <si>
    <t>Green Legend Ran</t>
  </si>
  <si>
    <t>A story of future Earth - A warning for mankind: In the future, our planet will be transformed into a strange new world where human life struggles on an Earth without rain or oceans - only vast, parched deserts.  Two youths fight for survival on our hostile planet and find hope. The sea, the sky and the land had been completely polluted by mankind when mysterious objects fall from the heavens. These titanic vessels smash into the planet and suck up the air, water, and most living creatures into their womb, stealing away the very essence of Earth`s nature.  The few remaining inhabitants struggle for survival against a hostile environment and an oppressive ruling race known as the Rodo. One young, hot-blooded human named Ran, fights against the Rodo and a world in which rain is only a legend. He strives to join an Anti-Rodo group known as the Hazzard, not only to defeat the Rodo, but also to hunt down the man who killed his mother.  (Source: AniDB)</t>
  </si>
  <si>
    <t>https://cdn.myanimelist.net/images/anime/1882/96360.jpg</t>
  </si>
  <si>
    <t>18611|64163|15404|36983|20393|72256|25051|70105</t>
  </si>
  <si>
    <t>https://cdn.myanimelist.net/images/anime/5/4168.jpg|https://cdn.myanimelist.net/images/anime/1882/96360.jpg</t>
  </si>
  <si>
    <t>https://myanimelist.net/anime/7972/Chis_Sweet_Home__Chi_to_Kocchi_Deau</t>
  </si>
  <si>
    <t>Chi's Sweet Home: Chi to Kocchi, Deau.</t>
  </si>
  <si>
    <t>Chi meets someone new at the park and tries to befriend him.</t>
  </si>
  <si>
    <t>https://cdn.myanimelist.net/images/anime/6/80214.jpg</t>
  </si>
  <si>
    <t>239|79626|67627|3309|16869|37083|11287|24937|34055</t>
  </si>
  <si>
    <t>https://cdn.myanimelist.net/images/anime/5/76755.jpg|https://cdn.myanimelist.net/images/anime/6/80214.jpg</t>
  </si>
  <si>
    <t>https://myanimelist.net/anime/3787/The_Choujo</t>
  </si>
  <si>
    <t>The Choujo</t>
  </si>
  <si>
    <t>Despite being a refugee from an extinct planet, having an alcoholic as a father and an airhead for a mother, Maris' biggest problem is that she's a Thanatosian. Considering that Thanatosians are six times stronger than the average Earthling it shouldn't be such a curse, especially in a galaxy where violence is rife. But the accidental destruction she wreaks on everything she touches â€”even with the exotic alloy restraints she wearsâ€” means she's constantly in debt. Every mission she's assigned to by the Inter-Galactic Space Patrol becomes a cash-drain when all the damages are docked from her wage.  But when she's selected to rescue the rich and sexy Kogane Maru it's like a dream come true. After setting him free from the terror of his ruthless kidnapper his eternal gratitude will surely guarantee marriage â€”and an end to all her financial headaches.  (Source: AniDB)</t>
  </si>
  <si>
    <t>https://cdn.myanimelist.net/images/anime/11/41453.jpg</t>
  </si>
  <si>
    <t>18611|844|36983|20393|23171|72282|71264|73142|17227|24667</t>
  </si>
  <si>
    <t>https://cdn.myanimelist.net/images/anime/11/41453.jpg|https://cdn.myanimelist.net/images/anime/2/41455.jpg|https://cdn.myanimelist.net/images/anime/3/54773.jpg|https://cdn.myanimelist.net/images/anime/1924/94445.jpg|https://cdn.myanimelist.net/images/anime/1965/99281.jpg</t>
  </si>
  <si>
    <t>https://myanimelist.net/anime/4804/To_Heart_2_AD_Plus</t>
  </si>
  <si>
    <t>To Heart 2 AD Plus</t>
  </si>
  <si>
    <t>Volume 1 Silfa the robot maid is currently working at Takaaki's house. However, she seems to have a little trouble with her duties as part of it involves going out in public to buy groceries, and she's a bit "shy" in a sense. But when it comes to Haruka Yuzuhara's special curry, she'll do what she has to in order to make this special dish for Takaaki. And that includes some competition from Milfa (Harumi).  Volume 2 Involves summer, swimsuits and photography.  (Source: AniDB)</t>
  </si>
  <si>
    <t>https://cdn.myanimelist.net/images/anime/13/74022.jpg</t>
  </si>
  <si>
    <t>4364|7538|11810|657|8356|23124|14108|5017|20393|2627|19896|2487|20360|6314|7072|25002|5481|9657</t>
  </si>
  <si>
    <t>https://cdn.myanimelist.net/images/anime/13/46849.jpg|https://cdn.myanimelist.net/images/anime/13/74022.jpg</t>
  </si>
  <si>
    <t>https://myanimelist.net/anime/38527/Gaikotsu_Shotenin_Honda-san_OVA</t>
  </si>
  <si>
    <t>Gaikotsu Shotenin Honda-san OVA</t>
  </si>
  <si>
    <t>Unaired episode included with the DVD releases bundled with the re-release of the first three volumes of the manga.</t>
  </si>
  <si>
    <t>https://cdn.myanimelist.net/images/anime/1428/95664.jpg</t>
  </si>
  <si>
    <t>16869|67697</t>
  </si>
  <si>
    <t>https://myanimelist.net/anime/34349/Diamond_no_Ace__Second_Season_OVA</t>
  </si>
  <si>
    <t>Diamond no Ace: Second Season OVA</t>
  </si>
  <si>
    <t>OVAs bundled with 4th and 5th manga volumes of .  An epilogue of the series.</t>
  </si>
  <si>
    <t>https://cdn.myanimelist.net/images/anime/12/83218.jpg</t>
  </si>
  <si>
    <t>79626|17659|10390|80972</t>
  </si>
  <si>
    <t>https://cdn.myanimelist.net/images/anime/12/83218.jpg|https://cdn.myanimelist.net/images/anime/4/83219.jpg</t>
  </si>
  <si>
    <t>https://myanimelist.net/anime/660/Denshin_Mamotte_Shugogetten</t>
  </si>
  <si>
    <t>Denshin Mamotte Shugogetten</t>
  </si>
  <si>
    <t>In the peaceful life of modern Japan, Shaorin and Tasuke explore their relationship amid familiar interventions and new challenges. Shaorin begins to discover why she chose to stay with Tasuke, and Tasuke begins to learn the depth of his love toward Shaorin.  (Source: ANN)</t>
  </si>
  <si>
    <t>https://cdn.myanimelist.net/images/anime/5/3896.jpg</t>
  </si>
  <si>
    <t>36987|12484|5626|36983|20393|21428</t>
  </si>
  <si>
    <t>https://cdn.myanimelist.net/images/anime/5/3896.jpg|https://cdn.myanimelist.net/images/anime/12/14830.jpg|https://cdn.myanimelist.net/images/anime/7/22759.jpg|https://cdn.myanimelist.net/images/anime/8/26564.jpg|https://cdn.myanimelist.net/images/anime/5/26565.jpg</t>
  </si>
  <si>
    <t>https://myanimelist.net/anime/2081/Makeruna_Makendou</t>
  </si>
  <si>
    <t>Makeruna! Makendou</t>
  </si>
  <si>
    <t>Makenko used to be a normal boyâ€”until he was kidnapped by the brain monster Dr. Mud and transformed into a cyborg capable of destroying both the monster and human worlds! On his quest for vengeance, he is inadvertently joined by Makendo, a fellow monster hunter who would prefer not to be, and her little sister Hikari who would like nothing better! Dastardly demons and wacky monsters abound as the trio fight the bad guys to kick some monster butt, and get Makenko's body back!</t>
  </si>
  <si>
    <t>https://cdn.myanimelist.net/images/anime/2/53189.jpg</t>
  </si>
  <si>
    <t>72933|72937</t>
  </si>
  <si>
    <t>https://cdn.myanimelist.net/images/anime/7/20046.jpg|https://cdn.myanimelist.net/images/anime/2/53189.jpg</t>
  </si>
  <si>
    <t>https://myanimelist.net/anime/49335/Torokase_Orgasm_The_Animation</t>
  </si>
  <si>
    <t>Torokase Orgasm The Animation</t>
  </si>
  <si>
    <t>https://cdn.myanimelist.net/images/anime/1500/117874.jpg</t>
  </si>
  <si>
    <t>https://myanimelist.net/anime/8248/Soukou_Kihei_Votoms__Case_Irvine</t>
  </si>
  <si>
    <t>Soukou Kihei Votoms: Case;Irvine</t>
  </si>
  <si>
    <t>Irvine Lester is an AT repairman. In order to make a living with his sister, he is secretly fighting in AT gambling matches and intentionally losing the games for money. But the other fighters find out about his excellent AT maneuvering skills and demand a real match.</t>
  </si>
  <si>
    <t>https://cdn.myanimelist.net/images/anime/7/23338.jpg</t>
  </si>
  <si>
    <t>10653|36983|20393|25937|31541|27619|25978|34339</t>
  </si>
  <si>
    <t>https://cdn.myanimelist.net/images/anime/8/21333.jpg|https://cdn.myanimelist.net/images/anime/7/23338.jpg|https://cdn.myanimelist.net/images/anime/1389/97362.jpg</t>
  </si>
  <si>
    <t>https://myanimelist.net/anime/18835/Hakuouki__Reimeiroku_OVA</t>
  </si>
  <si>
    <t>Hakuouki: Reimeiroku OVA</t>
  </si>
  <si>
    <t>2 eps. Tokuten that were released in a Tokuten Disc for those who purchased all 6 volumes of Hakuouki Reimeiroku OVAs.  Including: 1. Natsu no Wazurai (å¤ã®ã‚ãšã‚‰ã„)  2. Shinpachi Nagakura Saikyou Densetsu (æ°¸å€‰æ–°å…«æœ€å¼·ä¼èª¬)</t>
  </si>
  <si>
    <t>https://cdn.myanimelist.net/images/anime/11/50239.jpg</t>
  </si>
  <si>
    <t>Action|Supernatural|Josei</t>
  </si>
  <si>
    <t>21005|16869|1306|41643|9843</t>
  </si>
  <si>
    <t>https://myanimelist.net/anime/17359/Peeping_Life__The_Perfect_Explosion</t>
  </si>
  <si>
    <t>Peeping Life: The Perfect Explosion</t>
  </si>
  <si>
    <t>Another iteration in the Peeping Life franchise.</t>
  </si>
  <si>
    <t>https://cdn.myanimelist.net/images/anime/3/46383.jpg</t>
  </si>
  <si>
    <t>https://myanimelist.net/anime/40097/Tenchi_Muyou_Ryououki_5th_Season</t>
  </si>
  <si>
    <t>Tenchi Muyou! Ryououki 5th Season</t>
  </si>
  <si>
    <t>https://cdn.myanimelist.net/images/anime/1026/106375.jpg</t>
  </si>
  <si>
    <t>AIC|A-Line</t>
  </si>
  <si>
    <t>Action|Comedy|Sci-Fi|Harem|Space|Shounen</t>
  </si>
  <si>
    <t>69173|27953|33197</t>
  </si>
  <si>
    <t>https://cdn.myanimelist.net/images/anime/1942/102022.jpg|https://cdn.myanimelist.net/images/anime/1026/106375.jpg|https://cdn.myanimelist.net/images/anime/1267/106861.jpg|https://cdn.myanimelist.net/images/anime/1652/107881.jpg</t>
  </si>
  <si>
    <t>https://myanimelist.net/anime/7915/Otaku_no_Seiza</t>
  </si>
  <si>
    <t>Otaku no Seiza</t>
  </si>
  <si>
    <t>Anime based on Otaku no Seiza: in Another World, on the Turbo CD, and Otaku no Seiza: An Adventure in the Otaku Galaxy, for the NES, which were two Role-Playing games, published by M&amp;M, released in Japan in 1991 and 1993.</t>
  </si>
  <si>
    <t>https://cdn.myanimelist.net/images/anime/5/69359.jpg</t>
  </si>
  <si>
    <t>Bee Media|81 Produce</t>
  </si>
  <si>
    <t>https://myanimelist.net/anime/9159/Kaibutsu_Oujo_OVA</t>
  </si>
  <si>
    <t>Kaibutsu Oujo (OVA)</t>
  </si>
  <si>
    <t>Based on a manga by Mitsunaga Yasunori, serialised in Monthly Shounen Sirius.  Hiyorimi Hiro moves to a new city to live with his older sister, but dies before he can find her. He then awakens to a new life as a servant of a Princess of the Monster Realm, who just happens to be employing his sister. Monsters soon appear to attack or pester the princess since she is in line for the royal throne, and Hiro must protect her with his life (and repeated deaths).  (Soure: ANN)</t>
  </si>
  <si>
    <t>https://cdn.myanimelist.net/images/anime/12/27643.jpg</t>
  </si>
  <si>
    <t>Action|Comedy|Horror|Supernatural|Shounen</t>
  </si>
  <si>
    <t>14122|32959|1215|36931|4284|31353|15012|27259|36243|35865|39145|25974</t>
  </si>
  <si>
    <t>https://cdn.myanimelist.net/images/anime/11/25373.jpg|https://cdn.myanimelist.net/images/anime/12/27643.jpg|https://cdn.myanimelist.net/images/anime/2/34183.jpg</t>
  </si>
  <si>
    <t>https://myanimelist.net/anime/1058/Kidou_Shinsengumi_Moeyo_Ken</t>
  </si>
  <si>
    <t>Kidou Shinsengumi Moeyo Ken</t>
  </si>
  <si>
    <t xml:space="preserve">Set in the Meiji era, Kidou Shinsengumi Moeyo Ken tells the story of Kondou Yuuko, Hijikata Toshie and Okita Kaoru. These three are the daughters of former Shinsengumi members and, in the same fashion as their fathers were, they get called upon to protect Japan from its current problems. Much of their work deals with vanquishing the mysterious paranormal phenomena springing up ever more frequently in the Kyoto area and defending the city from any other dangers that may arise. </t>
  </si>
  <si>
    <t>https://cdn.myanimelist.net/images/anime/2/29756.jpg</t>
  </si>
  <si>
    <t>Adventure|Comedy|Historical</t>
  </si>
  <si>
    <t>844|410|23171</t>
  </si>
  <si>
    <t>https://cdn.myanimelist.net/images/anime/11/3623.jpg|https://cdn.myanimelist.net/images/anime/2/29756.jpg</t>
  </si>
  <si>
    <t>https://myanimelist.net/anime/2050/Honoo_no_Tenkousei</t>
  </si>
  <si>
    <t>Honoo no Tenkousei</t>
  </si>
  <si>
    <t>Transfer student Takisawa Noboru quickly learns that all disputes at his new school are settled in the boxing ring. Now he finds himself in a series of showdowns with the local top dog, Ibuki Saburo, for the love and respect of the beautiful Yukari.  (Source: ANN)</t>
  </si>
  <si>
    <t>https://cdn.myanimelist.net/images/anime/10/79406.jpg</t>
  </si>
  <si>
    <t>Action|Comedy|Sports|Martial Arts|Parody|School|Shounen</t>
  </si>
  <si>
    <t>22305|18611|64163|621|5450|11732|9891|36983|20393|37191|9890|13278</t>
  </si>
  <si>
    <t>https://cdn.myanimelist.net/images/anime/12/6742.jpg|https://cdn.myanimelist.net/images/anime/13/6743.jpg|https://cdn.myanimelist.net/images/anime/9/6745.jpg|https://cdn.myanimelist.net/images/anime/4/52205.jpg|https://cdn.myanimelist.net/images/anime/5/52207.jpg|https://cdn.myanimelist.net/images/anime/10/79406.jpg</t>
  </si>
  <si>
    <t>https://myanimelist.net/anime/1736/BT_X_Neo</t>
  </si>
  <si>
    <t>B'T X Neo</t>
  </si>
  <si>
    <t>Continuation of Teppei's journey with B't X to rescue his brother Kotaro Takamiya from the Machine Empire. The OAV series picks off from the TV series from the point where Hokuto successfully saves both Teppei and B't X and makes B't X far more powerful than before.  (Source: ANN)</t>
  </si>
  <si>
    <t>https://cdn.myanimelist.net/images/anime/11/55619.jpg</t>
  </si>
  <si>
    <t>5441|19782|37895</t>
  </si>
  <si>
    <t>https://cdn.myanimelist.net/images/anime/11/18228.jpg|https://cdn.myanimelist.net/images/anime/11/55611.jpg|https://cdn.myanimelist.net/images/anime/4/55613.jpg|https://cdn.myanimelist.net/images/anime/8/55615.jpg|https://cdn.myanimelist.net/images/anime/3/55617.jpg|https://cdn.myanimelist.net/images/anime/11/55619.jpg|https://cdn.myanimelist.net/images/anime/6/55621.jpg|https://cdn.myanimelist.net/images/anime/11/55623.jpg|https://cdn.myanimelist.net/images/anime/1512/92370.jpg</t>
  </si>
  <si>
    <t>https://myanimelist.net/anime/42383/Konbini_Shoujo_Z</t>
  </si>
  <si>
    <t>Konbini Shoujo Z</t>
  </si>
  <si>
    <t>https://cdn.myanimelist.net/images/anime/1381/120360.jpg</t>
  </si>
  <si>
    <t>Suzuki Mirano</t>
  </si>
  <si>
    <t>https://cdn.myanimelist.net/images/anime/1640/108515.jpg|https://cdn.myanimelist.net/images/anime/1381/120360.jpg</t>
  </si>
  <si>
    <t>https://myanimelist.net/anime/33149/Detective_Conan__The_Internet_-_The_Mysterious_E-mail_Case</t>
  </si>
  <si>
    <t>Detective Conan: The Internet - The Mysterious E-mail Case</t>
  </si>
  <si>
    <t>An educational OVA where the Shounen Tantei-dan (Detective Boys/The Junior Detective League) have to do a school research project in the library when they receive a mysterious email that leads them on an educational scavenger hunt. This OVA was released as a bundle with Shogakukan's (21st Century Children's Encyclopedia Science Museum 2nd Edition (WOW!)). It uses animated characters on top of live-action backgrounds.</t>
  </si>
  <si>
    <t>https://cdn.myanimelist.net/images/anime/11/85629.jpg</t>
  </si>
  <si>
    <t>79626|16869|65409</t>
  </si>
  <si>
    <t>https://myanimelist.net/anime/1297/Project_A-Ko_3__Cinderella_Rhapsody</t>
  </si>
  <si>
    <t>Project A-Ko 3: Cinderella Rhapsody</t>
  </si>
  <si>
    <t>In the middle of another break from school, A-Ko dreams of finding the perfect boyfriend. Because of this, she and C-Ko get into an argument that leads to C-Ko running away and nearly getting hit by a motorcyclist named Kei. While working part-time at a fast-food restaurant to raise money for a party dress, A-Ko meets Kei and immediately falls in love with him. B-Ko happens to like him as well; however, both A-Ko and B-Ko are unaware that C-Ko is the apple of Kei's eyes.  (Source: ANN)</t>
  </si>
  <si>
    <t>https://cdn.myanimelist.net/images/anime/1087/92669.jpg</t>
  </si>
  <si>
    <t>https://cdn.myanimelist.net/images/anime/9/16701.jpg|https://cdn.myanimelist.net/images/anime/13/41429.jpg|https://cdn.myanimelist.net/images/anime/9/41435.jpg|https://cdn.myanimelist.net/images/anime/1087/92669.jpg|https://cdn.myanimelist.net/images/anime/1688/116943.jpg</t>
  </si>
  <si>
    <t>https://myanimelist.net/anime/736/Keiraku_no_Houteishiki_Level-C</t>
  </si>
  <si>
    <t>Keiraku no Houteishiki Level-C</t>
  </si>
  <si>
    <t>Mizuki is a male fashion model with a nice apartment. Kazuomi just had his girlfriend kick him out. Kazuomi sets out to find someone new to live with and sees Mizuki on the street. Kazuomi thinks Mizuki is cute and asks to stay with him in exchange for great sex. Mizuki thinks he is joking until they are at his apartment later that night and Kazuomi makes good on his promise.  (Source: ANN)</t>
  </si>
  <si>
    <t>https://cdn.myanimelist.net/images/anime/1016/90268.jpg</t>
  </si>
  <si>
    <t>Boys Love|Drama|Hentai</t>
  </si>
  <si>
    <t>25469|31|4182|37279|30781|29337|20746|1215|26200|66899|16345|16949|26925|21338|32803|12609|13696|36905|8050|18339|6100|10821|4880|72935|34513|42011|58957|34315|17992|11416|29295|13796|4752|15667</t>
  </si>
  <si>
    <t>https://cdn.myanimelist.net/images/anime/12/28041.jpg|https://cdn.myanimelist.net/images/anime/1016/90268.jpg|https://cdn.myanimelist.net/images/anime/1116/94287.jpg</t>
  </si>
  <si>
    <t>https://myanimelist.net/anime/2797/Koukou_Tekken-den_Tough</t>
  </si>
  <si>
    <t>Koukou Tekken-den Tough</t>
  </si>
  <si>
    <t>Years ago there was an underground match between Pro Wrestling and Nanshin Shadow Stlye (a secret and deadly form of martial arts) to see which form of martial arts was dominant, The Nanshin Shadow style came out victorious in the battle. Now in the present, the man who was defending Pro-Wrestling is back and is out to destroy Nanshin Shadow style in any way he can; however, it is now up to Kiichi, the son of the previous victor to defend the name of Nanshin Shadow style and it is his job to keep it from being completely erased from existance.  (Source: ANN)</t>
  </si>
  <si>
    <t>https://cdn.myanimelist.net/images/anime/10/3786.jpg</t>
  </si>
  <si>
    <t>64163|10780|5642|74355|24824|740|20393|72256|8295|11094|20564|19457</t>
  </si>
  <si>
    <t>https://myanimelist.net/anime/4490/Soap_no_Moko-chan</t>
  </si>
  <si>
    <t>Soap no Moko-chan</t>
  </si>
  <si>
    <t>Moko is a masseuse who gives her male clients a special massage, guaranteed to help them release stress. Of all the women in her profession, Miko is one of the most popular. Her secret is simple, it's just that she enjoys pleasing men so much, that she loves the massages just as much as her clients do.  (Source: AniDB)</t>
  </si>
  <si>
    <t>https://cdn.myanimelist.net/images/anime/1877/94462.jpg</t>
  </si>
  <si>
    <t>72935</t>
  </si>
  <si>
    <t>https://cdn.myanimelist.net/images/anime/9/21410.jpg|https://cdn.myanimelist.net/images/anime/1877/94462.jpg</t>
  </si>
  <si>
    <t>https://myanimelist.net/anime/18177/Yowamushi_Pedal__Special_Ride</t>
  </si>
  <si>
    <t>Yowamushi Pedal: Special Ride</t>
  </si>
  <si>
    <t>Sakamichi Onoda is an otaku who just wants to find more people to join the recently disbanded anime club with him. However, when a couple cyclists spy his skill in riding the bulky mamachari bike he's had since youth, they attempt to convince him to join the bicycle racing club instead.  An OVA bundled with the 29th volume of the comic book.</t>
  </si>
  <si>
    <t>https://cdn.myanimelist.net/images/anime/13/53213.jpg</t>
  </si>
  <si>
    <t>149|79626|42871|58079|64301|63319|67183</t>
  </si>
  <si>
    <t>https://myanimelist.net/anime/2529/Princess_Minerva</t>
  </si>
  <si>
    <t>Princess Minerva</t>
  </si>
  <si>
    <t>Princess Minerva enters a tournament that offers the winner a fortune. But when her bodyguard gets kidnapped by an evil sorceress, things really start to heat up.  (Source: ANN)</t>
  </si>
  <si>
    <t>https://cdn.myanimelist.net/images/anime/7/73451.jpg</t>
  </si>
  <si>
    <t>Adventure|Comedy|Fantasy|Parody</t>
  </si>
  <si>
    <t>4651|14777</t>
  </si>
  <si>
    <t>https://cdn.myanimelist.net/images/anime/8/20236.jpg|https://cdn.myanimelist.net/images/anime/7/73451.jpg|https://cdn.myanimelist.net/images/anime/1146/94966.jpg</t>
  </si>
  <si>
    <t>https://myanimelist.net/anime/5920/Xanadu_Dragonslayer_Densetsu</t>
  </si>
  <si>
    <t>Xanadu Dragonslayer Densetsu</t>
  </si>
  <si>
    <t>Based on the role-playing game "Legend of Xanadu". The evil magician Reichswar has killed the King to gain possession of a magic crystal; now he means to use its power to rule the whole of Xanadu. Then the widowed Queen Rieru is kidnapped. One brave young warrior, wielding the magic blade Dragonslayer, goes to her rescue.  (Source: The Anime Encyclopedia)</t>
  </si>
  <si>
    <t>https://cdn.myanimelist.net/images/anime/6/12810.jpg</t>
  </si>
  <si>
    <t>https://cdn.myanimelist.net/images/anime/6/12810.jpg|https://cdn.myanimelist.net/images/anime/10/72488.jpg|https://cdn.myanimelist.net/images/anime/1955/94916.jpg|https://cdn.myanimelist.net/images/anime/1114/99508.jpg</t>
  </si>
  <si>
    <t>https://myanimelist.net/anime/1662/Space_Fantasia_2001_Nights</t>
  </si>
  <si>
    <t>Space Fantasia 2001 Nights</t>
  </si>
  <si>
    <t>Based on Yukinobu Hoshino's 1984 manga in "Action Comics; shot in "Super Perspective Technique". It is the 21st century, and two young people were chosen. Adam was sent off into a space ship and was sent off into outer space...  (Source: ANN, AniDB)</t>
  </si>
  <si>
    <t>https://cdn.myanimelist.net/images/anime/13/49671.jpg</t>
  </si>
  <si>
    <t>Drama|Sci-Fi|Space|Seinen</t>
  </si>
  <si>
    <t>18611|20393|41819|26823</t>
  </si>
  <si>
    <t>https://cdn.myanimelist.net/images/anime/1/1662.jpg|https://cdn.myanimelist.net/images/anime/13/49671.jpg</t>
  </si>
  <si>
    <t>https://myanimelist.net/anime/108/Ou_Dorobou_Jing_in_Seventh_Heaven</t>
  </si>
  <si>
    <t>Ou Dorobou Jing in Seventh Heaven</t>
  </si>
  <si>
    <t xml:space="preserve">Jing, the infamous King of Bandits, finds himself and his feathered partner Kir behind bars in Seventh Heaven, the most notorious prison complex in the world. There, they seek to steal the Dream Orb from the convict Campari. But before doing so, they must escape from the prison of dreams that Campari has conjured for them. </t>
  </si>
  <si>
    <t>https://cdn.myanimelist.net/images/anime/5/30325.jpg</t>
  </si>
  <si>
    <t>Adventure|Comedy|Fantasy|Psychological|Shounen</t>
  </si>
  <si>
    <t>807|799|79626|4250|1691|5102|17082|3074|4877|11562|93|20393|12053|16323</t>
  </si>
  <si>
    <t>https://cdn.myanimelist.net/images/anime/1/2436.jpg|https://cdn.myanimelist.net/images/anime/5/30325.jpg|https://cdn.myanimelist.net/images/anime/1856/92116.jpg|https://cdn.myanimelist.net/images/anime/1325/94741.jpg</t>
  </si>
  <si>
    <t>https://myanimelist.net/anime/40901/Toji_no_Miko__Kizamishi_Issen_no_Tomoshibi_OVA</t>
  </si>
  <si>
    <t>Toji no Miko: Kizamishi Issen no Tomoshibi OVA</t>
  </si>
  <si>
    <t>Since ancient times, shrine maidens who wield swords have been exorcising "aratama," strange existences that threaten the human world. These young women who wear school uniforms and a sword are called "Toji," and they serve as an official unit within the police force as a "special religious service police squad." The government authorizes the Toji to wear swords and serve as government officials, and the government has set up five schools throughout the country for the girls to attend. In the spring, the five schools send their best Toji to compete in a tournament. As the tournament comes closer, all of the representatives rigorously train themselves in order to get stronger and improve their skills.  (Source: ANN)</t>
  </si>
  <si>
    <t>https://cdn.myanimelist.net/images/anime/1767/108306.jpg</t>
  </si>
  <si>
    <t>https://cdn.myanimelist.net/images/anime/1075/104892.jpg|https://cdn.myanimelist.net/images/anime/1767/108306.jpg</t>
  </si>
  <si>
    <t>https://myanimelist.net/anime/4923/Akai_Hayate</t>
  </si>
  <si>
    <t>Akai Hayate</t>
  </si>
  <si>
    <t>Japan is secretly controlled by a tyrannical group of ninjas called the Shinogara. Their finest assassin is a man named Hayate Kanuma, whose father leads the Shinogara.  Hayate, however, knows that the secret society's control over Japan is wrong. Sacrificing his own safety, Hayate kills his father. Now he's on the run, safe almost nowhere from his vengeful former comrades except perhaps for the one hiding place he decides upon: his sister. After possibly being fatally wounded, Hayate is able to transfer his soul into his sister's body, temporarily sharing it with her. His sister, Shiori, can awaken Hayate and call upon his ninja abilities when the Shinogara are close at hand but each time she does so, a little more of her true self is lost. This arrangement can't possibly go on forever, so how will Hayate finally defeat the Shinogara?  (Source: Cammila Albertson)</t>
  </si>
  <si>
    <t>https://cdn.myanimelist.net/images/anime/1926/94933.jpg</t>
  </si>
  <si>
    <t>18611|26174|17227</t>
  </si>
  <si>
    <t>https://cdn.myanimelist.net/images/anime/8/73341.jpg|https://cdn.myanimelist.net/images/anime/1437/94067.jpg|https://cdn.myanimelist.net/images/anime/1316/94068.jpg|https://cdn.myanimelist.net/images/anime/1926/94933.jpg|https://cdn.myanimelist.net/images/anime/1301/110045.jpg</t>
  </si>
  <si>
    <t>https://myanimelist.net/anime/33145/Detective_Conan__Chase_the_Mysterious_Comet_Monster</t>
  </si>
  <si>
    <t>Detective Conan: Chase the Mysterious Comet Monster!</t>
  </si>
  <si>
    <t>A short story about Conan and the Detective Boys.</t>
  </si>
  <si>
    <t>https://cdn.myanimelist.net/images/anime/2/81490.jpg</t>
  </si>
  <si>
    <t>https://myanimelist.net/anime/1244/Ankoku_Shindenshou_Takegami</t>
  </si>
  <si>
    <t>Ankoku Shindenshou Takegami</t>
  </si>
  <si>
    <t>A trio of diabolical dragons stirs from eons of slumber deep within the earth. Charging to the surface, they launch a bloody rampage against humanity, feasting on the weak and gaining strength from their hapless victims' souls. It will take the power of ancient god Takegami, the Guardian of Darkness, to vanquish the evil serpent forces. But alas, the mortal body Takegami inhabits belongs to a host reluctant to fight.</t>
  </si>
  <si>
    <t>https://cdn.myanimelist.net/images/anime/1837/97239.jpg</t>
  </si>
  <si>
    <t>Action|Drama|Sci-Fi|Supernatural|Mecha</t>
  </si>
  <si>
    <t>18611|7169|980|19412</t>
  </si>
  <si>
    <t>https://cdn.myanimelist.net/images/anime/9/3153.jpg|https://cdn.myanimelist.net/images/anime/1141/92280.jpg|https://cdn.myanimelist.net/images/anime/1324/97238.jpg|https://cdn.myanimelist.net/images/anime/1837/97239.jpg|https://cdn.myanimelist.net/images/anime/1675/110046.jpg|https://cdn.myanimelist.net/images/anime/1421/111208.jpg|https://cdn.myanimelist.net/images/anime/1792/114682.jpg</t>
  </si>
  <si>
    <t>https://myanimelist.net/anime/41396/Yuutousei_Ayaka_no_Uraomote</t>
  </si>
  <si>
    <t>Yuutousei Ayaka no Uraomote</t>
  </si>
  <si>
    <t>https://cdn.myanimelist.net/images/anime/1088/106369.jpg</t>
  </si>
  <si>
    <t>New Generation</t>
  </si>
  <si>
    <t>https://myanimelist.net/anime/2973/Fire_Tripper</t>
  </si>
  <si>
    <t>Fire Tripper</t>
  </si>
  <si>
    <t xml:space="preserve">On a day like any other, Suzuko meets one of her neighbor's children, Shu, in a park on her way back from school and decides to walk home with him. Tragically, they never make it home. Suzuko and the young boy are caught in a giant gas explosion, though instead of dying instantly, Suzuko wakes up in the middle of a battlefield full of corpses in the Sengoku period.  A group of marauding bandits attacks Suzuko, but Shukumaruâ€”a boy who had come to loot the corpses to feed his starving villageâ€”saves her. Though they both return to the village, Suzuko refuses to give up searching for Shu and returns to the battlefield every day with Shukumaru trailing behind. Though Shukumaru lacks anything resembling modern manners, she gradually finds herself drawn towards him. Just what fate awaits this young girl in this bloody period in Japan's history?  </t>
  </si>
  <si>
    <t>https://cdn.myanimelist.net/images/anime/5/11984.jpg</t>
  </si>
  <si>
    <t>18611|64163|844|20393|23171|11213|15432|72256|25051|37223|11826|77978|73142|74657|17227</t>
  </si>
  <si>
    <t>https://cdn.myanimelist.net/images/anime/10/11982.jpg|https://cdn.myanimelist.net/images/anime/5/11984.jpg|https://cdn.myanimelist.net/images/anime/9/11985.jpg|https://cdn.myanimelist.net/images/anime/2/32265.jpg|https://cdn.myanimelist.net/images/anime/8/58861.jpg|https://cdn.myanimelist.net/images/anime/1503/99196.jpg</t>
  </si>
  <si>
    <t>https://myanimelist.net/anime/49457/Otome_Game_no_Hametsu_Flag_shika_Nai_Akuyaku_Reijou_ni_Tensei_shiteshimatta_OVA</t>
  </si>
  <si>
    <t>Otome Game no Hametsu Flag shika Nai Akuyaku Reijou ni Tensei shiteshimatta... OVA</t>
  </si>
  <si>
    <t>The OVA will tell the childhood stories of the main characters, adapting from the first volume of Satoru Yamaguchi's original light novel.  Bundled with the seventh limited edition volume of the manga.  (Source: MAL News)</t>
  </si>
  <si>
    <t>https://cdn.myanimelist.net/images/anime/1175/116614.jpg</t>
  </si>
  <si>
    <t>688</t>
  </si>
  <si>
    <t>https://cdn.myanimelist.net/images/anime/1175/116614.jpg|https://cdn.myanimelist.net/images/anime/1996/118848.jpg|https://cdn.myanimelist.net/images/anime/1974/119042.jpg</t>
  </si>
  <si>
    <t>https://myanimelist.net/anime/36777/Utawarerumono__Tusukuru-koujo_no_Karei_Naru_Hibi</t>
  </si>
  <si>
    <t>Utawarerumono: Tusukuru-koujo no Karei Naru Hibi</t>
  </si>
  <si>
    <t>Included with the premium collection release of the PS4 remake of . The anime will tell the story of Kuon's childhood days.  (Source: ANN)</t>
  </si>
  <si>
    <t>https://cdn.myanimelist.net/images/anime/1747/105151.jpg</t>
  </si>
  <si>
    <t>https://cdn.myanimelist.net/images/anime/7/88928.jpg|https://cdn.myanimelist.net/images/anime/1747/105151.jpg</t>
  </si>
  <si>
    <t>https://myanimelist.net/anime/30547/Touhou_Niji_Sousaku_Doujin_Anime__Musou_Kakyou_Special</t>
  </si>
  <si>
    <t>Touhou Niji Sousaku Doujin Anime: Musou Kakyou Special</t>
  </si>
  <si>
    <t xml:space="preserve">After finding Alice Margatroid's doll in the Scarlet Devil Mansion, Marisa Kirisame obliges herself to give it back to its rightful owner. However, in her search for Alice, she stumbles upon Hakugyokurou's gardener Youmu Konpaku and Eientei's moon rabbit Reisen Udongein Inaba fighting over a single watermelon.   </t>
  </si>
  <si>
    <t>https://cdn.myanimelist.net/images/anime/1682/90320.jpg</t>
  </si>
  <si>
    <t>16869|71903|83035</t>
  </si>
  <si>
    <t>https://cdn.myanimelist.net/images/anime/11/73325.jpg|https://cdn.myanimelist.net/images/anime/1682/90320.jpg</t>
  </si>
  <si>
    <t>https://myanimelist.net/anime/3300/Romance_wa_Tsurugi_no_Kagayaki_II</t>
  </si>
  <si>
    <t>Romance wa Tsurugi no Kagayaki II</t>
  </si>
  <si>
    <t>Keith is an honorable thief, but also a descendant of the legendary Shadow Blade. Employed as a guide for a sultry seductress - he finds himself soon wrapped up in much more than he bargained for. A one-night stand turns into the resurrection ritual for a demon?! He's really got his work cut out for him...  (Source: AnimeOnDVD)</t>
  </si>
  <si>
    <t>https://cdn.myanimelist.net/images/anime/4/25118.jpg</t>
  </si>
  <si>
    <t>Triple X</t>
  </si>
  <si>
    <t>Action|Comedy|Fantasy|Hentai|Demons</t>
  </si>
  <si>
    <t>https://cdn.myanimelist.net/images/anime/7/5272.jpg|https://cdn.myanimelist.net/images/anime/2/25114.jpg|https://cdn.myanimelist.net/images/anime/2/25115.jpg|https://cdn.myanimelist.net/images/anime/2/25116.jpg|https://cdn.myanimelist.net/images/anime/7/25117.jpg|https://cdn.myanimelist.net/images/anime/4/25118.jpg|https://cdn.myanimelist.net/images/anime/12/25122.jpg|https://cdn.myanimelist.net/images/anime/3/25123.jpg|https://cdn.myanimelist.net/images/anime/10/25124.jpg</t>
  </si>
  <si>
    <t>https://myanimelist.net/anime/12881/Tsuki_wa_Higashi_ni_Hi_wa_Nishi_ni__Operation_Sanctuary_OVA</t>
  </si>
  <si>
    <t>Tsuki wa Higashi ni Hi wa Nishi ni: Operation Sanctuary OVA</t>
  </si>
  <si>
    <t>Episodes based on Mikoto scenario.</t>
  </si>
  <si>
    <t>https://cdn.myanimelist.net/images/anime/2/36177.jpg</t>
  </si>
  <si>
    <t>https://myanimelist.net/anime/3968/Dragoon</t>
  </si>
  <si>
    <t>Dragoon</t>
  </si>
  <si>
    <t>In the great Garubado Empire, a lethal weapon is in the process of being manufactured, but is stolen and subsequently lost in battle. Now the Empire is looking for this weapon: a girl that can call forth the "Dragoon" power. She has amnesia and is found by a wandering swordsman in training by who vows to help her find out who she is and why she has such a strange power.</t>
  </si>
  <si>
    <t>https://cdn.myanimelist.net/images/anime/1168/112113.jpg</t>
  </si>
  <si>
    <t>38279|21428|19131</t>
  </si>
  <si>
    <t>https://cdn.myanimelist.net/images/anime/1992/96506.jpg|https://cdn.myanimelist.net/images/anime/1168/112113.jpg</t>
  </si>
  <si>
    <t>https://myanimelist.net/anime/4537/Yagami-kun_no_Katei_no_Jijou</t>
  </si>
  <si>
    <t>Yagami-kun no Katei no Jijou</t>
  </si>
  <si>
    <t>Well, in short, the mother looks like she's 14, and the kid is "openly" in love with herâ€”loli x motha-con. His teacher, too, is in love with her mother, and so the love rivals duke it out in classroom, as well as plotting the downfall of their common enemy, his father. The father has a secretary who is in love with him. But once she discovered that he has such a "young" wife she turned her attention to his son, who is now torn between his own mother and a naive, motorbike riding girlfriend. Later on, the class gets a new student who looks exactly like the mother, whom everybody falls for. Except that the student is a he...  Yagami-kun OAV has a good chance of being the only anime of which the production video (tagged along with some episode) is more interesting than the anime itself. And they weren't kidding about 'Low budget manga spinoff anime aimed at exploiting the existing fan base.  (Source: users.skynet.be/mangaguide)</t>
  </si>
  <si>
    <t>https://cdn.myanimelist.net/images/anime/11/8713.jpg</t>
  </si>
  <si>
    <t>Production I.G|Kitty Film Mitaka Studio</t>
  </si>
  <si>
    <t>https://myanimelist.net/anime/4166/To_Heart_2_AD</t>
  </si>
  <si>
    <t>To Heart 2 AD</t>
  </si>
  <si>
    <t>Based on the Visual Novel ToHeart 2 AD (Another Days), the sequel to ToHeart 2.</t>
  </si>
  <si>
    <t>https://cdn.myanimelist.net/images/anime/3/75476.jpg</t>
  </si>
  <si>
    <t>4364|7538|11810|3706|657|8356|23124|14108|5017|20393|2627|19896|2487|20360|6314|7072|25002|5481|9657|9323|69758</t>
  </si>
  <si>
    <t>https://myanimelist.net/anime/39638/Choujigen_Game_Neptune_The_Animation_OVA</t>
  </si>
  <si>
    <t>Choujigen Game Neptune The Animation OVA</t>
  </si>
  <si>
    <t xml:space="preserve">The four goddesses alongside their sistersâ€”Nepgear, Uni, Rom, and Ramâ€”meet at a famous mountain resort in Lastation Kingdom seeking that nostalgic "summer vacation" feeling. But their plan to sit back and relax in a hot spring is interrupted when the younger sisters are swept into a portal leading to a parallel universe! The seemingly unfortunate situation takes a comical turn when they are greeted by a familiar face.  </t>
  </si>
  <si>
    <t>https://cdn.myanimelist.net/images/anime/1986/101147.jpg</t>
  </si>
  <si>
    <t>Action|Comedy|Fantasy|Sci-Fi</t>
  </si>
  <si>
    <t>https://cdn.myanimelist.net/images/anime/1637/100290.jpg|https://cdn.myanimelist.net/images/anime/1986/101147.jpg</t>
  </si>
  <si>
    <t>https://myanimelist.net/anime/2309/Azusa_Otetsudai_Shimasu</t>
  </si>
  <si>
    <t>Azusa, Otetsudai Shimasu!</t>
  </si>
  <si>
    <t>The Karugamo High School Baseball Team has not been doing well. After losing badly to the Eagles, many of the players leave, and the team now has only eight players, one too few to play a game.  Going against his principles, the main character Harumaki Shunpei decides to buy a baseball robot. However, since he does not have enough money, he ends up buying the maid robot named Azusa. Even though Azusa has a warm heart and strong determination, it doesn't appear that she stands a chance against her adversaries who were top-of-the-line baseball robots. The team's only hope seems to lie in a secret buried within Azusa's clouded past.</t>
  </si>
  <si>
    <t>https://cdn.myanimelist.net/images/anime/13/18625.jpg</t>
  </si>
  <si>
    <t>5965|71894|17709|19959|33601|68906|3050</t>
  </si>
  <si>
    <t>https://cdn.myanimelist.net/images/anime/2/2552.jpg|https://cdn.myanimelist.net/images/anime/13/18625.jpg</t>
  </si>
  <si>
    <t>https://myanimelist.net/anime/5353/Chameleon_OVA</t>
  </si>
  <si>
    <t>Chameleon (OVA)</t>
  </si>
  <si>
    <t>The series follows the antics of tenth-grade student Eisaku Yazawa who wants to become a bousouzoku, a motorcycle gang member.</t>
  </si>
  <si>
    <t>https://cdn.myanimelist.net/images/anime/12/10924.jpg</t>
  </si>
  <si>
    <t>18611|11129|37473|69895</t>
  </si>
  <si>
    <t>https://cdn.myanimelist.net/images/anime/12/10924.jpg|https://cdn.myanimelist.net/images/anime/7/64011.jpg|https://cdn.myanimelist.net/images/anime/1783/96356.jpg</t>
  </si>
  <si>
    <t>https://myanimelist.net/anime/2497/Shin_Cutey_Honey</t>
  </si>
  <si>
    <t>Shin Cutey Honey</t>
  </si>
  <si>
    <t>Cosplay City is in danger when the evil Dolmeck shows up. Commanding his army of monsters, he plans on destroying everything. Only one person can stop this: Cutey Honey. After she is released from her dormancy, Honey Kisaragi becomes the multi-transformational android Cutey Honey. However, the least is expected when Honey is faced with an old enemy from the past: Panther Zora.  (Source: AniDB)</t>
  </si>
  <si>
    <t>https://cdn.myanimelist.net/images/anime/1133/94174.jpg</t>
  </si>
  <si>
    <t>Adventure|Comedy|Sci-Fi|Ecchi</t>
  </si>
  <si>
    <t>2167|72788|7960|206|22010|38443|20393|37191|72256|4651|38279|77136|24761|22870</t>
  </si>
  <si>
    <t>https://cdn.myanimelist.net/images/anime/11/3059.jpg|https://cdn.myanimelist.net/images/anime/10/16101.jpg|https://cdn.myanimelist.net/images/anime/7/16102.jpg|https://cdn.myanimelist.net/images/anime/6/86717.jpg|https://cdn.myanimelist.net/images/anime/1099/92276.jpg|https://cdn.myanimelist.net/images/anime/1155/92598.jpg|https://cdn.myanimelist.net/images/anime/1444/92743.jpg|https://cdn.myanimelist.net/images/anime/1256/93107.jpg|https://cdn.myanimelist.net/images/anime/1133/94174.jpg|https://cdn.myanimelist.net/images/anime/1716/94175.jpg|https://cdn.myanimelist.net/images/anime/1476/94926.jpg</t>
  </si>
  <si>
    <t>https://myanimelist.net/anime/629/Mahoutsukai_Tai</t>
  </si>
  <si>
    <t>Mahoutsukai Tai!</t>
  </si>
  <si>
    <t>One sunny day invaders came from space. They weren't little green men or funny girls wearing school uniforms, though. They were ugly robots which defeated the UN forces in seconds. After that the invaders (known as "eyeballs") roamed around and observed human society. In fact, they were peaceful unless attacked. They were polite and followed all the traffic laws, too. Still, they were aliens and the people of Earth wanted them to go home. The Kitanohashi High School Magic Club took it on themselves to defeat these foul robots and free the world.  (Source: ANN)</t>
  </si>
  <si>
    <t>https://cdn.myanimelist.net/images/anime/10/22077.jpg</t>
  </si>
  <si>
    <t>Comedy|Fantasy|Romance|Sci-Fi</t>
  </si>
  <si>
    <t>64163|2167|57607|24536|6137|1349|20393|72256|8193|20386|4673|13487</t>
  </si>
  <si>
    <t>https://cdn.myanimelist.net/images/anime/10/22077.jpg|https://cdn.myanimelist.net/images/anime/13/60993.jpg|https://cdn.myanimelist.net/images/anime/1545/94140.jpg|https://cdn.myanimelist.net/images/anime/1214/97696.jpg|https://cdn.myanimelist.net/images/anime/1149/98938.jpg|https://cdn.myanimelist.net/images/anime/1760/106357.jpg</t>
  </si>
  <si>
    <t>https://myanimelist.net/anime/5559/Nijuusou__Wana_ni_Ochita_Onna-tachi</t>
  </si>
  <si>
    <t>Nijuusou: Wana ni Ochita Onna-tachi</t>
  </si>
  <si>
    <t>https://cdn.myanimelist.net/images/anime/1194/119759.jpg</t>
  </si>
  <si>
    <t>https://myanimelist.net/anime/1428/Lupin_III__Pilot_Film_1978</t>
  </si>
  <si>
    <t>Lupin III: Pilot Film (1978)</t>
  </si>
  <si>
    <t xml:space="preserve">A remastered version of the Pilot film, realised in 1978, re-photographed in cinemascope and re-dubbed for being screened in cinema before of 1st movie [Mamoo's 1st copy]. In 1989, it was included on the . </t>
  </si>
  <si>
    <t>https://cdn.myanimelist.net/images/anime/8/50931.jpg</t>
  </si>
  <si>
    <t>72|80177</t>
  </si>
  <si>
    <t>https://cdn.myanimelist.net/images/anime/5/50929.jpg|https://cdn.myanimelist.net/images/anime/8/50931.jpg|https://cdn.myanimelist.net/images/anime/12/50933.jpg</t>
  </si>
  <si>
    <t>https://myanimelist.net/anime/50237/Kyonyuu_Elf_Oyako_Saimin</t>
  </si>
  <si>
    <t>Kyonyuu Elf Oyako Saimin</t>
  </si>
  <si>
    <t>https://cdn.myanimelist.net/images/anime/1159/119017.jpg</t>
  </si>
  <si>
    <t>https://myanimelist.net/anime/1643/Sailor_Victory</t>
  </si>
  <si>
    <t>Sailor Victory</t>
  </si>
  <si>
    <t>Five Female high school friends reunite as the secret crime-fighting organization known as Sailor Victory. Commanding 3 giant Ninja Robots, Gion, Momoyama and Sagano, they fight evil in the virtual-future city of Mikado. When a disgraced and disgruntled city official turns to the dark side, he joins forces with the evil and sinister Margarita.  (Source: ANN)</t>
  </si>
  <si>
    <t>https://cdn.myanimelist.net/images/anime/5/20063.jpg</t>
  </si>
  <si>
    <t>807|36983|24157|8040</t>
  </si>
  <si>
    <t>https://cdn.myanimelist.net/images/anime/5/20063.jpg|https://cdn.myanimelist.net/images/anime/11/55911.jpg|https://cdn.myanimelist.net/images/anime/1604/94959.jpg</t>
  </si>
  <si>
    <t>https://myanimelist.net/anime/1766/Youseiki_Suikoden</t>
  </si>
  <si>
    <t>Youseiki Suikoden</t>
  </si>
  <si>
    <t>In the early 21st century, an earthquake destroyed Tokyo. Japan lost its center of government and industry, and turned into a lawless territory. Looking for his sister, Takateru Suga learns that she was kidnapped by the powerful Koryukai gang. He decides to ally himself with a drag queen, two ex-mercenaries and a nun to destroy the crime organization and save his sister!</t>
  </si>
  <si>
    <t>https://cdn.myanimelist.net/images/anime/5/46519.jpg</t>
  </si>
  <si>
    <t>18611|5441|4804|19782|20832|15094</t>
  </si>
  <si>
    <t>https://cdn.myanimelist.net/images/anime/1/1766.jpg|https://cdn.myanimelist.net/images/anime/5/46519.jpg</t>
  </si>
  <si>
    <t>https://myanimelist.net/anime/6462/Amefuri_Kozou</t>
  </si>
  <si>
    <t>Amefuri Kozou</t>
  </si>
  <si>
    <t>This is the second story of "The Lion Books" series. A boy meets a lonely little umbrella ghost wearing Geta. He promises the ghost that he will give it a pair of rain boots in exchange for three wishes. The boy, however, grows up completely forgetting the promise. One day, when he happens to remember the ghost, he rushes back to that bridge in his hometown, to the Rain Boy...This is a moving, sweet hometown fantasy about a gentle ghost and a forgotten promise.  (Source: AniDB)</t>
  </si>
  <si>
    <t>https://cdn.myanimelist.net/images/anime/2/54631.jpg</t>
  </si>
  <si>
    <t>5450|12735|65409|72933|37895</t>
  </si>
  <si>
    <t>https://cdn.myanimelist.net/images/anime/2/14862.jpg|https://cdn.myanimelist.net/images/anime/2/54631.jpg|https://cdn.myanimelist.net/images/anime/6/81663.jpg</t>
  </si>
  <si>
    <t>https://myanimelist.net/anime/11735/Coluboccoro</t>
  </si>
  <si>
    <t>Coluboccoro</t>
  </si>
  <si>
    <t>A sci-fi, eco-conscious fantasy about a 14-year-old heroine, Suzu, a descendant of a distinguished shaman who saved people from catastrophe in the past. Suzu sets out on a journey, along with the spirit of nature, Coluboccoro, to regain peace and nature to the ruined villages.  (Source: anime-innovation.jp)</t>
  </si>
  <si>
    <t>https://cdn.myanimelist.net/images/anime/1341/112356.jpg</t>
  </si>
  <si>
    <t>https://cdn.myanimelist.net/images/anime/3/79576.jpg|https://cdn.myanimelist.net/images/anime/1341/112356.jpg</t>
  </si>
  <si>
    <t>https://myanimelist.net/anime/2689/Akai_Koudan_Zillion__Utahime_Yakyoku</t>
  </si>
  <si>
    <t>Akai Koudan Zillion: Utahime Yakyoku</t>
  </si>
  <si>
    <t>In the peaceful aftermath of the Nozsa wars, the charismatic heroes known as "The White Knights" have changed career paths to becoming music making rockstars. J.J., Dave, Champ and Apple have formed a rock band called, "The White Nuts". Their music career would soon be interrupted by a new threat of colonial settlers. Apple is kidnapped by the sadistic ODAMA Clan - a family of ruthless killers. Located in a heavily-fortified mountain retreat, J.J. and company attempt a rescue mission with their laser weapon Zillion. But the former Knights only have a limited supply of Zillium for the Zillion guns. A mysterious stranger named Rick turns out to be an old lover of Apple.  (Source: Wikipedia)</t>
  </si>
  <si>
    <t>https://cdn.myanimelist.net/images/anime/1632/100395.jpg</t>
  </si>
  <si>
    <t>Production I.G|Tatsunoko Production</t>
  </si>
  <si>
    <t>18611|1705|991|7169|19782</t>
  </si>
  <si>
    <t>https://cdn.myanimelist.net/images/anime/5/28508.jpg|https://cdn.myanimelist.net/images/anime/11/63915.jpg|https://cdn.myanimelist.net/images/anime/1632/100395.jpg</t>
  </si>
  <si>
    <t>https://myanimelist.net/anime/647/Harukanaru_Toki_no_Naka_de__Ajisai_Yumegatari</t>
  </si>
  <si>
    <t>Harukanaru Toki no Naka de: Ajisai Yumegatari</t>
  </si>
  <si>
    <t>Whisked away to the land of Kyou, Akane learns that she is the Ryuujin no Miko, and meets the Hachiyou, her protectors. They must defeat Akuram, a demon who wants to destroy Kyou using the power of Azusa, a woman who has the power to absorb human energy. If Akane and the Hachiyou cannot defeat Akuram and bring peace to Kyou, Azusa'a power will destroy the humans.  (Source: ANN)</t>
  </si>
  <si>
    <t>https://cdn.myanimelist.net/images/anime/2/72171.jpg</t>
  </si>
  <si>
    <t>Adventure|Drama|Fantasy|Romance|Supernatural|Demons|Historical|Shoujo</t>
  </si>
  <si>
    <t>688|76804|689|9925|18307|4996|16500|13681|5073|5286|21312|13316|7767|488|20393|8268|8228|20219|65203|20097|19237</t>
  </si>
  <si>
    <t>https://cdn.myanimelist.net/images/anime/1/647.jpg|https://cdn.myanimelist.net/images/anime/2/72171.jpg</t>
  </si>
  <si>
    <t>https://myanimelist.net/anime/36686/Hifuu_Katsudou_Kiroku__The_Sealed_Esoteric_History</t>
  </si>
  <si>
    <t>Hifuu Katsudou Kiroku: The Sealed Esoteric History</t>
  </si>
  <si>
    <t xml:space="preserve">In the Outside World, only a few people know of the hidden realm called Gensokyo. Two of those individuals are Maribel Hearn and Renko Usamiâ€”the sole members of the Secret Sealing Club. Together, they dedicate themselves to learning more about Gensokyo, ranging from the Genso-Lunar War thousands of years ago to the history of the Moriya Shrine. Whether it be small talk, in-depth discussions, or tracking people who may have connections to this mystical land, even the sky cannot limit their growing curiosity.   </t>
  </si>
  <si>
    <t>https://cdn.myanimelist.net/images/anime/9/88676.jpg</t>
  </si>
  <si>
    <t>83035</t>
  </si>
  <si>
    <t>https://cdn.myanimelist.net/images/anime/9/88676.jpg|https://cdn.myanimelist.net/images/anime/1833/92081.jpg</t>
  </si>
  <si>
    <t>https://myanimelist.net/anime/1805/Master_Mosquiton</t>
  </si>
  <si>
    <t>Master Mosquiton</t>
  </si>
  <si>
    <t>In the 1920's, Inaho resurrects a vampire named Mosquiton with her blood. He awakens and becomes her slave. Now, Inaho is after the O-Part, which will grant her immortality. However, a bunch of supernatural monsters are out to stop them from achieving their goal.  (Source: ANN)</t>
  </si>
  <si>
    <t>https://cdn.myanimelist.net/images/anime/8/15445.jpg</t>
  </si>
  <si>
    <t>Action|Adventure|Comedy|Supernatural|Demons|Vampire</t>
  </si>
  <si>
    <t>64163|3807|35|6137|36983|8689|20393|72256</t>
  </si>
  <si>
    <t>https://cdn.myanimelist.net/images/anime/8/15445.jpg|https://cdn.myanimelist.net/images/anime/1103/96507.jpg</t>
  </si>
  <si>
    <t>https://myanimelist.net/anime/2179/Tokimeki_Memorial__Forever_With_You</t>
  </si>
  <si>
    <t>Tokimeki Memorial: Forever With You</t>
  </si>
  <si>
    <t>Tokimeki Memorial brings together the twelve young girls from Kirameki High School, but revolves around the main girl, Fujisaki Shiori. The story starts at the beginning of the third school year, which is the last year before the main character can choose a girl and date her at the graduation.  (Souce: AnimeNfo)</t>
  </si>
  <si>
    <t>https://cdn.myanimelist.net/images/anime/3/29906.jpg</t>
  </si>
  <si>
    <t>705|16500|655|20393|5289</t>
  </si>
  <si>
    <t>https://cdn.myanimelist.net/images/anime/4/5137.jpg|https://cdn.myanimelist.net/images/anime/12/27460.jpg|https://cdn.myanimelist.net/images/anime/7/27482.jpg|https://cdn.myanimelist.net/images/anime/3/29906.jpg</t>
  </si>
  <si>
    <t>https://myanimelist.net/anime/5031/Cobra_The_Animation__Time_Drive</t>
  </si>
  <si>
    <t>Cobra The Animation: Time Drive</t>
  </si>
  <si>
    <t>Lady has disappeared so Cobra must dive into her past to save her. This is the story of who Lady used to be and how she got that metal body.</t>
  </si>
  <si>
    <t>https://cdn.myanimelist.net/images/anime/11/14093.jpg</t>
  </si>
  <si>
    <t>32051|3574|20393|38965</t>
  </si>
  <si>
    <t>https://cdn.myanimelist.net/images/anime/11/14093.jpg|https://cdn.myanimelist.net/images/anime/1313/104865.jpg</t>
  </si>
  <si>
    <t>https://myanimelist.net/anime/2538/With_You__Mitsumeteitai</t>
  </si>
  <si>
    <t>With You: Mitsumeteitai</t>
  </si>
  <si>
    <t>Based on a H-game with the same title released by Cocktail Soft in 1998, With You: Mitsumeteitai focuses on love triangle between the main characters who were childhood friends. They were separated because one of them had to move to Myanmar (an Asian country formerly known as Burma). After six years, they are re-united again and the story begins...  (Source: AniDB)</t>
  </si>
  <si>
    <t>https://cdn.myanimelist.net/images/anime/1038/96384.jpg</t>
  </si>
  <si>
    <t>Drama|Fantasy|Mystery|Romance|School</t>
  </si>
  <si>
    <t>8356</t>
  </si>
  <si>
    <t>https://cdn.myanimelist.net/images/anime/5/3188.jpg|https://cdn.myanimelist.net/images/anime/1038/96384.jpg|https://cdn.myanimelist.net/images/anime/1142/112273.jpg|https://cdn.myanimelist.net/images/anime/1954/112274.jpg|https://cdn.myanimelist.net/images/anime/1213/112275.jpg|https://cdn.myanimelist.net/images/anime/1505/112276.jpg</t>
  </si>
  <si>
    <t>https://myanimelist.net/anime/34197/Trickster__Edogawa_Ranpo_Shounen_Tanteidan_yori_OVA</t>
  </si>
  <si>
    <t>Trickster: Edogawa Ranpo "Shounen Tanteidan" yori OVA</t>
  </si>
  <si>
    <t>The first episode will focus on the past between Kogorou Akechi and the Fiend With Twenty Faces, while the second will focus on the Boy Detectives Club before Kobayashi and Hanazaki met.</t>
  </si>
  <si>
    <t>https://cdn.myanimelist.net/images/anime/9/83323.jpg</t>
  </si>
  <si>
    <t>786|78786</t>
  </si>
  <si>
    <t>https://myanimelist.net/anime/2082/Marriage__Kekkon</t>
  </si>
  <si>
    <t>Marriage: Kekkon</t>
  </si>
  <si>
    <t>The OVA anime release Marriage consists of two 30-minute pieces by Miki Kasamatsu on the topics of love and looking for that special someone. The first deals with a group of young women who, after being out of school for a few years, are beginning to think about settling down. However, there is one member of the group who has no prospects, and Shizuka's friends are worried that her shyness will keep Mr. Right from noticing her beauty and character.  They persuade her to join a dating service called The Wedding Club, but when her first match seems to be quite a dud, Shizuka wonders if a trip down the isle just isn't in her future. The second episode is about five sisters, only one of whom isn't married. What's more, the cool Kiyomi seems to have no interest whatsoever in finding a husband. Her sisters have other ideas, though, and when a co-worker asks her out on a date, the women convince the suitor to propose marriage that very night.This is easier said than done, however, as Kiyomi's attitude can be quite intimidating.  The young man may not end up following through with the plan, but even if he does there is no guarantee that the headstrong lady in question will say yes.  (Source: All Movie Guide)</t>
  </si>
  <si>
    <t>https://cdn.myanimelist.net/images/anime/2/25672.jpg</t>
  </si>
  <si>
    <t>Madhouse|Studio Junio|DR Movie</t>
  </si>
  <si>
    <t>7004|36983</t>
  </si>
  <si>
    <t>https://cdn.myanimelist.net/images/anime/2/25672.jpg|https://cdn.myanimelist.net/images/anime/1406/96372.jpg</t>
  </si>
  <si>
    <t>https://myanimelist.net/anime/2693/Detatoko_Princess</t>
  </si>
  <si>
    <t>Detatoko Princess</t>
  </si>
  <si>
    <t>Lapis is the princess of Sorcerland. She's beautiful, powerful and has a sparkling personality; it`s too bad that she's not that bright. She'll go to any length to protect the most innocent of creatures even if it means destroying the kingdom to do so. And lets not forget her obsession with pudding!  Detatoko Princess is a laugh-out-loud lampoon of all the fantasy stereotypes you've come to love with a generous heaping scoop of slapstick!  (Source: AniDB)</t>
  </si>
  <si>
    <t>https://cdn.myanimelist.net/images/anime/10/62217.jpg</t>
  </si>
  <si>
    <t>5073|7004|36983|20393|9315|14777|19131</t>
  </si>
  <si>
    <t>https://cdn.myanimelist.net/images/anime/4/3632.jpg|https://cdn.myanimelist.net/images/anime/10/62217.jpg|https://cdn.myanimelist.net/images/anime/1733/94095.jpg|https://cdn.myanimelist.net/images/anime/1374/94096.jpg</t>
  </si>
  <si>
    <t>https://myanimelist.net/anime/3923/Kamen_Rider_Den-O__Imagin_Anime</t>
  </si>
  <si>
    <t>Kamen Rider Den-O: Imagin Anime</t>
  </si>
  <si>
    <t>Web and DVD based 10 Episode OVA featuring the Imagin stars of the popular 2007 Kamen Rider Den-O live action tv series.</t>
  </si>
  <si>
    <t>https://cdn.myanimelist.net/images/anime/6/7059.jpg</t>
  </si>
  <si>
    <t>14045|9649|20393|16519|11787|15452|26183|8631|16691</t>
  </si>
  <si>
    <t>https://myanimelist.net/anime/49329/Soshite_Watashi_wa_Sensei_ni</t>
  </si>
  <si>
    <t>Soshite Watashi wa Sensei ni...</t>
  </si>
  <si>
    <t>Once a bubbly and beloved girl at her school, after the divorce of her parents she started to become more of a delinquent...  (Source: Hanime)</t>
  </si>
  <si>
    <t>https://cdn.myanimelist.net/images/anime/1510/116204.jpg</t>
  </si>
  <si>
    <t>https://myanimelist.net/anime/2058/Delpower_X_Bakuhatsu_Miracle_Genki</t>
  </si>
  <si>
    <t>Delpower X Bakuhatsu Miracle Genki!</t>
  </si>
  <si>
    <t>Manami is your typical schoolgirl, despite the odd machines her grandfather is always building. One day, though, an odd evil robot comes to attack Minami's school, and commits the ultimate offense of threatening her friends... and ruining her lunch. Now, she will stop at nothing to return order to the world in her grandpa's newest creation: the mecha Del Power X.</t>
  </si>
  <si>
    <t>https://cdn.myanimelist.net/images/anime/1447/94000.jpg</t>
  </si>
  <si>
    <t>Big Bang</t>
  </si>
  <si>
    <t>Action|Comedy|Sci-Fi|Mecha|Parody|School</t>
  </si>
  <si>
    <t>https://cdn.myanimelist.net/images/anime/3/9804.jpg|https://cdn.myanimelist.net/images/anime/3/11233.jpg|https://cdn.myanimelist.net/images/anime/1447/94000.jpg</t>
  </si>
  <si>
    <t>https://myanimelist.net/anime/10361/Macross_F__Choujikuu_Gekijou</t>
  </si>
  <si>
    <t>Macross F: Choujikuu Gekijou</t>
  </si>
  <si>
    <t>A new short CGI movie and a short extra anime bundled with the special edition of the game .</t>
  </si>
  <si>
    <t>https://cdn.myanimelist.net/images/anime/7/59791.jpg</t>
  </si>
  <si>
    <t>10978|20039|79626|4032|3263|32051|16869|36983|73320|26458</t>
  </si>
  <si>
    <t>https://myanimelist.net/anime/35952/Devilman_Memorial</t>
  </si>
  <si>
    <t>Devilman Memorial</t>
  </si>
  <si>
    <t>Summary of the 1972 Devilman series.</t>
  </si>
  <si>
    <t>https://cdn.myanimelist.net/images/anime/1713/106970.jpg</t>
  </si>
  <si>
    <t>https://cdn.myanimelist.net/images/anime/10/86910.jpg|https://cdn.myanimelist.net/images/anime/12/86911.jpg|https://cdn.myanimelist.net/images/anime/1713/106970.jpg</t>
  </si>
  <si>
    <t>https://myanimelist.net/anime/1296/Project_A-Ko_2__Daitokuji_Zaibatsu_no_Inbou</t>
  </si>
  <si>
    <t>Project A-Ko 2: Daitokuji Zaibatsu no Inbou</t>
  </si>
  <si>
    <t>Three weeks after the incident that left Captain Napolipolita's ship balancing on top of Graviton City, A-Ko and the gang go on summer vacation. While A-Ko ponders losing some weight and B-Ko devises another plan to defeat her redheaded rival to win C-Ko, Napolipolita and Spy-D experience severe homesickness - begging for a way to return to their home planet. Meanwhile, Hikari Daitokuji - B-Ko's father and the CEO of the Daitokuji Financial Group - arms the local military with new mecha to attack Napolipolita's ship and obtain its advanced technology.  (Source: ANN)</t>
  </si>
  <si>
    <t>https://cdn.myanimelist.net/images/anime/1387/114803.jpg</t>
  </si>
  <si>
    <t>18611|79626|72788|36983|20393|5919|41819|782|37895|73142|17227</t>
  </si>
  <si>
    <t>https://cdn.myanimelist.net/images/anime/12/8746.jpg|https://cdn.myanimelist.net/images/anime/10/29213.jpg|https://cdn.myanimelist.net/images/anime/12/41431.jpg|https://cdn.myanimelist.net/images/anime/7/41433.jpg|https://cdn.myanimelist.net/images/anime/1387/114803.jpg|https://cdn.myanimelist.net/images/anime/1466/116944.jpg</t>
  </si>
  <si>
    <t>https://myanimelist.net/anime/5556/Moonlight_Sonata</t>
  </si>
  <si>
    <t>Moonlight Sonata</t>
  </si>
  <si>
    <t>https://cdn.myanimelist.net/images/anime/1521/113149.jpg</t>
  </si>
  <si>
    <t>https://myanimelist.net/anime/8249/Votoms_Finder</t>
  </si>
  <si>
    <t>Votoms Finder</t>
  </si>
  <si>
    <t>Aki Tesno lives in a poor village at the bottom of a valley. One day, a man from an uptown city asks Aki to rescue a kidnapped girl.</t>
  </si>
  <si>
    <t>https://cdn.myanimelist.net/images/anime/10/23339.jpg</t>
  </si>
  <si>
    <t>1215|10653|36983|20393|25937|27619|25978</t>
  </si>
  <si>
    <t>https://cdn.myanimelist.net/images/anime/7/21334.jpg|https://cdn.myanimelist.net/images/anime/10/23339.jpg|https://cdn.myanimelist.net/images/anime/1459/93973.jpg</t>
  </si>
  <si>
    <t>https://myanimelist.net/anime/5411/Suika__Manatsu_no_Okurimono</t>
  </si>
  <si>
    <t>Suika: Manatsu no Okurimono</t>
  </si>
  <si>
    <t>A fourth episode that was released as an extra in the Suika boxset.</t>
  </si>
  <si>
    <t>https://cdn.myanimelist.net/images/anime/11/11066.jpg</t>
  </si>
  <si>
    <t>Drama|Fantasy|Romance|Hentai</t>
  </si>
  <si>
    <t>10369|16869|28033|16478</t>
  </si>
  <si>
    <t>https://cdn.myanimelist.net/images/anime/11/11066.jpg|https://cdn.myanimelist.net/images/anime/2/25778.jpg</t>
  </si>
  <si>
    <t>https://myanimelist.net/anime/1804/Koko_wa_Green_Wood</t>
  </si>
  <si>
    <t>Koko wa Green Wood</t>
  </si>
  <si>
    <t>Hasukawa Kazuya is in a terrible bind. His brother's new wife is also the woman that Kazuya secretly loves. Determined to avoid them both, Kazuya leaves home to live in the student dorm called Greenwood. There, he hopes to find peace of mind. Unfortunately for Kazuya, stability and peace are the last things one might find at Greenwood - home of the weirdest characters on campus.  (Source: ANN)</t>
  </si>
  <si>
    <t>https://cdn.myanimelist.net/images/anime/1/1804.jpg</t>
  </si>
  <si>
    <t>Studio Pierrot|Ajia-Do</t>
  </si>
  <si>
    <t>689|64163|8356|5450|79725|57607|2542|671|5532|36983|20393|72256|5919|25051|20302|20386|24488</t>
  </si>
  <si>
    <t>https://cdn.myanimelist.net/images/anime/1/1804.jpg|https://cdn.myanimelist.net/images/anime/12/26456.jpg|https://cdn.myanimelist.net/images/anime/1760/105953.jpg</t>
  </si>
  <si>
    <t>https://myanimelist.net/anime/2473/Ginga_Ojousama_Densetsu_Yuna__Kanashimi_no_Siren</t>
  </si>
  <si>
    <t>Ginga Ojousama Densetsu Yuna: Kanashimi no Siren</t>
  </si>
  <si>
    <t xml:space="preserve">Yuna Kagurazaka, a clumsy and sweet sixteen year old girl, had her life drastically changed when she won an intergalactic contest for the person with the purest heart. Now, she is an intergalactic superhero and magical girl known as the Savior of Light. She pilots the mecha El Line to maintain the peace of the universe. But Yunaâ€™s entire world is shaken when she is wrongfully accused of destroying a city with El Line. She is captured and taken prisoner by Misaki Ichijouin, a special agent from the Galaxy Alliance. However, Misaki soon realizes that she has been deceived, and teams up with the rest of Yunaâ€™s friends to free the Savior and save the galaxy before an evil force is restored to power.  </t>
  </si>
  <si>
    <t>https://cdn.myanimelist.net/images/anime/1402/94331.jpg</t>
  </si>
  <si>
    <t>807|21353|27259|21428|74269|19412</t>
  </si>
  <si>
    <t>https://cdn.myanimelist.net/images/anime/7/2985.jpg|https://cdn.myanimelist.net/images/anime/3/20319.jpg|https://cdn.myanimelist.net/images/anime/1402/94331.jpg|https://cdn.myanimelist.net/images/anime/1199/94332.jpg|https://cdn.myanimelist.net/images/anime/1863/96505.jpg</t>
  </si>
  <si>
    <t>https://myanimelist.net/anime/3025/Dragon_Slayer_Eiyuu_Densetsu__Ouji_no_Tabidachi</t>
  </si>
  <si>
    <t>Dragon Slayer Eiyuu Densetsu: Ouji no Tabidachi</t>
  </si>
  <si>
    <t>Faaren is a peaceful and happy realm, ruled by a wise King... until the Demon Lord Ackdam overruns the kingdom with his black legions and terrifying dragon, killing the King and capturing the Queen. But the King's young son, Sirius, is swept away to safety and grows to be a powerful young warrior, tutored in the ways of swordsmanship and chivalry by his father's loyal minion, Rias.</t>
  </si>
  <si>
    <t>https://cdn.myanimelist.net/images/anime/1094/99278.jpg</t>
  </si>
  <si>
    <t>https://cdn.myanimelist.net/images/anime/4/29235.jpg|https://cdn.myanimelist.net/images/anime/2/72491.jpg|https://cdn.myanimelist.net/images/anime/1113/92580.jpg|https://cdn.myanimelist.net/images/anime/1094/99278.jpg</t>
  </si>
  <si>
    <t>https://myanimelist.net/anime/5644/Sora_no_Iro_Mizu_no_Iro_Ero_Specials</t>
  </si>
  <si>
    <t>Sora no Iro, Mizu no Iro Ero Specials</t>
  </si>
  <si>
    <t>DVD Specials</t>
  </si>
  <si>
    <t>https://cdn.myanimelist.net/images/anime/2/11671.jpg</t>
  </si>
  <si>
    <t>Himajin Planning</t>
  </si>
  <si>
    <t>9149|4296|16869|67090|67145|68520</t>
  </si>
  <si>
    <t>https://cdn.myanimelist.net/images/anime/2/11671.jpg|https://cdn.myanimelist.net/images/anime/13/18350.jpg</t>
  </si>
  <si>
    <t>https://myanimelist.net/anime/1064/Mazinkaiser</t>
  </si>
  <si>
    <t>Mazinkaiser</t>
  </si>
  <si>
    <t>Dr. Hell and his Mechanical Beasts are back, and they're more dangerous than ever before. Kouji Kabuto and Tetsuya Tsurugi fight a fierce battle against these hellish machines, which are under the command of Baron Ashura. Unfortunately, they are defeated, with Kouji's Mazinger Z being captured and Tetsuya's Great Mazinger seriously damaged by the enemy.  The devious Dr. Hell quickly converts the captured robot into Ashura Mazinger and uses it to attack the Photo Power Lab. At the same time, Kouji is missing in action, which leaves Testuya to defend the lab in the damaged Great Mazinger. But the forces of Dr. Hell are too strong, even for a brave pilot such as Tetsuya, and all seems to be lost.  The battle seems to be drawing to a close, until an overpowering blast fired by an unknown robot destroys the entire Mechanical Beast army. Could this mysterious robot be the legendary Mazinkaiser, and who is piloting it?</t>
  </si>
  <si>
    <t>https://cdn.myanimelist.net/images/anime/1041/106091.jpg</t>
  </si>
  <si>
    <t>37|5642|206|10653|9891|3574|1638|36983|20393|6135|20300|2174|72724</t>
  </si>
  <si>
    <t>https://cdn.myanimelist.net/images/anime/6/21723.jpg|https://cdn.myanimelist.net/images/anime/6/52871.jpg|https://cdn.myanimelist.net/images/anime/10/61943.jpg|https://cdn.myanimelist.net/images/anime/1041/106091.jpg|https://cdn.myanimelist.net/images/anime/1534/119088.jpg</t>
  </si>
  <si>
    <t>https://myanimelist.net/anime/11695/Ultraman_Graffiti</t>
  </si>
  <si>
    <t>Ultraman Graffiti</t>
  </si>
  <si>
    <t>Super deformed Ultraman shorts</t>
  </si>
  <si>
    <t>https://cdn.myanimelist.net/images/anime/12/32641.jpg</t>
  </si>
  <si>
    <t>74355|9649|16869|37895</t>
  </si>
  <si>
    <t>https://myanimelist.net/anime/33254/Arslan_Senki_TV_Gaiden</t>
  </si>
  <si>
    <t>Arslan Senki (TV) Gaiden</t>
  </si>
  <si>
    <t>It has been announced that Hiromu Arakawa's manga will bundle OVAs in the fifth and sixth volumes, to be released on May 9 and November 9 respectively. The first OVA will include an original story supervised by Hiromu Arakawa, while the content of the second OVA has not been announced yet.</t>
  </si>
  <si>
    <t>https://cdn.myanimelist.net/images/anime/1219/96314.jpg</t>
  </si>
  <si>
    <t>Adventure|Fantasy|Historical|Shounen</t>
  </si>
  <si>
    <t>79626|1758|10390|20867|80809</t>
  </si>
  <si>
    <t>https://cdn.myanimelist.net/images/anime/10/80838.jpg|https://cdn.myanimelist.net/images/anime/10/82776.jpg|https://cdn.myanimelist.net/images/anime/1219/96314.jpg</t>
  </si>
  <si>
    <t>https://myanimelist.net/anime/5926/Antique_Heart</t>
  </si>
  <si>
    <t>Antique Heart</t>
  </si>
  <si>
    <t>There's an old decrepit building at the edge of the school grounds that hasn't been used for years, and it falls apart a little bit more each day. But the little house holds a secret, as Takahiro and his friends are soon to find out...they wind up making contact with a mysterious entity known as Saki. Can Takahiro save Saki's world from destruction.  (Source: ANN)</t>
  </si>
  <si>
    <t>https://cdn.myanimelist.net/images/anime/7/56121.jpg</t>
  </si>
  <si>
    <t>72933|14440</t>
  </si>
  <si>
    <t>https://cdn.myanimelist.net/images/anime/7/56121.jpg|https://cdn.myanimelist.net/images/anime/1907/99269.jpg</t>
  </si>
  <si>
    <t>https://myanimelist.net/anime/514/Cossette_no_Shouzou</t>
  </si>
  <si>
    <t>Cossette no Shouzou</t>
  </si>
  <si>
    <t xml:space="preserve">Eiri Kurahashi is a Japanese art student who works in an antique shop. His friends begin to notice a dramatic, and rather concerning, change in Eiri, as he becomes more absent-minded and his behavior completely changes. They quickly decide to blame their friend's troubles on a girl.  They may be right, however, as Eiri has begun seeing a beautiful, doll-like girl trapped within an antique Venetian glass that his uncle bought in France. She seems to be living in a strange other world, contained entirely inside this glass, but her image refuses to leave Eiri's mind. His sketchbook becomes filled with her likeness, and he realizes he has become completely infatuated with this strange little girl. When he recognizes her in a portrait by the mysterious Italian artist, Marchello Orlando, he learns her name is Cossette dâ€™Auvergne, and that she was tragically murdered along with the rest of her family.  One night, as he closes up the shop, he hears a voice asking him not to leave. Finally making contact with the object of his obsession, he makes a deal that he doesn't fully understand.  </t>
  </si>
  <si>
    <t>https://cdn.myanimelist.net/images/anime/11/77004.jpg</t>
  </si>
  <si>
    <t>Drama|Horror|Romance|Supernatural|Psychological</t>
  </si>
  <si>
    <t>413|807|1785|605|1442|68833|1812|2140|1475|358|64163|2254|2557|195|2341|5655|30781|18259|21630|21622|20876|19691|702|74845|21420|4188|26925|671|17354|5907|36983|36517|15991|20393|25074|2587|20867|72256|22717|1527|31763|28767|22326|34493|9878|39159|28629|75584|7261|40207|71670|16783|19131</t>
  </si>
  <si>
    <t>https://cdn.myanimelist.net/images/anime/13/6628.jpg|https://cdn.myanimelist.net/images/anime/5/10781.jpg|https://cdn.myanimelist.net/images/anime/10/18927.jpg|https://cdn.myanimelist.net/images/anime/5/26538.jpg|https://cdn.myanimelist.net/images/anime/11/77004.jpg</t>
  </si>
  <si>
    <t>https://myanimelist.net/anime/13303/Usogui</t>
  </si>
  <si>
    <t>Usogui</t>
  </si>
  <si>
    <t>There are gamblers out there who even bet their lives as ante. But to secure the integrity of these life-threatening gambles, a violent and powerful organization by the name of "Kagerou" referees these games as a neutral party. Follow Bak Madarame a.k.a. Usogui (The Lie Eater) as he gambles against maniacal opponents at gamesâ€”such as Escape the Abandoned Building, Old Maid, and Hangmanâ€”to ultimately "out-gamble" and control the neutral organization of Kagerou itself.  (Source: MU)</t>
  </si>
  <si>
    <t>https://cdn.myanimelist.net/images/anime/9/39507.jpg</t>
  </si>
  <si>
    <t>Shueisha</t>
  </si>
  <si>
    <t>Game|Psychological|Seinen</t>
  </si>
  <si>
    <t>https://cdn.myanimelist.net/images/anime/4/37219.jpg|https://cdn.myanimelist.net/images/anime/9/39507.jpg</t>
  </si>
  <si>
    <t>https://myanimelist.net/anime/40212/Shigokare__Ecchi_na_Joshi_Daisei_to_Doki_x2_Love_Lesson_The_Animation</t>
  </si>
  <si>
    <t>Shigokare: Ecchi na Joshi Daisei to Doki x2 Love Lesson!! The Animation</t>
  </si>
  <si>
    <t>https://cdn.myanimelist.net/images/anime/1151/111874.jpg</t>
  </si>
  <si>
    <t>Shion</t>
  </si>
  <si>
    <t>https://cdn.myanimelist.net/images/anime/1428/102431.jpg|https://cdn.myanimelist.net/images/anime/1151/111874.jpg</t>
  </si>
  <si>
    <t>https://myanimelist.net/anime/7691/Tokimeki_Memorial_4_OVA</t>
  </si>
  <si>
    <t>Tokimeki Memorial 4 OVA</t>
  </si>
  <si>
    <t>OVA added to new PSP game Tokimeki Memorial 4.</t>
  </si>
  <si>
    <t>https://cdn.myanimelist.net/images/anime/12/21756.jpg</t>
  </si>
  <si>
    <t>Harem</t>
  </si>
  <si>
    <t>20608|14122|16500|20393|25867</t>
  </si>
  <si>
    <t>https://cdn.myanimelist.net/images/anime/5/18581.jpg|https://cdn.myanimelist.net/images/anime/12/21756.jpg</t>
  </si>
  <si>
    <t>https://myanimelist.net/anime/1797/Animation_Seisaku_Shinkou_Kuromi-chan</t>
  </si>
  <si>
    <t>Animation Seisaku Shinkou Kuromi-chan</t>
  </si>
  <si>
    <t>After being inspired by the fictional anime, "Luis Monde III", Mikiko "Kuromi" Oguro goes to animation school and and finally lands the job of her dreams at Studio Petit. Upon arriving, she meets the head of production. Unfortunately for her, he dies soon after meeting her and passes his position unto her. Now that she's head of production of "Time Journeys", it's up to her to rally up the lazy animator's and finish the second episode in a week.  (Source: ANN)</t>
  </si>
  <si>
    <t>https://cdn.myanimelist.net/images/anime/1/1797.jpg</t>
  </si>
  <si>
    <t>807|64163|30781|25397|71894|36983|20393|72256|5919|25051|17227|9716</t>
  </si>
  <si>
    <t>https://myanimelist.net/anime/676/Refrain_Blue</t>
  </si>
  <si>
    <t>Refrain Blue</t>
  </si>
  <si>
    <t>A trip to the beach turns out to be more than expected for two people who are mourning the losses of their beloved. Perhaps a mysterious girl known as the "Umi Warabe" can help them to heal their wounds and move on with their lives.  Matsunaga Yoshihiro is the chaperone for a group of high-school students on a summer trip to the beach. One night he saves one of the students, Morisawa Nao, as she attempts to drown herself. She had been on this same trip a year ago, with her fiancee, who was later killed in a plane crash. As these two get to know each other, we find that Yoshihiro also has a painful secret from his past. Watching over everything is a mysterious young girl who somehow is always there at decisive moments.  (Source: ANN)</t>
  </si>
  <si>
    <t>https://cdn.myanimelist.net/images/anime/10/75869.jpg</t>
  </si>
  <si>
    <t>705|65409|2308</t>
  </si>
  <si>
    <t>https://cdn.myanimelist.net/images/anime/8/37747.jpg|https://cdn.myanimelist.net/images/anime/6/37749.jpg|https://cdn.myanimelist.net/images/anime/10/75869.jpg</t>
  </si>
  <si>
    <t>https://myanimelist.net/anime/5606/Ryoujoku_Joshi_Gakuen</t>
  </si>
  <si>
    <t>Ryoujoku Joshi Gakuen</t>
  </si>
  <si>
    <t>Based on the game by Guilty.</t>
  </si>
  <si>
    <t>https://cdn.myanimelist.net/images/anime/1281/111731.jpg</t>
  </si>
  <si>
    <t>9470|11707</t>
  </si>
  <si>
    <t>https://cdn.myanimelist.net/images/anime/6/11577.jpg|https://cdn.myanimelist.net/images/anime/1281/111731.jpg</t>
  </si>
  <si>
    <t>https://myanimelist.net/anime/10463/Exper_Zenon</t>
  </si>
  <si>
    <t>Exper Zenon</t>
  </si>
  <si>
    <t xml:space="preserve">Hiroshi Zenno is an average high school student whose only talent lies in arcade games. One day, after setting a new high score of over nine hundred million in his favorite game, he happens upon an advertisement for a new game called "Expers." The game promises both amazing gameplay and a chance of winning the affection of the beautiful Princess Atover, so Hiroshi signs up to play.  The next day, Hiroshi is at school when a mysterious capsule crashes into his classroom, within it containing Princess Atover herself! She gives Hiroshi a powered suit that grants enhanced abilities and tells him that he is the main character of a video game, naming him "Zenon." Unfortunately, in order to win, Hiroshi must defeat all of his opponentsâ€”other players with a desire to become the "main character" of the game. Will Hiroshi be able to survive this deadly game and uncover its true nature?  </t>
  </si>
  <si>
    <t>https://cdn.myanimelist.net/images/anime/1509/105899.jpg</t>
  </si>
  <si>
    <t>https://cdn.myanimelist.net/images/anime/9/31272.jpg|https://cdn.myanimelist.net/images/anime/1420/93035.jpg|https://cdn.myanimelist.net/images/anime/1509/105899.jpg|https://cdn.myanimelist.net/images/anime/1072/112354.jpg</t>
  </si>
  <si>
    <t>https://myanimelist.net/anime/3267/Kingdom_of_Chaos__Born_to_Kill</t>
  </si>
  <si>
    <t>Kingdom of Chaos: Born to Kill</t>
  </si>
  <si>
    <t>Neverland is a world where humans, demons and dieux live peacefully. Lord of the Kingdom of Bjor, wants to conquer the world... Anime based on the online game "Kingdom of Chaos (K.O.C.)".  (Source: AniDB)</t>
  </si>
  <si>
    <t>https://cdn.myanimelist.net/images/anime/2/23753.jpg</t>
  </si>
  <si>
    <t>https://myanimelist.net/anime/21305/Trick_or_Alice</t>
  </si>
  <si>
    <t>Trick or Alice</t>
  </si>
  <si>
    <t xml:space="preserve">After a late-night conversation with her beloved brother, high school girl Arisa Minase wakes up the next day in a strange new land. She is greeted as "Alice" by twins known as Light and Shadow, who express their relief at Alice's return home. Arisa is insistent that she is not the Alice they speak of, but the strange characters of this world are adamant that she is.  Upon meeting the kind and mysterious Black Rabbit, she learns that she is trapped in a place called Wonderland with no apparent escape. As she adjusts to her new reality, Arisa comes to find a whole host of peculiar creatures, such as the affectionate Cheshire Cat and the lazy dormouse Round.  But there is more to Wonderland than meets the eye. Each of the wild personalities she now shares a home with resembles someone she knew in her other life, yet not a single one of them recognizes their old name or relationships. Even stranger is the fact that time in Wonderland seems to never change, as every day is the same as the last. There appears to be no end to this cycleâ€”beyond whatever secrets the Black Rabbit is keeping.  </t>
  </si>
  <si>
    <t>https://cdn.myanimelist.net/images/anime/12/85484.jpg</t>
  </si>
  <si>
    <t>An DerCen</t>
  </si>
  <si>
    <t>688|15012</t>
  </si>
  <si>
    <t>https://cdn.myanimelist.net/images/anime/12/56277.jpg|https://cdn.myanimelist.net/images/anime/12/85484.jpg</t>
  </si>
  <si>
    <t>https://myanimelist.net/anime/3945/Kakyuusei_2__Sketchbook</t>
  </si>
  <si>
    <t>Kakyuusei 2: Sketchbook</t>
  </si>
  <si>
    <t>Tamaki happens to find a sketchbook in her closet. Upon seeing the pictures within, she realizes that Roma has been with her in her memories. Meanwhile, the kickboxing club Roma belongs to is about to close because Roma is the only member and thus cannot take part in team tournaments. However, Roma isn`t concerned, and draws a nude picture of Misaki during his supplementary art class. When he beats up a stalker, the grateful Misaki begins to seduce him. On the other hand, Tamaki begins to be unsatisfied with their relationship as mere childhood friends.  (Source: AnimeNFO)</t>
  </si>
  <si>
    <t>https://cdn.myanimelist.net/images/anime/3/10953.jpg</t>
  </si>
  <si>
    <t>Inugoya</t>
  </si>
  <si>
    <t>67129|13555|3082</t>
  </si>
  <si>
    <t>https://cdn.myanimelist.net/images/anime/3/10953.jpg|https://cdn.myanimelist.net/images/anime/4/37421.jpg</t>
  </si>
  <si>
    <t>https://myanimelist.net/anime/24817/Fantasista_Stella</t>
  </si>
  <si>
    <t>Fantasista Stella</t>
  </si>
  <si>
    <t>Teppei and teammate Keisuke Honda aim for the FIFA World Cup 2014 in Brazil.</t>
  </si>
  <si>
    <t>https://cdn.myanimelist.net/images/anime/1886/96085.jpg</t>
  </si>
  <si>
    <t>4496|62169</t>
  </si>
  <si>
    <t>https://cdn.myanimelist.net/images/anime/4/63765.jpg|https://cdn.myanimelist.net/images/anime/1886/96085.jpg</t>
  </si>
  <si>
    <t>https://myanimelist.net/anime/2196/Genmu_Senki_Leda</t>
  </si>
  <si>
    <t>Genmu Senki Leda</t>
  </si>
  <si>
    <t xml:space="preserve">For a year and a half, Youko Asagiri has fostered an unrequited love for one of her classmates. To express her affection, she composes a piano solo that she plans to show him when she confesses. When the moment of truth comes, however, Youko is not brave enough to speak to her classmate, and the ground suddenly swallows her up!  In an instant, Youko finds herself in the mysterious realm of "Ashanti." She quickly makes friends with a talking dog named Lingam, who explains that Ashanti is a sister realm of "Noa," the realm that Youko came from. The two worlds were once connected, but they were separated long ago by the warrior Leda in order to protect the people of Noa. Now, Youko's arrival has temporarily opened a path between the realms, which the evil forces of Zell intend to make permanent.  The forces of Zell steal Youko's cassette player under the belief that it is the mythical "Heart of Leda," a necessary artifact for their nefarious plans. However, Youko manages to evade their capture by transforming into Leda's warrior. With these new powers, will she be able to protect the people of Noa and return to her own world?  </t>
  </si>
  <si>
    <t>https://cdn.myanimelist.net/images/anime/1901/96983.jpg</t>
  </si>
  <si>
    <t>18611|76804|632|72788|3490|36983|20393|4485</t>
  </si>
  <si>
    <t>https://cdn.myanimelist.net/images/anime/1/2351.jpg|https://cdn.myanimelist.net/images/anime/1438/94007.jpg|https://cdn.myanimelist.net/images/anime/1901/96983.jpg|https://cdn.myanimelist.net/images/anime/1053/107838.jpg</t>
  </si>
  <si>
    <t>https://myanimelist.net/anime/5612/Terra_Story</t>
  </si>
  <si>
    <t>Terra Story</t>
  </si>
  <si>
    <t>Keisiuke is a high school student. He falls in love with Misa at first sight. Because he doesn't understand how the girl thinks, he is advised to date with other girls to study. Before the date, he happens to meet Misa and confesses his thought. Several days later, Misa finds him with another girl, and she misunderstands their relations.  (Source: AniDB)</t>
  </si>
  <si>
    <t>https://cdn.myanimelist.net/images/anime/3/11583.jpg</t>
  </si>
  <si>
    <t>17513</t>
  </si>
  <si>
    <t>https://cdn.myanimelist.net/images/anime/3/11583.jpg|https://cdn.myanimelist.net/images/anime/7/61627.jpg</t>
  </si>
  <si>
    <t>https://myanimelist.net/anime/10105/Bavi_Stock</t>
  </si>
  <si>
    <t>Bavi Stock</t>
  </si>
  <si>
    <t>The universe has fallen under the cruel military rule of the despotic Ventika empire. However, a rebel police state planet known as G.P.P has discovered the existence of a little girl called Muma, that could well hold the key to bringing down the Ventika empire once and for all. Despite her frightening potential, Muma is suffering from memory loss and is incarcerated in a maximum security prison. Charged with the assignment of busting Muma out and protecting her, the G.P.P send one of their most hardened elite, Agent Kate.  Upon completing her mission successfully, Agent Kate is assigned yet another mission immediately after. This time, she must rescue another person that will prove instrumental in overthrowing the empire. His name is Bavi Stock, a young man of incredible talent but the problem is he that he too is currently incarcerated on the Ventika's purpose built prison planet. Can Agent Kate break him out? And just what can this Bavi Stock do?  Bavi Stock is a 2 part OAV series. The first movie is called "Bavi Stock 1: Endless Target" and the sequel was called "Bavi Stock 2: The Revenge of Eyesman".</t>
  </si>
  <si>
    <t>https://cdn.myanimelist.net/images/anime/13/27876.jpg</t>
  </si>
  <si>
    <t>36983|25937</t>
  </si>
  <si>
    <t>https://cdn.myanimelist.net/images/anime/13/27876.jpg|https://cdn.myanimelist.net/images/anime/7/28060.jpg</t>
  </si>
  <si>
    <t>https://myanimelist.net/anime/921/Nurse_Witch_Komugi-chan_Magikarte_Z</t>
  </si>
  <si>
    <t>Nurse Witch Komugi-chan Magikarte Z</t>
  </si>
  <si>
    <t>Sequel to the first series.</t>
  </si>
  <si>
    <t>https://cdn.myanimelist.net/images/anime/13/46145.jpg</t>
  </si>
  <si>
    <t>2056|1785|3311|4996|2167|3263|702|5102|36983|1547|20393|828|19775|2281|29081|28157</t>
  </si>
  <si>
    <t>https://cdn.myanimelist.net/images/anime/10/4224.jpg|https://cdn.myanimelist.net/images/anime/3/23026.jpg|https://cdn.myanimelist.net/images/anime/13/46145.jpg</t>
  </si>
  <si>
    <t>https://myanimelist.net/anime/5493/Ranma_Â½__Akumu_Shunmin_Kou</t>
  </si>
  <si>
    <t>Ranma Â½: Akumu! Shunmin Kou</t>
  </si>
  <si>
    <t>Twelve years after the final OVA was shown, and the end of the manga, a new piece of Ranma Â½ animation was made for the "It's a Rumic World" exhibition of Rumiko Takahashi's artwork. The new 30 minute special is based on the "Nightmare! Incense of Spring Sleep" manga story from volume 34, and was shown on odd numbered days at the "It's A Rumic World" exhibition in Tokyo from July 30th to August 11th.  (Source: Wikipedia)</t>
  </si>
  <si>
    <t>https://cdn.myanimelist.net/images/anime/10/63469.jpg</t>
  </si>
  <si>
    <t>Sunrise|Studio Deen</t>
  </si>
  <si>
    <t>Action|Comedy|Supernatural|Martial Arts|Shounen</t>
  </si>
  <si>
    <t>9407|10804|7960|844|22165|36983|20393|23171|1138|16632|20360|23205|18325|20651|37895|9843|33707|33613|33699|31483</t>
  </si>
  <si>
    <t>https://cdn.myanimelist.net/images/anime/2/30489.jpg|https://cdn.myanimelist.net/images/anime/10/63469.jpg</t>
  </si>
  <si>
    <t>https://myanimelist.net/anime/1162/Mazeâ˜†Bakunetsu_Jikuu</t>
  </si>
  <si>
    <t>Mazeâ˜†Bakunetsu Jikuu</t>
  </si>
  <si>
    <t>Maze has gained incredible powers traveling through time and space, but she has also acquired one rather large problem: every night she turns into a really horny man. Unfortunately, Maze must rescue an equally lascivious princess from a mysterious warrior cult. Still, the male version of Maze would rather be chasing tail than rescuing willing princesses.  (Source: ANN)</t>
  </si>
  <si>
    <t>https://cdn.myanimelist.net/images/anime/4/6944.jpg</t>
  </si>
  <si>
    <t>9407|76804|3108|4489|36177|5073|25491|7767|17564</t>
  </si>
  <si>
    <t>https://cdn.myanimelist.net/images/anime/4/6944.jpg|https://cdn.myanimelist.net/images/anime/1435/92501.jpg|https://cdn.myanimelist.net/images/anime/1105/92502.jpg</t>
  </si>
  <si>
    <t>https://myanimelist.net/anime/2414/Assemble_Insert</t>
  </si>
  <si>
    <t>Assemble Insert</t>
  </si>
  <si>
    <t>A criminal group known as Demon Seed terrorizes Tokyo with its vast armies of mecha. The local police is afraid to confront them, but one person stands in their way: Maron Namikaze, a 13-year-old idol singer with a catchy voice and unbelievable superhuman strength.  (Source: ANN)</t>
  </si>
  <si>
    <t>https://cdn.myanimelist.net/images/anime/4/61291.jpg</t>
  </si>
  <si>
    <t>Studio Core</t>
  </si>
  <si>
    <t>Comedy|Sci-Fi|Police</t>
  </si>
  <si>
    <t>18611|3263|36983|65409|14658|14440|9716</t>
  </si>
  <si>
    <t>https://cdn.myanimelist.net/images/anime/2/2860.jpg|https://cdn.myanimelist.net/images/anime/10/56475.jpg|https://cdn.myanimelist.net/images/anime/4/61291.jpg|https://cdn.myanimelist.net/images/anime/1224/94206.jpg|https://cdn.myanimelist.net/images/anime/1308/99360.jpg</t>
  </si>
  <si>
    <t>https://myanimelist.net/anime/1111/Vandread__Gekitou-hen</t>
  </si>
  <si>
    <t>Vandread: Gekitou-hen</t>
  </si>
  <si>
    <t>Vandread Gekitouhen (Vandread Turbulence), similiar to Vandread Taidouhen, is an OVA summary of Vandread the Second Stage plus several extra scenes  (Source: AniDB)</t>
  </si>
  <si>
    <t>https://cdn.myanimelist.net/images/anime/13/23643.jpg</t>
  </si>
  <si>
    <t>Action|Adventure|Comedy|Sci-Fi|Ecchi|Mecha|Space</t>
  </si>
  <si>
    <t>63421|9149|15441|37|32939|32051|1322|20393|14361|24761</t>
  </si>
  <si>
    <t>https://cdn.myanimelist.net/images/anime/1/2237.jpg|https://cdn.myanimelist.net/images/anime/6/22858.jpg|https://cdn.myanimelist.net/images/anime/13/23643.jpg</t>
  </si>
  <si>
    <t>https://myanimelist.net/anime/4824/Isourou_Tengoku</t>
  </si>
  <si>
    <t>Isourou Tengoku</t>
  </si>
  <si>
    <t>Based on the manga by Aranaga Hikaru (ã‚ã‚‰ãªãŒè¼)</t>
  </si>
  <si>
    <t>https://cdn.myanimelist.net/images/anime/1529/104070.jpg</t>
  </si>
  <si>
    <t>https://myanimelist.net/anime/14575/Minami-ke_Omatase</t>
  </si>
  <si>
    <t>Minami-ke Omatase</t>
  </si>
  <si>
    <t>Minami-ke OVA bundled with the 10th volume of the manga.</t>
  </si>
  <si>
    <t>https://cdn.myanimelist.net/images/anime/8/53131.jpg</t>
  </si>
  <si>
    <t>27093|10485|799|32959|79626|1523|64301|37921</t>
  </si>
  <si>
    <t>https://cdn.myanimelist.net/images/anime/7/43037.jpg|https://cdn.myanimelist.net/images/anime/7/43527.jpg|https://cdn.myanimelist.net/images/anime/8/53131.jpg</t>
  </si>
  <si>
    <t>https://myanimelist.net/anime/215/Pia_Carrot_e_Youkoso_2_DX</t>
  </si>
  <si>
    <t>Pia Carrot e Youkoso!! 2 DX</t>
  </si>
  <si>
    <t>Kouji wants to work part-time, so, when he saw a cute girl with the Pia Carrot uniform, he tried to get a job there. When he's on the way, he accidentally bumped Azusa, and with some misunderstanding, they literally hate each other. What is the surprise of Kouji when he finds that she also got a job in the Pia Carrot, facing her daily. But as time passes, he will discover that 'hate' is not the appropriate word to describe his feelings...  (Source: ANN)</t>
  </si>
  <si>
    <t>https://cdn.myanimelist.net/images/anime/11/50781.jpg</t>
  </si>
  <si>
    <t>5441|36983|20393|20832</t>
  </si>
  <si>
    <t>https://cdn.myanimelist.net/images/anime/8/4783.jpg|https://cdn.myanimelist.net/images/anime/11/50781.jpg|https://cdn.myanimelist.net/images/anime/1793/116095.jpg</t>
  </si>
  <si>
    <t>https://myanimelist.net/anime/1937/Nakoruru__Ano_Hito_kara_no_Okurimono</t>
  </si>
  <si>
    <t>Nakoruru: Ano Hito kara no Okurimono</t>
  </si>
  <si>
    <t>Nakoruru, finally returned to her home Kamuikotan after a long, fierce battle, receives a warm welcome from dear friends and the village children. Her spirit is uplifted by her reunion with companions Manari and Yantamuu. But as the trauma of battle falls away, Rela appears and challenges Nakoruru and the shadow of misfortune creeps closer... Nakoruru is a popular Ainu girl from SNK's Samurai Spirits fighting game (PC and Dreamcast), now she has her very own OVA series.  (Source: AniDB)</t>
  </si>
  <si>
    <t>https://cdn.myanimelist.net/images/anime/9/10234.jpg</t>
  </si>
  <si>
    <t>Drama|Fantasy|Supernatural|Historical</t>
  </si>
  <si>
    <t>6137|8936|72937</t>
  </si>
  <si>
    <t>https://cdn.myanimelist.net/images/anime/9/10234.jpg|https://cdn.myanimelist.net/images/anime/13/64607.jpg|https://cdn.myanimelist.net/images/anime/1481/112911.jpg</t>
  </si>
  <si>
    <t>https://myanimelist.net/anime/48697/Eroge_de_Subete_wa_Kaiketsu_Dekiru_The_Animation</t>
  </si>
  <si>
    <t>Eroge de Subete wa Kaiketsu Dekiru! The Animation</t>
  </si>
  <si>
    <t>https://cdn.myanimelist.net/images/anime/1713/114421.jpg</t>
  </si>
  <si>
    <t>https://myanimelist.net/anime/37222/Tsun_M_Gyutto_Shibatte_Shidoushite_The_Animation</t>
  </si>
  <si>
    <t>Tsun M! Gyutto Shibatte Shidoushite The Animation</t>
  </si>
  <si>
    <t>https://cdn.myanimelist.net/images/anime/1671/90317.jpg</t>
  </si>
  <si>
    <t>https://myanimelist.net/anime/10573/Tennis_no_Ouji-sama__Another_Story_II_-_Ano_Toki_no_Bokura</t>
  </si>
  <si>
    <t>Tennis no Ouji-sama: Another Story II - Ano Toki no Bokura</t>
  </si>
  <si>
    <t xml:space="preserve">(The New Captain, Kuranosuke Shiraishi) In order to maintain club status at Shitenhouji Middle School, the coach of the tennis team orders that new members must be recruited or else they will not be able to participate in any tournament for the year. The team begins to target a freshman named Hikaru Zaizen, who has yet to join any club. Due to his indifference to jokes in a campus centered around comedy, Zaizen stands out from the rest of the student body. Determined to meet their quota, the tennis team makes it their goal to recruit Zaizen into the club and make him laugh at the same time, which proves to be a more difficult affair than they realize.   (Seishun Academy's Seven Mysteries) It is said that there are seven legendary mysteries at Seishun Academy. When Takeshi Momoshiro begins to retell these tales to the first years of the tennis club, the third years promptly leave the club room in a hurry. When asked about their strange behavior, Shuusuke Fuji confides in them a string of incidents from their first year that are related to these stories.   (The Two Wings of Kyushu) At the West Japan Tennis Tournament, the Shitenhouji Middle School tennis team runs into Kippei Tachibana and Senri Chitoseâ€”the doubles pair known colloquially as the "Two Wings of Kyushu." Coincidentally, Shitenhouji's first-round opponents at the competition are on the same team as Tachibana and Chitose. When Kuranosuke Shiraishi and Kenya Oshitari end up playing against the two, the history between the legendary doubles pair begins to unravel.   (Jirou's Awakening) The regulars on the Hyoutei Academy Tennis Team are annoyed at how much one of their members, Jirou Akutagawa, sleeps during their practices. One day, Gakuto Mukahi and Yuushi Oshitari decide to follow Jirou around to see what could be causing their teammate immense fatigue.  </t>
  </si>
  <si>
    <t>https://cdn.myanimelist.net/images/anime/8/29026.jpg</t>
  </si>
  <si>
    <t>5450|79626|4993|33601|31077|61275</t>
  </si>
  <si>
    <t>https://cdn.myanimelist.net/images/anime/8/29026.jpg|https://cdn.myanimelist.net/images/anime/1521/110422.jpg</t>
  </si>
  <si>
    <t>https://myanimelist.net/anime/428/Kaleido_Star__Aratanaru_Tsubasa_-_Extra_Stage</t>
  </si>
  <si>
    <t>Kaleido Star: Aratanaru Tsubasa - Extra Stage</t>
  </si>
  <si>
    <t>Sora Naegino has finally consolidated herself as Kaleido Stage's greatest star ever, and a new star starts to shine as Rosetta Passel is selected to participate in the next attraction in a main role. But when things start to go wrong in the rehearsals, Rosetta starts to question her abillity to take the role, as her own capacity to remain in Kaleido Stage. Meanwhile, Fool also struggles with his demons from the past.</t>
  </si>
  <si>
    <t>https://cdn.myanimelist.net/images/anime/10/23761.jpg</t>
  </si>
  <si>
    <t>Adventure|Comedy|Drama|Sports|Shoujo</t>
  </si>
  <si>
    <t>689|339|79626|5789|202|3263|7597|1279|2023|27953|6137|4877|8510|9108|8896|35022|23237|8689|20393|25811|5956|28781|14658|23303|33601|28575|33691|5158|1053|20113|14511|14777|18899</t>
  </si>
  <si>
    <t>https://cdn.myanimelist.net/images/anime/1/2229.jpg|https://cdn.myanimelist.net/images/anime/10/23761.jpg|https://cdn.myanimelist.net/images/anime/4/23762.jpg</t>
  </si>
  <si>
    <t>https://myanimelist.net/anime/1648/UFO_Princess_Valkyrie_4__Toki_to_Yume_to_Ginga_no_Utage</t>
  </si>
  <si>
    <t>UFO Princess Valkyrie 4: Toki to Yume to Ginga no Utage</t>
  </si>
  <si>
    <t>The strange and magical events of the last season have left Kazuto with two Valkyries. He now finds himself living with and looking after both a teenaged-princess Valkyrie, as well as the child-princess Valkyrie! And they still have not yet gotten married...  (Source: AniDB)</t>
  </si>
  <si>
    <t>https://cdn.myanimelist.net/images/anime/1/2453.jpg</t>
  </si>
  <si>
    <t>8356|3311|20393|9315|8073</t>
  </si>
  <si>
    <t>https://myanimelist.net/anime/15591/Joshiraku_OVA</t>
  </si>
  <si>
    <t>Joshiraku OVA</t>
  </si>
  <si>
    <t>OVA episode bundled with fifth volume of manga.</t>
  </si>
  <si>
    <t>https://cdn.myanimelist.net/images/anime/8/50549.jpg</t>
  </si>
  <si>
    <t>27093|65409|67506</t>
  </si>
  <si>
    <t>https://cdn.myanimelist.net/images/anime/2/42593.jpg|https://cdn.myanimelist.net/images/anime/8/50549.jpg</t>
  </si>
  <si>
    <t>https://myanimelist.net/anime/362/Memories_Off_2nd</t>
  </si>
  <si>
    <t>Memories Off 2nd</t>
  </si>
  <si>
    <t>Shirakawa Hotaru, a girl who's in love with Inami Ken, finally confesses her love. From there on, they were happy couples, until one summer. Ken met a new friend, Tobise Tomoe, who is Hotaru's best friend. Tomoe seems to have her own charm. Ken, now have two paths to choose from; to be with Shirakawa Hotaru or Tobise Tomoe. Otherwise, he will lose them both.  (Source: ANN)</t>
  </si>
  <si>
    <t>https://cdn.myanimelist.net/images/anime/2/3290.jpg</t>
  </si>
  <si>
    <t>4364|11810|3706|799|741|16500|36983|4939|20393|26409</t>
  </si>
  <si>
    <t>https://myanimelist.net/anime/1820/Power_Dolls</t>
  </si>
  <si>
    <t>Power Dolls</t>
  </si>
  <si>
    <t>In 2535 A.D., after decades of oppressive policies instituted by the Terran government, the people of the colony world Omni joined together to declare their independence from the tyranny of planet Earth. Lacking an established military or specialized weapons of warfare, the Omni rebellion seemed doomed to failure. However, by adapting the robotic Power Loaders used for unloading spaceships into man-like battle tanks, the Rebel forces instead introduced a whole new era of mechanized combat. Now, the future of the planet Omni rests upon a handful of young female pilots who serve in the special Detachment of Limited Line Service. Their code name: The Power Dolls!  (Source: AniDB)</t>
  </si>
  <si>
    <t>https://cdn.myanimelist.net/images/anime/1602/97126.jpg</t>
  </si>
  <si>
    <t>5441|19782|25937</t>
  </si>
  <si>
    <t>https://cdn.myanimelist.net/images/anime/9/24835.jpg|https://cdn.myanimelist.net/images/anime/1283/94567.jpg|https://cdn.myanimelist.net/images/anime/1897/96480.jpg|https://cdn.myanimelist.net/images/anime/1602/97126.jpg|https://cdn.myanimelist.net/images/anime/1451/112282.jpg|https://cdn.myanimelist.net/images/anime/1809/112283.jpg|https://cdn.myanimelist.net/images/anime/1990/112284.jpg</t>
  </si>
  <si>
    <t>https://myanimelist.net/anime/1276/Ys</t>
  </si>
  <si>
    <t>Ys</t>
  </si>
  <si>
    <t>Mythical beasts lay siege on the people of Esteria, who have raised an army to fight back. The beasts are relentless and seemingly have no end to their numbers, while the population of defenders dwindle in every skirmish. Even in the town of Minea, where the people are safely nestled behind castle walls, the constant attacks have left them hopeless. It is then that a prophecy is made, proclaiming the arrival of a brave young soul that could be the one who will bring their salvation.   follows Adol Christin, an adventurer driven by wanderlust towards the island of Esteria, who washes up on shore after a shipwreck. Following the guidance of the fortuneteller Sarah Tovah, he and his allies will travel the island in search of the legendary tomes known as the Books of Ys. It will be a long and perilous journey, but if fate is truly at work then Adol will certainly be the hero who returns peace to Esteria.</t>
  </si>
  <si>
    <t>https://cdn.myanimelist.net/images/anime/9/23207.jpg</t>
  </si>
  <si>
    <t>Action|Adventure|Drama|Fantasy|Demons</t>
  </si>
  <si>
    <t>18611|807|980|1005|1306|36983|20393|32149|9972|36421|11377|66405|987|16095|84222</t>
  </si>
  <si>
    <t>https://cdn.myanimelist.net/images/anime/4/15959.jpg|https://cdn.myanimelist.net/images/anime/9/23207.jpg|https://cdn.myanimelist.net/images/anime/1331/94530.jpg|https://cdn.myanimelist.net/images/anime/1306/99350.jpg|https://cdn.myanimelist.net/images/anime/1784/103074.jpg</t>
  </si>
  <si>
    <t>https://myanimelist.net/anime/2003/Tokyo_Vice</t>
  </si>
  <si>
    <t>Tokyo Vice</t>
  </si>
  <si>
    <t>One night at a rock concert, a mysterious man dies while leaving a floppy disc with a member of the Rutz Detective Agency. Soon they realize the disk contains information about a deadly new weapon under development. The heroes become involved in a game of political subterfuge and military espionage, hot on the trail of the killer!</t>
  </si>
  <si>
    <t>https://cdn.myanimelist.net/images/anime/8/54321.jpg</t>
  </si>
  <si>
    <t>https://cdn.myanimelist.net/images/anime/4/5694.jpg|https://cdn.myanimelist.net/images/anime/8/54321.jpg|https://cdn.myanimelist.net/images/anime/1847/112875.jpg</t>
  </si>
  <si>
    <t>https://myanimelist.net/anime/2187/Shuudan_Chikan_Densha</t>
  </si>
  <si>
    <t>Shuudan Chikan Densha</t>
  </si>
  <si>
    <t>Yuji is a young businessman with a penchant for groping women on the train. Unfortunately, he's really bad at it... His hobby is about to land him friendless, homeless, and probably behind bars. Enter the dashing hero, Kazuo, the man with the Golden Touch, any woman he touches turns to be horny! Touched by Yuji's plight, Kazuo takes him under his wing and teaches him to score with any woman, anywhere, anyhow.  (Source: AniDB)</t>
  </si>
  <si>
    <t>https://cdn.myanimelist.net/images/anime/1446/114985.jpg</t>
  </si>
  <si>
    <t>Y.O.U.C</t>
  </si>
  <si>
    <t>https://cdn.myanimelist.net/images/anime/11/41617.jpg|https://cdn.myanimelist.net/images/anime/1446/114985.jpg</t>
  </si>
  <si>
    <t>https://myanimelist.net/anime/31785/Hakuouki__Shinkai_-_Kaze_no_Shou</t>
  </si>
  <si>
    <t>Hakuouki: Shinkai - Kaze no Shou</t>
  </si>
  <si>
    <t>A special bonus OVA that was bundled with the Limited Edition version of the video game. It's a collection of various moments from the beginning of the game animated by Idea Factory.</t>
  </si>
  <si>
    <t>https://cdn.myanimelist.net/images/anime/2/77471.jpg</t>
  </si>
  <si>
    <t>Idea Factory</t>
  </si>
  <si>
    <t>Action|Drama|Romance|Supernatural|Historical|Samurai</t>
  </si>
  <si>
    <t>17659|16869|1306</t>
  </si>
  <si>
    <t>https://myanimelist.net/anime/2091/Oshare_Kozou_wa_Hanamaru</t>
  </si>
  <si>
    <t>Oshare Kozou wa Hanamaru</t>
  </si>
  <si>
    <t>Kotobuki is a cheerful outgoing 14 year old girl. She's a young lady with good fashion sense and her favorite pass-time includes browsing through specialty shops, gift shops, and clothing stores. Her favorite store is "Galopine Et Galopin", a clothing store run by a young fashion designer named Hodaka-san. Hodaka is a handsome, quiet, reserved young man who's designs are making him very popular in the fashion world.  (Source: AniDB)</t>
  </si>
  <si>
    <t>https://cdn.myanimelist.net/images/anime/5/16642.jpg</t>
  </si>
  <si>
    <t>689|239|72933|26373</t>
  </si>
  <si>
    <t>https://myanimelist.net/anime/8079/Tamala_2010__A_Punk_Cat_in_Space_OVA</t>
  </si>
  <si>
    <t>Tamala 2010: A Punk Cat in Space OVA</t>
  </si>
  <si>
    <t>After a long 5-year wait, the team that created the widely acclaimed "TAMALA2010 A Punk Cat in Space" (Winner of the Jury and Public's Prize for Best Animated Feature Film in Canada's FanTasia 2003), brings you a fusion of extremely cute graphics and nice music. Also included are 3 shorts directed by Studio 4C's Hidekazu Ohara. It's a new animation world you'd want to see and listen to again and again.  (Source: AniDB)</t>
  </si>
  <si>
    <t>https://cdn.myanimelist.net/images/anime/8/19770.jpg</t>
  </si>
  <si>
    <t>Avant Garde|Sci-Fi</t>
  </si>
  <si>
    <t>74845|65409|18594|69895</t>
  </si>
  <si>
    <t>https://myanimelist.net/anime/1802/Dirty_Pair_Flash</t>
  </si>
  <si>
    <t>Dirty Pair Flash</t>
  </si>
  <si>
    <t>Kei and Yuri were originally junior auxiliary agents in the Worlds Works and Welfare Agency (W.W.W.A. or 3WA for short) when the two were paired together under the codename "Lovely Angels." Kei was coming off her fourth probation for something she had done, and Yuri's dating exploits were common knowledge, not to mention the two had an instant dislike for each other when they met.  At first, Kei and Yuri refused to work with each other, and Kei even resigned from the 3WA. Afterwards, the two continued to work together, although they earned their nickname, "the Dirty Pair" because of all the collateral damage the two (unintentionally) cause in the completion of their cases. And even though the two now get along with one another, they continue to bicker and complain to each other.  Although it is often said that these are younger versions of the original Lovely Angels Kei and Yuri, in truth this series is an alternate universe telling of Dirty Pair, set in the years 2248-49.  (Source: Wikipedia)</t>
  </si>
  <si>
    <t>https://cdn.myanimelist.net/images/anime/1405/91068.jpg</t>
  </si>
  <si>
    <t>Action|Adventure|Comedy|Sci-Fi|Ecchi|Police</t>
  </si>
  <si>
    <t>20892|1705|4957|22010|25491|36983|5692|20393|4794|4651|4975|38279|19854|5758|20862|5674|20302|21428|29165|13092|15094</t>
  </si>
  <si>
    <t>https://cdn.myanimelist.net/images/anime/1/1802.jpg|https://cdn.myanimelist.net/images/anime/5/10758.jpg|https://cdn.myanimelist.net/images/anime/12/20108.jpg|https://cdn.myanimelist.net/images/anime/8/27479.jpg|https://cdn.myanimelist.net/images/anime/12/27499.jpg|https://cdn.myanimelist.net/images/anime/2/27500.jpg|https://cdn.myanimelist.net/images/anime/13/34699.jpg|https://cdn.myanimelist.net/images/anime/13/35251.jpg|https://cdn.myanimelist.net/images/anime/11/61129.jpg|https://cdn.myanimelist.net/images/anime/1405/91068.jpg</t>
  </si>
  <si>
    <t>https://myanimelist.net/anime/1170/Slayers_Special</t>
  </si>
  <si>
    <t>Slayers Special</t>
  </si>
  <si>
    <t>In these three self-contained half-hour stories, Lina Inverse and her partner, Naga The Serpent, take on a variety of jobs for quick cash, food, and/or their own skins. The first episode, "The Scary Chimera Plan," pits them against a lunatic magician who intends to use Lina to create a fearsome, spell-slinging monster. Then, in "Jeffry's Knighthood," they're hired by an overprotective mother to see that her son - a young man barely capable of holding a sword - becomes a respected knight, by "helping" him fight off the marauding soldiers terrorizing the area. Finally, "Mirror, Mirror" puts the two in a race to hunt down and capture (for bounty, of course) a rogue sorceror who's found an ancient artifact that can create loyal duplicates of anything or anyone, including his enemies.  (Source: ANN)</t>
  </si>
  <si>
    <t>https://cdn.myanimelist.net/images/anime/1372/92532.jpg</t>
  </si>
  <si>
    <t>Adventure|Comedy|Fantasy|Supernatural|Shounen</t>
  </si>
  <si>
    <t>9407|807|79626|757|5789|5429|6625|20393|5631|15910|5630|13162|38279|22776|39495|20176</t>
  </si>
  <si>
    <t>https://cdn.myanimelist.net/images/anime/8/20099.jpg|https://cdn.myanimelist.net/images/anime/1372/92532.jpg</t>
  </si>
  <si>
    <t>https://myanimelist.net/anime/13993/Goulart_Knights__Evoked_the_Beginning_White</t>
  </si>
  <si>
    <t>Goulart Knights: Evoked the Beginning White</t>
  </si>
  <si>
    <t>Sequel of Goulart Knights: Evoked the Beginning Black.</t>
  </si>
  <si>
    <t>https://cdn.myanimelist.net/images/anime/10/38821.jpg</t>
  </si>
  <si>
    <t>Action|Drama|Fantasy|Supernatural|Shoujo</t>
  </si>
  <si>
    <t>7373|17659|32647|14008</t>
  </si>
  <si>
    <t>https://myanimelist.net/anime/37815/Niizuma_Koyomi_The_Animation</t>
  </si>
  <si>
    <t>Niizuma Koyomi The Animation</t>
  </si>
  <si>
    <t>https://cdn.myanimelist.net/images/anime/1887/105546.jpg</t>
  </si>
  <si>
    <t>57767</t>
  </si>
  <si>
    <t>https://cdn.myanimelist.net/images/anime/1810/92303.jpg|https://cdn.myanimelist.net/images/anime/1887/105546.jpg</t>
  </si>
  <si>
    <t>https://myanimelist.net/anime/17855/Namiuchigiwa_no_Muromi-san__Pangea_Chou_Tairiku_no_Muromi-san</t>
  </si>
  <si>
    <t>Namiuchigiwa no Muromi-san: Pangea Chou Tairiku no Muromi-san</t>
  </si>
  <si>
    <t>Bundled with the ninth limited-edition volume of the manga.</t>
  </si>
  <si>
    <t>https://cdn.myanimelist.net/images/anime/6/62207.jpg</t>
  </si>
  <si>
    <t>40745|72383|38933</t>
  </si>
  <si>
    <t>https://cdn.myanimelist.net/images/anime/10/47599.jpg|https://cdn.myanimelist.net/images/anime/6/61803.jpg|https://cdn.myanimelist.net/images/anime/6/62207.jpg</t>
  </si>
  <si>
    <t>https://myanimelist.net/anime/1190/Tennis_no_Ouji-sama__Sonzoku_Yama_no_Hi</t>
  </si>
  <si>
    <t>Tennis no Ouji-sama: Sonzoku Yama no Hi</t>
  </si>
  <si>
    <t xml:space="preserve">The Seishun Academy Boys' Tennis team have gone off to the S.K.B Tennis Club for a one-day boot camp. The infamous "training from Hell" first tests the members as they run all the way up toward the mountainside club. Shortly after, they participate in specialized tennis practice that matches their specific playstyles. With the threat of Sadaharu Inui's new "Marvelous Surprise Inui Juice Excellent" awaiting any who fail to complete their daily tasks, the boys persevere through their exhaustion.  A group of ill-mannered university students also arrive at the resort and demand to use the courts initially reserved for Seishun. Annoyed by their arrogance, Ryouma Echizen single-handedly challenges them to a match, with the winner claiming the right to the courts. Can the young freshman "super rookie" defeat the pompous team by himself?  </t>
  </si>
  <si>
    <t>https://cdn.myanimelist.net/images/anime/10/4471.jpg</t>
  </si>
  <si>
    <t>149|106|5450|79626|11184|4993|2690|14058|6615|10347|5759|4383|20837|8063|19042|16949|3345|17194|3137|288|270|7767|19563|13149|4743|6391|265|14771|20393|17032|18988|19043|279|16288|1241|412|11186|12889|13106|16289|33601|5923|19034|4737|5318|24080|20222|31077|25249|25857|11203|61275|16287|19044|19045|25856|8288|11675|11707</t>
  </si>
  <si>
    <t>https://myanimelist.net/anime/255/Jungle_wa_Itsumo_Hare_nochi_Guu_Final</t>
  </si>
  <si>
    <t>Jungle wa Itsumo Hare nochi Guu Final</t>
  </si>
  <si>
    <t>HarÃ©'s family receives a video letter from Weda's home in the city. Witnessing how sad and lonely Weda's mother and Bel are without her, Weda decides to take HarÃ© and Guu back to the city for a while. After HarÃ© complains about being bored and lonely without his friends in the jungle (as part of his plot to persuade his mother to take him back), Weda decides to send him to a private school in the city, where he instanly falls in love with a pretty girl named Rita. But, of course, Guu wants part of the action too.  (Source: ANN)</t>
  </si>
  <si>
    <t>https://cdn.myanimelist.net/images/anime/6/14520.jpg</t>
  </si>
  <si>
    <t>19347|71894|1157|20393|29251|29081|72252</t>
  </si>
  <si>
    <t>https://myanimelist.net/anime/1352/Cyber_City_Oedo_808</t>
  </si>
  <si>
    <t>Cyber City Oedo 808</t>
  </si>
  <si>
    <t>It is the year 2808. Three convicts are recruited as members of the Cyber Police to keep major criminal activity in Oedo (formerly Tokyo) in check. In return, their life sentences will be reduced by a few years for every mission accomplished. However, to ensure that these convicts are doing their job, the police have secured special collars around their necks. If they attempt to remove their collars or fail to meet the time limit of their mission, the collars will self-destruct.  (Source: ANN)</t>
  </si>
  <si>
    <t>https://cdn.myanimelist.net/images/anime/8/58763.jpg</t>
  </si>
  <si>
    <t>Action|Adventure|Sci-Fi|Police</t>
  </si>
  <si>
    <t>18611|29065|1705|64163|239|57607|7169|1714|36983|20393|72256|5919|21575|25051|77737|26805|34790|73142|17227</t>
  </si>
  <si>
    <t>https://cdn.myanimelist.net/images/anime/5/15677.jpg|https://cdn.myanimelist.net/images/anime/8/58763.jpg|https://cdn.myanimelist.net/images/anime/1467/94535.jpg|https://cdn.myanimelist.net/images/anime/1488/95634.jpg|https://cdn.myanimelist.net/images/anime/1161/99477.jpg|https://cdn.myanimelist.net/images/anime/1165/112169.jpg</t>
  </si>
  <si>
    <t>https://myanimelist.net/anime/4811/Ichigo_Mashimaro_Encore</t>
  </si>
  <si>
    <t>Ichigo Mashimaro Encore</t>
  </si>
  <si>
    <t>Ichigo Mashimaro encore is a two-episode OVA continues onwards from the previous set of OVAs of Ichigo Mashimaro.</t>
  </si>
  <si>
    <t>https://cdn.myanimelist.net/images/anime/12/14251.jpg</t>
  </si>
  <si>
    <t>27093|605|19760|79626|21630|6986|20023|7326|7351|5248|20393|39499|11487|11712|16454|15728|29081|7353|25242|35353|5461</t>
  </si>
  <si>
    <t>https://cdn.myanimelist.net/images/anime/8/9215.jpg|https://cdn.myanimelist.net/images/anime/12/14251.jpg</t>
  </si>
  <si>
    <t>https://myanimelist.net/anime/571/Moldiver</t>
  </si>
  <si>
    <t>Moldiver</t>
  </si>
  <si>
    <t>Hiroshi Ozora invents the Mol Unit, a device that makes its user invincible. His plans of becoming a super hero are short lived however when his sister, Mirai, accidently modifies the suit configuration. Now she is forced to save Tokyo by herself from the evil Machinegal and his gang of all-female androids.  (Source: ANN)</t>
  </si>
  <si>
    <t>https://cdn.myanimelist.net/images/anime/4/37735.jpg</t>
  </si>
  <si>
    <t>18611|30781|74355|76204|36983|2205|20393|4651|9429</t>
  </si>
  <si>
    <t>https://cdn.myanimelist.net/images/anime/6/4195.jpg|https://cdn.myanimelist.net/images/anime/4/37735.jpg|https://cdn.myanimelist.net/images/anime/12/37737.jpg|https://cdn.myanimelist.net/images/anime/6/37739.jpg|https://cdn.myanimelist.net/images/anime/11/37741.jpg|https://cdn.myanimelist.net/images/anime/11/37743.jpg</t>
  </si>
  <si>
    <t>https://myanimelist.net/anime/5934/Greed</t>
  </si>
  <si>
    <t>Greed</t>
  </si>
  <si>
    <t>To succeed to his father, Lid Kail sets out a journey to defeat the incarnation of the evil that seems to dominate the world. Longn and Mimau also began to journey to achieve his fatherâ€™s will. On their way, Key and Bagda join them. They overcome some difficulties, and finally they met Vaii, the evil. They managed to beat Vaii, but it still doesn't solve their problem...  (Source: Animenfo)</t>
  </si>
  <si>
    <t>https://cdn.myanimelist.net/images/anime/13/47315.jpg</t>
  </si>
  <si>
    <t>Filmlink International</t>
  </si>
  <si>
    <t>18611|4332</t>
  </si>
  <si>
    <t>https://cdn.myanimelist.net/images/anime/2/12840.jpg|https://cdn.myanimelist.net/images/anime/5/12841.jpg|https://cdn.myanimelist.net/images/anime/13/47315.jpg</t>
  </si>
  <si>
    <t>https://myanimelist.net/anime/1344/Eightman_After</t>
  </si>
  <si>
    <t>Eightman After</t>
  </si>
  <si>
    <t>Private detective Hazama Itsuru is hired by Professor Tani to investigate a cyborg parts theft which eventually leads him to meet Sachiko Yokogawa, the original 8 Man's love interest. Living her new life working for the Biotecho Corp., Sachiko finds herself involved with a new 8 Man, who appears after Hazama is fatally wounded by an unknow cyborg. Amidst a violent urban background with cyber-junkies creating chaos around the city, this other 8 Man will fight criminals in a more agressive way.</t>
  </si>
  <si>
    <t>https://cdn.myanimelist.net/images/anime/1150/92809.jpg</t>
  </si>
  <si>
    <t>18611|7169|980|36983|20393|77737</t>
  </si>
  <si>
    <t>https://cdn.myanimelist.net/images/anime/4/11946.jpg|https://cdn.myanimelist.net/images/anime/2/84178.jpg|https://cdn.myanimelist.net/images/anime/1150/92809.jpg|https://cdn.myanimelist.net/images/anime/1650/95312.jpg|https://cdn.myanimelist.net/images/anime/1451/99919.jpg</t>
  </si>
  <si>
    <t>https://myanimelist.net/anime/2516/Uchuu_no_Senshi</t>
  </si>
  <si>
    <t>Uchuu no Senshi</t>
  </si>
  <si>
    <t>Johnny Rico is a high school student living in Buenos Aires, who doesn't know what to do with his future life. When his friend Carl and his love Carmen, whom he grew up with, join the Federal Military, he does too enlist in the hope to chase after his love into space. However, a war is brewing on the outer planets with a strange bug-like alien enemy and Johnny is thrust into conflict.  (Source: AniDB)</t>
  </si>
  <si>
    <t>https://cdn.myanimelist.net/images/anime/1611/99361.jpg</t>
  </si>
  <si>
    <t>18611|25937|70086|76099|16691|31603</t>
  </si>
  <si>
    <t>https://cdn.myanimelist.net/images/anime/2/3090.jpg|https://cdn.myanimelist.net/images/anime/5/89616.jpg|https://cdn.myanimelist.net/images/anime/1611/99361.jpg</t>
  </si>
  <si>
    <t>https://myanimelist.net/anime/5557/Kugutsu_Ai__Doura_Gaiden</t>
  </si>
  <si>
    <t>Kugutsu Ai: Doura Gaiden</t>
  </si>
  <si>
    <t>https://cdn.myanimelist.net/images/anime/1555/104164.jpg</t>
  </si>
  <si>
    <t>https://myanimelist.net/anime/2126/Yuuâ˜†Yuuâ˜†Hakusho__Eizou_Hakusho_II</t>
  </si>
  <si>
    <t>Yuuâ˜†Yuuâ˜†Hakusho: Eizou Hakusho II</t>
  </si>
  <si>
    <t>Eizou Hakusho II actually consists of four separate volumes. Each volume focuses around one of the main characters; Yusuke, Kurama, Hiei, or Kuwabara. Each episode is basically recap about the specific character's involvement in the series.  The beginning of each episode also contains a short music video about the specific character, with a song by its seiyuu.</t>
  </si>
  <si>
    <t>https://cdn.myanimelist.net/images/anime/10/21614.jpg</t>
  </si>
  <si>
    <t>1215|79626|1952|4993|8330|5374|10388|3484|3293|7563|21780|12492|20234|11980|20393|10531|24547|28767|26071|5917|37895|9843|19683|23251|20824|138|38979</t>
  </si>
  <si>
    <t>https://cdn.myanimelist.net/images/anime/5/21610.jpg|https://cdn.myanimelist.net/images/anime/5/21612.jpg|https://cdn.myanimelist.net/images/anime/10/21614.jpg|https://cdn.myanimelist.net/images/anime/1930/109265.jpg|https://cdn.myanimelist.net/images/anime/1509/109266.jpg|https://cdn.myanimelist.net/images/anime/1370/109267.jpg|https://cdn.myanimelist.net/images/anime/1517/109268.jpg</t>
  </si>
  <si>
    <t>https://myanimelist.net/anime/25341/Diamond_no_Ace_OVA</t>
  </si>
  <si>
    <t>Diamond no Ace OVA</t>
  </si>
  <si>
    <t xml:space="preserve">One hundred boys, each of them in love with baseball, represent the Seidou High School baseball team. On any team, the Ace is the star of the game. Besides the main heroes, others are striving to attain this position, and each of them has their strengths, weaknesses, and emotional journeys that they have to undertake to become the best that they can be.  Ryousuke Kominato is known in Seidou not only for his impressive fielding skills but also as an intimidating presence despite his small stature. While together with his partner, Youichi Kuramochi, they are the cornerstones of the team's defense on the field.Youichi is shadowed by his younger brother, Haruichi, whose admiration for Ryousuke is only matched by his own skills at the sport. Together with Yoichi's roommate, Eijun Sawamura, the players reminisce about their path to Seidou High.  </t>
  </si>
  <si>
    <t>https://cdn.myanimelist.net/images/anime/5/71263.jpg</t>
  </si>
  <si>
    <t>149|239|79626|26384|66149|65147|80972|64563</t>
  </si>
  <si>
    <t>https://cdn.myanimelist.net/images/anime/5/71263.jpg|https://cdn.myanimelist.net/images/anime/7/72357.jpg|https://cdn.myanimelist.net/images/anime/9/83217.jpg</t>
  </si>
  <si>
    <t>https://myanimelist.net/anime/49524/Onaho_Kyoushitsu__Joshi_Zenin_Ninshin_Keikaku_-_The_Animation</t>
  </si>
  <si>
    <t>Onaho Kyoushitsu: Joshi Zenin Ninshin Keikaku - The Animation</t>
  </si>
  <si>
    <t>https://cdn.myanimelist.net/images/anime/1493/116842.jpg</t>
  </si>
  <si>
    <t>https://myanimelist.net/anime/2017/Mermaids_Scar</t>
  </si>
  <si>
    <t>Mermaid's Scar</t>
  </si>
  <si>
    <t>Legend has it that when you eat the flesh of a mermaid, you would live forever. Yuta and Mana are living proof of this... Together, they journey to various places trying to find meaning for their existence, or perhaps even a "cure" for their situation. One day, Yuta and Mana meet Masato, a little boy who seems terrified of his mother Misa. It seems to Yuta and Mana that mother and son have a very unusual relationship. What happens when Yuta and Mana decide to discover the dark secret Masato and Misa are hiding? And what about those monster-like creatures that have been appearing?  (Source: AniDB)</t>
  </si>
  <si>
    <t>https://cdn.myanimelist.net/images/anime/1/2144.jpg</t>
  </si>
  <si>
    <t>18611|239|844|19691|36983|20393|23171|37895|22034|67955|24667</t>
  </si>
  <si>
    <t>https://cdn.myanimelist.net/images/anime/1/2144.jpg|https://cdn.myanimelist.net/images/anime/1099/94314.jpg</t>
  </si>
  <si>
    <t>https://myanimelist.net/anime/49053/Given__Uragawa_no_Sonzai</t>
  </si>
  <si>
    <t>Given: Uragawa no Sonzai</t>
  </si>
  <si>
    <t>The OVA, bundled with the special edition version of the seventh manga volume, will tell an "other side" story centered on Mafuyu Satou and Ritsuka Uenoyama that wasn't featured in the movie.  (Source: MAL News)</t>
  </si>
  <si>
    <t>https://cdn.myanimelist.net/images/anime/1031/115154.jpg</t>
  </si>
  <si>
    <t>https://myanimelist.net/anime/5246/Adesugata_Mahou_no_Sannin_Musume</t>
  </si>
  <si>
    <t>Adesugata Mahou no Sannin Musume</t>
  </si>
  <si>
    <t>A recap-heavy crossover special in which Mami, Persia, and Emi go to a hot spring together.</t>
  </si>
  <si>
    <t>https://cdn.myanimelist.net/images/anime/1477/104687.jpg</t>
  </si>
  <si>
    <t>74355|78786|37895|25315|67368</t>
  </si>
  <si>
    <t>https://cdn.myanimelist.net/images/anime/6/10497.jpg|https://cdn.myanimelist.net/images/anime/1477/104687.jpg</t>
  </si>
  <si>
    <t>https://myanimelist.net/anime/1627/Choushin_Hime_Dangaizer_3</t>
  </si>
  <si>
    <t>Choushin Hime Dangaizer 3</t>
  </si>
  <si>
    <t>10,000 years ago, acting as judge, jury and executioner, Dangaizer sealed the fate of mankind by reducing it to ashes. Slowly, mankind rebuilt their civilization and once again stands at its peak. Hiding amongst the survivors of mankind, the evil organization of Goma lies in wait for the return of Dangaizer. This time, itâ€™s a race to stop the awakening of the 3 that can pilot Dangaizer and subjugate the world to their rule. Will the 3rd pilot learn her true destiny and awaken in time, or will the world find a new destiny in the hands of Goma?  (Source: AniDB)</t>
  </si>
  <si>
    <t>https://cdn.myanimelist.net/images/anime/2/15185.jpg</t>
  </si>
  <si>
    <t>Adventure|Sci-Fi|Ecchi|Mecha</t>
  </si>
  <si>
    <t>468|980</t>
  </si>
  <si>
    <t>https://cdn.myanimelist.net/images/anime/2/15185.jpg|https://cdn.myanimelist.net/images/anime/12/15186.jpg|https://cdn.myanimelist.net/images/anime/4/15187.jpg|https://cdn.myanimelist.net/images/anime/1317/92291.jpg</t>
  </si>
  <si>
    <t>https://myanimelist.net/anime/2064/Gall_Force__Chikyuu_Shou</t>
  </si>
  <si>
    <t>Gall Force: Chikyuu Shou</t>
  </si>
  <si>
    <t>The year 2085 and the only winners of the last war were the machines. Years previously the human race discovered the ruins of an ancient ship beneath the moon's surface and used the knowledge gained to create weapons of war. Eventually these weapons turned against mankind, seeing them as a threat and deciding the only way to stop these war loving humans was to destroy them. Heavily influenced by the 1988 Terminator movie, this new series focuses upon Sandy Newman as she leads a band of warriors in an attempt to reclaim the earth from the machines. If they can reach a group of unlaunched nuclear missiles, they can take out the machine`s headquarters located in Australia.  (Source: AniDB)</t>
  </si>
  <si>
    <t>https://cdn.myanimelist.net/images/anime/10/26526.jpg</t>
  </si>
  <si>
    <t>18611|1705|72788|36983|20393|5919|28603|11712|37895|29165|17227|20523</t>
  </si>
  <si>
    <t>https://cdn.myanimelist.net/images/anime/10/26526.jpg|https://cdn.myanimelist.net/images/anime/12/27478.jpg|https://cdn.myanimelist.net/images/anime/4/27502.jpg|https://cdn.myanimelist.net/images/anime/1193/92427.jpg|https://cdn.myanimelist.net/images/anime/1455/94107.jpg</t>
  </si>
  <si>
    <t>https://myanimelist.net/anime/11917/Major__World_Series</t>
  </si>
  <si>
    <t>Major: World Series</t>
  </si>
  <si>
    <t xml:space="preserve">Gorou Shigeno's journey with the Indiana Hornets continues as they seek to win the prestigious World Series. However, after an unexpected accident during the match with his fated rival, his quest in becoming the world's best becomes more challenging. Undaunted, Gorou continues to put the weight of his dreams into every pitch he makes, and forges a path towards his desired future through high-speed pitching.  </t>
  </si>
  <si>
    <t>https://cdn.myanimelist.net/images/anime/5/75220.jpg</t>
  </si>
  <si>
    <t>79626|10390|33601|32119|31883|68349</t>
  </si>
  <si>
    <t>https://cdn.myanimelist.net/images/anime/7/38269.jpg|https://cdn.myanimelist.net/images/anime/5/75220.jpg</t>
  </si>
  <si>
    <t>https://myanimelist.net/anime/18499/Yozakura_Quartet__Tsuki_ni_Naku</t>
  </si>
  <si>
    <t>Yozakura Quartet: Tsuki ni Naku</t>
  </si>
  <si>
    <t>"Tsuki ni Naku" will take the story content from volume 11 of the manga, which features a visit to a onsen by the members of the Hiizumi Life Councelling Office, while the town's police force have to deal with a new youkai-hunter threat.  This OVA is bundled with the limited edition of the manga (14th, 15th, and 16th).</t>
  </si>
  <si>
    <t>https://cdn.myanimelist.net/images/anime/3/49489.jpg</t>
  </si>
  <si>
    <t>10485|17659|58073|26384|31353|6940|39435|9843</t>
  </si>
  <si>
    <t>https://cdn.myanimelist.net/images/anime/3/49489.jpg|https://cdn.myanimelist.net/images/anime/12/59233.jpg|https://cdn.myanimelist.net/images/anime/1618/95257.jpg</t>
  </si>
  <si>
    <t>https://myanimelist.net/anime/25801/Shouwa_Genroku_Rakugo_Shinjuu__Yotarou_Hourou-hen</t>
  </si>
  <si>
    <t>Shouwa Genroku Rakugo Shinjuu: Yotarou Hourou-hen</t>
  </si>
  <si>
    <t>Bundled with the special editions of the manga's 7th and 8th volumes.  When a certain man is released from prison, he knows exactly where he's heading first. After falling in love with a traditional comic storyteller's rendition of the story called "Shinigami," he is determined to become his apprentice. The performer, Yakumo, has never taken an apprentice before, but to everyone's surprise, he accepts the eager ex-prisoner, nicknaming him "Yotaro."  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â€”but that path is not available for women.  (Source: MangaHelpers)</t>
  </si>
  <si>
    <t>https://cdn.myanimelist.net/images/anime/7/66057.jpg</t>
  </si>
  <si>
    <t>Drama|Josei</t>
  </si>
  <si>
    <t>1215|79626|35132|81019</t>
  </si>
  <si>
    <t>https://cdn.myanimelist.net/images/anime/8/66043.jpg|https://cdn.myanimelist.net/images/anime/7/66057.jpg</t>
  </si>
  <si>
    <t>https://myanimelist.net/anime/4003/Dream_Hunter_Rem</t>
  </si>
  <si>
    <t>Dream Hunter Rem</t>
  </si>
  <si>
    <t>https://cdn.myanimelist.net/images/anime/1538/94531.jpg</t>
  </si>
  <si>
    <t>Anime R</t>
  </si>
  <si>
    <t>Mystery|Ecchi</t>
  </si>
  <si>
    <t>8156|41819|37895|77495</t>
  </si>
  <si>
    <t>https://cdn.myanimelist.net/images/anime/9/7407.jpg|https://cdn.myanimelist.net/images/anime/7/79122.jpg|https://cdn.myanimelist.net/images/anime/1538/94531.jpg|https://cdn.myanimelist.net/images/anime/1284/97303.jpg|https://cdn.myanimelist.net/images/anime/1735/97488.jpg|https://cdn.myanimelist.net/images/anime/1906/98315.jpg|https://cdn.myanimelist.net/images/anime/1427/98316.jpg|https://cdn.myanimelist.net/images/anime/1256/98317.jpg</t>
  </si>
  <si>
    <t>https://myanimelist.net/anime/38453/Natural_Vacation_The_Animation</t>
  </si>
  <si>
    <t>Natural Vacation The Animation</t>
  </si>
  <si>
    <t>Kairi stepped out of the air-conditioned bus and had to squint his eyes from the blinding sunlight and summer heat. When he slowly opened his eyes, he saw the sparkling azure ocean in front of him, with the clouds adding pockets of white to the sea of blue, and he smelled the faint scent of the ocean brought in by the gentle breeze. He moved here from the city to live with his grandfather after his parents went abroad for work. The kind townspeople welcomed him to their town, including two girls Haruka and Yuzuki.  Would you like to spend a wonderful summer break together with them in this town?  (Source: vndb)</t>
  </si>
  <si>
    <t>https://cdn.myanimelist.net/images/anime/1293/117455.jpg</t>
  </si>
  <si>
    <t>https://cdn.myanimelist.net/images/anime/1018/117299.jpg|https://cdn.myanimelist.net/images/anime/1293/117455.jpg</t>
  </si>
  <si>
    <t>https://myanimelist.net/anime/2754/Cleopatra_DC</t>
  </si>
  <si>
    <t>Cleopatra D.C.</t>
  </si>
  <si>
    <t>The Cleopatra Corns Group, aka Cleopatra DC, is a powerful financial conglomerate controlling most of the United States economy, almost as powerful as the US government itself. At the top of the organization is the beautiful, smart and brave Ms. Cleo, the Group's young, talented Chairman. This is good--it means she can handle the repair bill when that airplane crashes into her bedroom. With stolen artifacts, corporate kidnappings, and top-secret cyborg projects gone awry, her luck only gets worse from there.  (Source: ANN)</t>
  </si>
  <si>
    <t>https://cdn.myanimelist.net/images/anime/1367/107825.jpg</t>
  </si>
  <si>
    <t>18611|38279|20862</t>
  </si>
  <si>
    <t>https://cdn.myanimelist.net/images/anime/12/3716.jpg|https://cdn.myanimelist.net/images/anime/13/25716.jpg|https://cdn.myanimelist.net/images/anime/8/25717.jpg|https://cdn.myanimelist.net/images/anime/13/25718.jpg|https://cdn.myanimelist.net/images/anime/3/25719.jpg|https://cdn.myanimelist.net/images/anime/11/25720.jpg|https://cdn.myanimelist.net/images/anime/1367/107825.jpg</t>
  </si>
  <si>
    <t>https://myanimelist.net/anime/16373/Peeping_Life__The_Perfect_Evolution</t>
  </si>
  <si>
    <t>Peeping Life: The Perfect Evolution</t>
  </si>
  <si>
    <t>Another iteration in the Peeping Life franchise, The Perfect Evolution features 10 new animated versions of improvised comedy sketches.</t>
  </si>
  <si>
    <t>https://cdn.myanimelist.net/images/anime/12/44189.jpg</t>
  </si>
  <si>
    <t>https://myanimelist.net/anime/1935/Megazone_23</t>
  </si>
  <si>
    <t>Megazone 23</t>
  </si>
  <si>
    <t xml:space="preserve">Shougo Yahagi is a young motorcycle enthusiast living in a world of hot bikes, hard rock, and J-pop idols. The general populace go about their lives in peace, under the watchful eyes of a computer program in the guise of pop idol sensation Eve, unbeknownst to them. Shougo himself is mostly concerned with riding his motorcycle and picking up beautiful women like Yui Takanaka, who aspires to be a dancer.  Shougo's life suddenly changes when his friend, Shinji Nakagawa, shows him a top-secret project: the "Garland," an advanced motorcycle that can transform into a robot. Ambushed by the military, Shougo hijacks the Garland and escapes into the city. Evading the military with the help of Yui and her friends, he gradually discovers that their idyllic society is only an illusion.  </t>
  </si>
  <si>
    <t>https://cdn.myanimelist.net/images/anime/1153/94528.jpg</t>
  </si>
  <si>
    <t>Artland|AIC|Artmic</t>
  </si>
  <si>
    <t>Action|Mystery|Romance|Sci-Fi|Mecha|Music</t>
  </si>
  <si>
    <t>18611|15638|1705|64163|20039|15404|6498|7169|24536|1638|3490|7661|13450|36983|410|20393|37191|4485|38279|27619|71000|77320|13698|71264</t>
  </si>
  <si>
    <t>https://cdn.myanimelist.net/images/anime/1/1935.jpg|https://cdn.myanimelist.net/images/anime/5/31274.jpg|https://cdn.myanimelist.net/images/anime/1464/92791.jpg|https://cdn.myanimelist.net/images/anime/1153/94528.jpg|https://cdn.myanimelist.net/images/anime/1601/109129.jpg|https://cdn.myanimelist.net/images/anime/1399/117472.jpg</t>
  </si>
  <si>
    <t>https://myanimelist.net/anime/10297/Shin_Koihimeâ€ Musou__Otome_Tairan_-_Gakuensai_da_yo_Zenin_Shuugou_no_Koto</t>
  </si>
  <si>
    <t>Shin Koihimeâ€ Musou: Otome Tairan - Gakuensai da yo! Zenin Shuugou no Koto</t>
  </si>
  <si>
    <t>Shin Koihimeâ€ Musou: Otome Tairan OVA.</t>
  </si>
  <si>
    <t>https://cdn.myanimelist.net/images/anime/6/28330.jpg</t>
  </si>
  <si>
    <t>27259</t>
  </si>
  <si>
    <t>https://cdn.myanimelist.net/images/anime/6/28330.jpg|https://cdn.myanimelist.net/images/anime/9/32019.jpg</t>
  </si>
  <si>
    <t>https://myanimelist.net/anime/6184/Makaryuudo_Demon_Hunter</t>
  </si>
  <si>
    <t>Makaryuudo Demon Hunter</t>
  </si>
  <si>
    <t>Yama Rikudo is not your average teenage girl. With her trademark duo horn-like tufted hair, sheâ€™s really a kind of demon policewoman, charged with the duty of protecting Japan from demonic monsters thatâ€™ve gone AWOL. Even when her demon superiors try and pull her off the job, because demon-human relations are getting too hot for her to handle, she will stay and fight with her giant scythe, because, while disguised as a high school student, she has fallen for fellow student Sho Kurogane. Now she must save Sho, and his friends, from the evil plotting of the schoolâ€™s eternal youth seeking, soul sucking, Headmistress.  (Source: Chris' Cel Site)</t>
  </si>
  <si>
    <t>https://cdn.myanimelist.net/images/anime/11/69053.jpg</t>
  </si>
  <si>
    <t>Supernatural|Demons</t>
  </si>
  <si>
    <t>72933|15885</t>
  </si>
  <si>
    <t>https://cdn.myanimelist.net/images/anime/8/13692.jpg|https://cdn.myanimelist.net/images/anime/11/69053.jpg|https://cdn.myanimelist.net/images/anime/8/69055.jpg|https://cdn.myanimelist.net/images/anime/1147/96497.jpg</t>
  </si>
  <si>
    <t>https://myanimelist.net/anime/25077/Bakumatsu_Rock__Mystery_Onsen_Kaijiken_ze_yo</t>
  </si>
  <si>
    <t>Bakumatsu Rock: Mystery! Onsen Kaijiken ze yo!!</t>
  </si>
  <si>
    <t>An incident has led to someone's death at Teradaya, which the gang went to for a day trip. A "69" on the victim's leg will be the key to solving the mystery.  (Source: MAL News)</t>
  </si>
  <si>
    <t>https://cdn.myanimelist.net/images/anime/5/64137.jpg</t>
  </si>
  <si>
    <t>Mystery|Music</t>
  </si>
  <si>
    <t>66483</t>
  </si>
  <si>
    <t>https://myanimelist.net/anime/2522/Rakushou_Hyper_Doll</t>
  </si>
  <si>
    <t>Rakushou! Hyper Doll</t>
  </si>
  <si>
    <t>Mew and Mica are alien androids sent by their boss to defend the Earth. Unfortunately for our planet, they are the laziest superheroines you will ever meet. Now most superheroes would drop whatever they're doing, transform, and proceed to kick monsters' butts... but these two would do no such thing. Mew and Mica just can't let their duties interfere with their ice cream, arguments, or whatever activities they happen to be engaged in at the time. When they are not Hyper Dolls they seem to be just ordinary, rather cute school girls, lusted after by the boys. (Source: ANN)</t>
  </si>
  <si>
    <t>https://cdn.myanimelist.net/images/anime/3/29206.jpg</t>
  </si>
  <si>
    <t>71000|69758</t>
  </si>
  <si>
    <t>https://cdn.myanimelist.net/images/anime/4/5814.jpg|https://cdn.myanimelist.net/images/anime/3/29206.jpg|https://cdn.myanimelist.net/images/anime/1916/96483.jpg|https://cdn.myanimelist.net/images/anime/1003/99199.jpg</t>
  </si>
  <si>
    <t>https://myanimelist.net/anime/33033/Starmyu_OVA</t>
  </si>
  <si>
    <t>Starmyu OVA</t>
  </si>
  <si>
    <t xml:space="preserve">After a successful Ayanagi Festival, Yuuta Hoshitani and the members of Team Ootori celebrate the beginning of a new year and their final semester as first years at Ayanagi Academy. However, with Itsuki Ootori expelled from the Kao Council, Team Ootori no longer qualifies as a Star Team. Stripped of their privileges, they also will not be allowed to participate in the upcoming graduation ceremony. Desperate to get their mentor back, Hoshitani and the others hatch a plan to convince the Kao Council to allow Ootori to reassume his former position.  </t>
  </si>
  <si>
    <t>https://cdn.myanimelist.net/images/anime/8/80195.jpg</t>
  </si>
  <si>
    <t>74355|66149</t>
  </si>
  <si>
    <t>https://cdn.myanimelist.net/images/anime/10/79329.jpg|https://cdn.myanimelist.net/images/anime/12/80194.jpg|https://cdn.myanimelist.net/images/anime/8/80195.jpg|https://cdn.myanimelist.net/images/anime/9/80228.jpg|https://cdn.myanimelist.net/images/anime/11/80229.jpg</t>
  </si>
  <si>
    <t>https://myanimelist.net/anime/6060/1-gatsu_ni_wa_Christmas</t>
  </si>
  <si>
    <t>1-gatsu ni wa Christmas</t>
  </si>
  <si>
    <t>Nobumasa is a boy who works part-time in a shoe store, where he meets Mizuki, a girl whose abusive family life has left her unable to trust other people. Meanwhile, Nobumasa is unaware that another girl, Seiko, has a crush on him but is unable to express her feelings.  (Source: The Anime Encyclopedia)</t>
  </si>
  <si>
    <t>https://cdn.myanimelist.net/images/anime/11/46845.jpg</t>
  </si>
  <si>
    <t>6137|14789</t>
  </si>
  <si>
    <t>https://cdn.myanimelist.net/images/anime/11/13230.jpg|https://cdn.myanimelist.net/images/anime/11/46845.jpg</t>
  </si>
  <si>
    <t>https://myanimelist.net/anime/15959/Nurarihyon_no_Mago_OVA</t>
  </si>
  <si>
    <t>Nurarihyon no Mago OVA</t>
  </si>
  <si>
    <t>The story begins at about 100 years after the disappearance of Otome Yamabuki, Rihan Nura's first wife. Rihan has finally pulled himself together and his life returns to normal. As the head of the Nura Clan, he's busy working on building a harmonious world for humans and youkais. One day, he sees Setsura being upset so he decides to cheer her up by taking the clan to go enjoy the hot spring where Setsura makes up her mind to tell Rihan that she met Otome once after she left him about 100 years ago. She tells him the message that Otome left for him and the truth is...?  (Source: Mangahere.com)</t>
  </si>
  <si>
    <t>https://cdn.myanimelist.net/images/anime/2/44574.jpg</t>
  </si>
  <si>
    <t>37279|468|79626|36185|71722|67183|72371</t>
  </si>
  <si>
    <t>https://cdn.myanimelist.net/images/anime/12/43529.jpg|https://cdn.myanimelist.net/images/anime/8/43815.jpg|https://cdn.myanimelist.net/images/anime/2/44574.jpg</t>
  </si>
  <si>
    <t>https://myanimelist.net/anime/5648/Bouken_Shite_mo_Ii_Koro</t>
  </si>
  <si>
    <t>Bouken Shite mo Ii Koro</t>
  </si>
  <si>
    <t>Follow a cast that makes pornographic movies. The loves and loyalty it creates and the friction it causes.  (Source: AniDB)</t>
  </si>
  <si>
    <t>https://cdn.myanimelist.net/images/anime/5/73717.jpg</t>
  </si>
  <si>
    <t>65409|15217</t>
  </si>
  <si>
    <t>https://myanimelist.net/anime/48422/Kazoku__Haha_to_Shimai_no_Kyousei</t>
  </si>
  <si>
    <t>Kazoku: Haha to Shimai no Kyousei</t>
  </si>
  <si>
    <t>https://cdn.myanimelist.net/images/anime/1105/113318.jpg</t>
  </si>
  <si>
    <t>https://myanimelist.net/anime/1112/Vandread__Taidou-hen</t>
  </si>
  <si>
    <t>Vandread: Taidou-hen</t>
  </si>
  <si>
    <t>Vandread The First Stage (season one) was immediately followed up by this TV special. This TV special, also known as Vandread Taidouhen Stage (The Movement Stage) was a recap of the first 13 episodes with additional footage. So, Vandread Taidouhen is not really a bridge between Vandread The First Stage and Vandread The Second Stage (season two). It was made to bring new viewers up to date as to what happened during the first season  (Source: AniDB)</t>
  </si>
  <si>
    <t>https://cdn.myanimelist.net/images/anime/10/75448.jpg</t>
  </si>
  <si>
    <t>63421|9149|15441|37|32051|1322|20393|14361|24761</t>
  </si>
  <si>
    <t>https://cdn.myanimelist.net/images/anime/1/2236.jpg|https://cdn.myanimelist.net/images/anime/10/75448.jpg</t>
  </si>
  <si>
    <t>https://myanimelist.net/anime/37884/Golden_Kamuy_OVA</t>
  </si>
  <si>
    <t>Golden Kamuy OVA</t>
  </si>
  <si>
    <t xml:space="preserve">The 7th Division's Private Hyakunosuke Ogata and former Shinsengumi Vice Commander Toshizou Hijikata find themselves on opposite sides of a gang war in Barato after hearing rumors of the Hidoro gang possessing an escaped prisoner's tattooed skin. With a lead to the hidden Ainu gold close at hand, the two gladly take up arms but a betrayal will force both sides to think twice before carelessly jumping the gun.  </t>
  </si>
  <si>
    <t>https://cdn.myanimelist.net/images/anime/1806/96665.jpg</t>
  </si>
  <si>
    <t>79626|77072</t>
  </si>
  <si>
    <t>https://cdn.myanimelist.net/images/anime/1618/92928.jpg|https://cdn.myanimelist.net/images/anime/1806/96665.jpg</t>
  </si>
  <si>
    <t>https://myanimelist.net/anime/31861/Tenchi_Muyou_Ryououki_4th_Season</t>
  </si>
  <si>
    <t>Tenchi Muyou! Ryououki 4th Season</t>
  </si>
  <si>
    <t xml:space="preserve">The entire Jurai and Masaki family is in a celebratory mood as Nobuyuki and Rea are finally tying the knot! In the days leading up to his father's wedding, Tenchi reunites with those he met throughout his journey as well as gets acquainted with some new family members. Though this is a blissful time where everyone is finally together, there is one major bump in the road: Rea holds a major secret that will change the fate of her future child and disturb the balance of the Masaki family.  </t>
  </si>
  <si>
    <t>https://cdn.myanimelist.net/images/anime/12/81932.jpg</t>
  </si>
  <si>
    <t>AIC|C2C</t>
  </si>
  <si>
    <t>69173|5450</t>
  </si>
  <si>
    <t>https://cdn.myanimelist.net/images/anime/8/76730.jpg|https://cdn.myanimelist.net/images/anime/5/79951.jpg|https://cdn.myanimelist.net/images/anime/12/81932.jpg|https://cdn.myanimelist.net/images/anime/9/82686.jpg|https://cdn.myanimelist.net/images/anime/11/89054.jpg|https://cdn.myanimelist.net/images/anime/10/89055.jpg|https://cdn.myanimelist.net/images/anime/10/89056.jpg|https://cdn.myanimelist.net/images/anime/9/89057.jpg</t>
  </si>
  <si>
    <t>https://myanimelist.net/anime/5522/Juuninin_no_Onna_Kyoushi</t>
  </si>
  <si>
    <t>Juuninin no Onna Kyoushi</t>
  </si>
  <si>
    <t>A horny headmaster and his naughty nephews are out to train twelve teachers to be sex slaves. They'll use any scheme in their arsenal to get the hot lady professors to share their carnal knowledge. But even if the women give their bodies over freely, that doesn't mean they'll just take it lying down. The extracurricular activities are nonstop in every nook and cranny of this institute of lustful learning.  (Source: AniDB)</t>
  </si>
  <si>
    <t>https://cdn.myanimelist.net/images/anime/2/11386.jpg</t>
  </si>
  <si>
    <t>https://myanimelist.net/anime/6419/Cinderella_Express</t>
  </si>
  <si>
    <t>Cinderella Express</t>
  </si>
  <si>
    <t>Everyday salary man Shimano Yuji meets and beds a pretty young girl at his bachelor party. Meeting her again at his wedding, he realises that he has just began an affair with his sister-in-law.  (Source: AniDB)</t>
  </si>
  <si>
    <t>https://cdn.myanimelist.net/images/anime/2/14558.jpg</t>
  </si>
  <si>
    <t>Comedy|Romance|Ecchi|Seinen</t>
  </si>
  <si>
    <t>https://myanimelist.net/anime/6380/Tetsuwan_Birdy_Decode__The_Cipher</t>
  </si>
  <si>
    <t>Tetsuwan Birdy Decode: The Cipher</t>
  </si>
  <si>
    <t>Birdy uses her pin-up alter ego to help Tsutomu make a love connection with Sayaka, but everything goes horribly wrong when a Federation marionette is added to the equation!  (Source: FUNimation)  This OVA connects the first and second Birdy the Mighty Decode seasons.</t>
  </si>
  <si>
    <t>https://cdn.myanimelist.net/images/anime/3/14379.jpg</t>
  </si>
  <si>
    <t>807|10804|5626|79626|1758|4284|37513|36983|27831|20393|9127|24776|33681|9843|74732</t>
  </si>
  <si>
    <t>https://cdn.myanimelist.net/images/anime/3/14379.jpg|https://cdn.myanimelist.net/images/anime/2/16466.jpg|https://cdn.myanimelist.net/images/anime/10/16530.jpg|https://cdn.myanimelist.net/images/anime/6/50767.jpg|https://cdn.myanimelist.net/images/anime/8/50771.jpg|https://cdn.myanimelist.net/images/anime/1050/93933.jpg</t>
  </si>
  <si>
    <t>https://myanimelist.net/anime/13441/Shiawasette_Naani</t>
  </si>
  <si>
    <t>Shiawasette Naani</t>
  </si>
  <si>
    <t>Based on a series of books authored by Ryuho Ookawa. Alto is going home from school, when he finds a girl who calls herself an angel.</t>
  </si>
  <si>
    <t>https://cdn.myanimelist.net/images/anime/1779/114717.jpg</t>
  </si>
  <si>
    <t>14045|36983</t>
  </si>
  <si>
    <t>https://cdn.myanimelist.net/images/anime/1779/114717.jpg|https://cdn.myanimelist.net/images/anime/1208/114718.jpg</t>
  </si>
  <si>
    <t>https://myanimelist.net/anime/2072/Idol_Project</t>
  </si>
  <si>
    <t>Idol Project</t>
  </si>
  <si>
    <t>Mimu Emilton is a cute fourteen-year-old who has come to the annual Starland Festival to become an idol, just like her role model, Yuri. It is the most celebrated event on a united Earth, and Yuri, now the President of Earth, has encouraged people to join the ranks of Excellent Idols. Unfortunately for Mimu, she can never seem to make it to her audition on time, as misadventure after misadventure lands her in situations (usually involving undergarment exposure, I might add) that she escapes with the help of the current Excellent Idols, whom she befriends. Just as she makes her place on the stage and begins her audition, though, an unknown group of aliens kidnaps her and the Excellent Idols. It is only the beginning of a wild interdimensional goose-chase that places Mimu in the position to save the world, if only she can believe in herself.  (Source: AnimeNfo)</t>
  </si>
  <si>
    <t>https://cdn.myanimelist.net/images/anime/11/2736.jpg</t>
  </si>
  <si>
    <t>Studio OX</t>
  </si>
  <si>
    <t>Adventure|Comedy|Music</t>
  </si>
  <si>
    <t>76804|20039|3263|61191|14658|28853|38279|18325|21428|18899</t>
  </si>
  <si>
    <t>https://cdn.myanimelist.net/images/anime/11/2736.jpg|https://cdn.myanimelist.net/images/anime/10/75238.jpg|https://cdn.myanimelist.net/images/anime/1121/94120.jpg|https://cdn.myanimelist.net/images/anime/1181/94121.jpg</t>
  </si>
  <si>
    <t>https://myanimelist.net/anime/2839/Ariel_Visual</t>
  </si>
  <si>
    <t>Ariel Visual</t>
  </si>
  <si>
    <t>To save the Earth from alien invaders and their giant monsters, Dr. Kishida does what any other red-blooded mad scientist would do: he builds a giant robotâ€”the ultimate feminine fighting robot!  Unfortunately, his grand-daughters refuse to pilot it! Apparently, they've got more important things to do than becoming teenage super-heroes. Besides, how are you supposed to study for your college entrance exams while getting beaten-up in battle?  Fortunately for Dr. Kishida, things aren't too well for the invaders, either. According to their reports, the Earth was the perfect target: lush, peaceful, and relatively defenseless. Theoretically, the planet should've surrendered long ago. Now, the war is at a standstill, the dreaded Accounting Department is warning about the serious cost overruns, and the head of the home office has arrived from Galactic Headquarters to personally oversee operations. Has Headquarters decided to unleash, The Auditâ€”or do they have something even more evil in mind?  The fate of the world rests upon two people: Aya Kishida, one of the doctor's granddaughters, who may have to give up prep school to pilot the mighty (and lovely) ARIEL; and a mysterious alien named Saber Starblast, who may have the power to defeat the invaders once and for all...  (Source: AnimeNfo)</t>
  </si>
  <si>
    <t>https://cdn.myanimelist.net/images/anime/13/56395.jpg</t>
  </si>
  <si>
    <t>18611|37895|19412|17227</t>
  </si>
  <si>
    <t>https://cdn.myanimelist.net/images/anime/13/56395.jpg|https://cdn.myanimelist.net/images/anime/10/57383.jpg|https://cdn.myanimelist.net/images/anime/1619/92794.jpg</t>
  </si>
  <si>
    <t>https://myanimelist.net/anime/34513/Days__Touin_Gakuen-sen</t>
  </si>
  <si>
    <t>Days: Touin Gakuen-sen!</t>
  </si>
  <si>
    <t>Sequel to DAYS.  The final match against Touyin Gakuin for National High School Soccer Tournament Tokyo Preliminary.  (Source: MAL News)</t>
  </si>
  <si>
    <t>https://cdn.myanimelist.net/images/anime/12/88505.jpg</t>
  </si>
  <si>
    <t>14122|27953</t>
  </si>
  <si>
    <t>https://cdn.myanimelist.net/images/anime/9/83390.jpg|https://cdn.myanimelist.net/images/anime/12/88505.jpg</t>
  </si>
  <si>
    <t>https://myanimelist.net/anime/1026/Yakumotatsu</t>
  </si>
  <si>
    <t>Yakumotatsu</t>
  </si>
  <si>
    <t>Fuzuchi Kuraki is a quiet young high school student blessed with immense psychic powers and an ancient sword. He is searching for other magical artifacts with the help of Nanachi Takeo, a college student with latent powers of his own. They delve deep into the dark magic of Izumo, only to discover the secrets buried within the birthplace of all Japanese mythology.  (Source: ANN)</t>
  </si>
  <si>
    <t>https://cdn.myanimelist.net/images/anime/1531/99294.jpg</t>
  </si>
  <si>
    <t>Adventure|Horror|Supernatural|Historical|Shoujo</t>
  </si>
  <si>
    <t>689|5441|10390|5073|25006|19782|20832|5582</t>
  </si>
  <si>
    <t>https://cdn.myanimelist.net/images/anime/3/3621.jpg|https://cdn.myanimelist.net/images/anime/5/17266.jpg|https://cdn.myanimelist.net/images/anime/1531/99294.jpg|https://cdn.myanimelist.net/images/anime/1558/112248.jpg</t>
  </si>
  <si>
    <t>https://myanimelist.net/anime/35499/Teakamamire_no_Tenshi_The_Animation</t>
  </si>
  <si>
    <t>Teakamamire no Tenshi The Animation</t>
  </si>
  <si>
    <t>https://cdn.myanimelist.net/images/anime/2/85866.jpg</t>
  </si>
  <si>
    <t>Office No. 8</t>
  </si>
  <si>
    <t>https://myanimelist.net/anime/1348/Bubblegum_Crash</t>
  </si>
  <si>
    <t>Bubblegum Crash</t>
  </si>
  <si>
    <t xml:space="preserve">The saga of the Knight Sabers continues as the group tries to find out who or what is behind the recent string of robberies, murders, and Boomer malfunctions which are somehow related to the creation of an advanced artificial intelligence. Furthermore, it seems that the Knight Sabers may be breaking up.  (Source: ANN) </t>
  </si>
  <si>
    <t>https://cdn.myanimelist.net/images/anime/11/2845.jpg</t>
  </si>
  <si>
    <t>Artmic|Darts</t>
  </si>
  <si>
    <t>1705|72788|36983|20393|4975|947|73142|19412|67171</t>
  </si>
  <si>
    <t>https://cdn.myanimelist.net/images/anime/11/2845.jpg|https://cdn.myanimelist.net/images/anime/4/50243.jpg</t>
  </si>
  <si>
    <t>https://myanimelist.net/anime/429/Kaleido_Star__Legend_of_Phoenix_-_Layla_Hamilton_Monogatari</t>
  </si>
  <si>
    <t>Kaleido Star: Legend of Phoenix - Layla Hamilton Monogatari</t>
  </si>
  <si>
    <t>Layla is going to perform Phoenix in Broadway. Playing this important role, she sets out on a journey by bicycle alone without leaving any message in order to find out what she's missing inside.</t>
  </si>
  <si>
    <t>https://cdn.myanimelist.net/images/anime/7/28863.jpg</t>
  </si>
  <si>
    <t>79626|5789|202|3263|7597|1279|2023|27953|6137|4877|8510|9108|8896|23237|20393|25811|28781|14658|23303|33601|28575|33691|5158|1053|20113|14511|18899|5724</t>
  </si>
  <si>
    <t>https://cdn.myanimelist.net/images/anime/1/2228.jpg|https://cdn.myanimelist.net/images/anime/5/16960.jpg|https://cdn.myanimelist.net/images/anime/5/16961.jpg|https://cdn.myanimelist.net/images/anime/7/23763.jpg|https://cdn.myanimelist.net/images/anime/13/23764.jpg|https://cdn.myanimelist.net/images/anime/7/28863.jpg</t>
  </si>
  <si>
    <t>https://myanimelist.net/anime/33035/Yuyushiki__Komarasetari_Komarasaretari</t>
  </si>
  <si>
    <t>Yuyushiki: Komarasetari, Komarasaretari</t>
  </si>
  <si>
    <t>https://cdn.myanimelist.net/images/anime/7/90116.jpg</t>
  </si>
  <si>
    <t>27093|79626|36819</t>
  </si>
  <si>
    <t>https://cdn.myanimelist.net/images/anime/9/79254.jpg|https://cdn.myanimelist.net/images/anime/7/90116.jpg</t>
  </si>
  <si>
    <t>https://myanimelist.net/anime/7908/LoveÂ²_Police</t>
  </si>
  <si>
    <t>LoveÂ² Police</t>
  </si>
  <si>
    <t>The 9th series of Secret Anima adapted from the original manga by Himuro Serika.</t>
  </si>
  <si>
    <t>https://cdn.myanimelist.net/images/anime/12/19356.jpg</t>
  </si>
  <si>
    <t>J.T.P.P.</t>
  </si>
  <si>
    <t>https://myanimelist.net/anime/1528/Bishoujo_Yuugekitai_Battle_Skipper</t>
  </si>
  <si>
    <t>Bishoujo Yuugekitai Battle Skipper</t>
  </si>
  <si>
    <t>Despite the title, this is not a feature but the three-part OAV Battle Skipper (1995), which Takashi Watanabe directed before going on to Slayers.  When the members of the Etiquette Club at St. Ignacio's School for Girls go down the tubes--literally--they acquire the skimpy outfits they wear to pilot the unfortunately named BSs or Battle Skippers, state-of-the-art military mecha. As "Extars," the Etiquette Club members fight to eliminate evil from the world, which means the bizarre schemes of Sayaka, the nasty, super-rich president of the rival Debutante Club, and her flunky, Todo.  The series was created to promote a line of robot toys from Tomy, and viewers who are willing to accept high school girls' quarrels escalating into battles involving satellite weaponry may enjoy these silly adventures.  (Source: AniDB)</t>
  </si>
  <si>
    <t>https://cdn.myanimelist.net/images/anime/1851/96471.jpg</t>
  </si>
  <si>
    <t>807|5919|14440|18325|9804|17227</t>
  </si>
  <si>
    <t>https://cdn.myanimelist.net/images/anime/8/3036.jpg|https://cdn.myanimelist.net/images/anime/2/56821.jpg|https://cdn.myanimelist.net/images/anime/1851/96471.jpg</t>
  </si>
  <si>
    <t>https://myanimelist.net/anime/1401/Bible_Black__New_Testament</t>
  </si>
  <si>
    <t>Bible Black: New Testament</t>
  </si>
  <si>
    <t>Several years have passed since the Walpugis Night incident and several bizarre serial murder cases have occured in the metropolitan area. Dead bodies of couples are discovered murdered during sexual intercourse. The women didn't have any external injuries, but the men were completely burned and carbonized except one part... their genitals. To solve these bizarre incidents, a special detective team called "Tokken" is deployed. Included amongst the members of Tokken is Imari who had experienced the events of Walpugis Night. While investigating the incident, they found a mysterious phrase, "Spear of Longinus," and a strange cult group that is related to the incidents.  (Source: ANN)</t>
  </si>
  <si>
    <t>https://cdn.myanimelist.net/images/anime/1212/103884.jpg</t>
  </si>
  <si>
    <t>22305|9149|4364|5511|8279|5768|3935|28475|19344|32577|67491|18196|26925|7715|64203|24020|30145|1956|8360|12584|14440|18723|29113|18084|33875|64405|69218|18626|77450</t>
  </si>
  <si>
    <t>https://cdn.myanimelist.net/images/anime/4/49839.jpg|https://cdn.myanimelist.net/images/anime/2/49843.jpg|https://cdn.myanimelist.net/images/anime/1212/103884.jpg|https://cdn.myanimelist.net/images/anime/1518/116167.jpg</t>
  </si>
  <si>
    <t>https://myanimelist.net/anime/2935/Ryokan_Shirasagi</t>
  </si>
  <si>
    <t>Ryokan Shirasagi</t>
  </si>
  <si>
    <t>Yuriko is running her dead husband's inn, which isn't doing too good financially, so she needs to provide customers with a special kind of service. One day, an injured man, who can't remember who he is, ends up staying in the inn. Although Yuriko, who develops feelings for him, tries to keep her extra work duties a secret, he finds out and actually helps her... helps her in becoming much better in providing the service that is.  (Source: AniDB)</t>
  </si>
  <si>
    <t>https://cdn.myanimelist.net/images/anime/1816/113050.jpg</t>
  </si>
  <si>
    <t>AT-2</t>
  </si>
  <si>
    <t>7538|10369|11712</t>
  </si>
  <si>
    <t>https://cdn.myanimelist.net/images/anime/1816/113050.jpg|https://cdn.myanimelist.net/images/anime/1978/113051.jpg|https://cdn.myanimelist.net/images/anime/1830/113052.jpg|https://cdn.myanimelist.net/images/anime/1570/113053.jpg</t>
  </si>
  <si>
    <t>https://myanimelist.net/anime/2440/Suki_da_yo</t>
  </si>
  <si>
    <t>Suki da yo!</t>
  </si>
  <si>
    <t>Based on the game by Ather.  True love or just true lust?  As one of the most handsome guys on campus, Jun has never had any trouble finding a girl who wants to have a good time, but while the sex is always hot, something just seems to be missing... love. Jun's search to find that special someone leads him to the Shinbashi sisters, his good childhood friends! Should he go for Reina, the gorgeous blonde who overflows with kindness? How about Lina, the perky and agile sports girl who's had a crush on Jun for years? And then there's the mysterious Mina, the fiery redhead with a sharp tongue and a hot body who's just reappeared in his life...  Three very different sisters, but all have the same needs and desires. Will Jun ever be able to pick just one?  (Source: AniDB)</t>
  </si>
  <si>
    <t>https://cdn.myanimelist.net/images/anime/10/41711.jpg</t>
  </si>
  <si>
    <t>10369</t>
  </si>
  <si>
    <t>https://myanimelist.net/anime/9324/Elf_17</t>
  </si>
  <si>
    <t>Elf 17</t>
  </si>
  <si>
    <t>Muscat Tyler is the 108th prince of the Galaxy Empire and is known as an eccentric person. He travels around the universe accompanying a Walking Arsenal, K.K, and Lu of the Light Wing Race, the strongest creature in the universe. Wherever they go, there is trouble.  (Source: ANN)</t>
  </si>
  <si>
    <t>https://cdn.myanimelist.net/images/anime/7/25834.jpg</t>
  </si>
  <si>
    <t>Agent 21</t>
  </si>
  <si>
    <t>Adventure|Comedy|Martial Arts|Mecha</t>
  </si>
  <si>
    <t>72788|72933</t>
  </si>
  <si>
    <t>https://cdn.myanimelist.net/images/anime/7/25834.jpg|https://cdn.myanimelist.net/images/anime/13/28265.jpg|https://cdn.myanimelist.net/images/anime/1205/112532.jpg</t>
  </si>
  <si>
    <t>https://myanimelist.net/anime/1011/Ranma_Â½_Super</t>
  </si>
  <si>
    <t>Ranma Â½ Super</t>
  </si>
  <si>
    <t>Super OVA 1: Based on a story from vol. 27 of the manga, Shampoo and Ukyo arrange to travel to a cave that is legendary for breaking up couples. They hope they will cause Ranma and Akane to break-up and Shampoo hopes to ditch Mousse the same way.  Super OVA 2: "Jaaku no Oni" (lit. "The Wicked Demon") was released in 1995. Based on a story from vol. 29 of the manga, an Oni (that wears a tiger-striped diaper just like the Oni of Urusei Yatsura) escapes it`s sealed box and begins to possess people in the neighborhood.  Super OVA 3: This is a story from vol. 31. Ranma disturbs a doll that takes revenge on anyone that shows it disrespect. In order to teach Ranma a lesson, the doll possesses Akane and tries on many occasions to attack him.  (Source: AniDB)</t>
  </si>
  <si>
    <t>https://cdn.myanimelist.net/images/anime/1071/94957.jpg</t>
  </si>
  <si>
    <t>Adventure|Comedy|Romance|Supernatural|Martial Arts|Shounen</t>
  </si>
  <si>
    <t>9407|807|10804|7960|844|7715|7563|706|22165|36983|20393|23171|3966|1138|16632|20360|38279|23205|18325|37895|9843|7122|74732|27115|33699|31483|66233</t>
  </si>
  <si>
    <t>https://cdn.myanimelist.net/images/anime/3/31847.jpg|https://cdn.myanimelist.net/images/anime/2/31849.jpg|https://cdn.myanimelist.net/images/anime/9/63451.jpg|https://cdn.myanimelist.net/images/anime/7/63467.jpg|https://cdn.myanimelist.net/images/anime/1071/94957.jpg|https://cdn.myanimelist.net/images/anime/1647/94958.jpg</t>
  </si>
  <si>
    <t>https://myanimelist.net/anime/6015/Megami_Tantei_Vinus_File</t>
  </si>
  <si>
    <t>Megami Tantei Vinus File</t>
  </si>
  <si>
    <t>When this beautiful detective duo takes on a new case involving drugs and rape, it brings back painful memories for Rio, whose sister was killed by a gang of sex-starved drug dealers. Could the same gang be responsible for this new threat? Hot-headed as she is, Rio must learn to control her anger in order to uncover the truth.  (Source: AniDB)</t>
  </si>
  <si>
    <t>https://cdn.myanimelist.net/images/anime/1332/104268.jpg</t>
  </si>
  <si>
    <t>Shinjukuza</t>
  </si>
  <si>
    <t>10778|72935</t>
  </si>
  <si>
    <t>https://myanimelist.net/anime/2725/Tenchi_Muyou__Galaxy_Police_Mihoshi_Space_Adventure</t>
  </si>
  <si>
    <t>Tenchi Muyou!: Galaxy Police Mihoshi Space Adventure</t>
  </si>
  <si>
    <t xml:space="preserve">On a sunny day, Mihoshi Kuramitsu decides to take a peaceful nap while everyone else does chores. Sick of Mihoshi's laziness, Aeka Jurai Masaki questions her capability as a Galaxy Police Officer. Her pride wounded, Mihoshi decides to prove that she is a skilled first class detective by telling the story of how she and her partner, Kiyone Makibi, put a stop to a series of thefts involving Ultra Energy Matter.  To make it more fun, Mihoshi inserts Tenchi Masaki and the others into her story. However, her fantastical tale may just demonstrate her lack of a grip on reality rather than showcase her accomplishment as a talented officer.  </t>
  </si>
  <si>
    <t>https://cdn.myanimelist.net/images/anime/1274/94457.jpg</t>
  </si>
  <si>
    <t>Comedy|Sci-Fi|Parody|Police|Space|Shounen</t>
  </si>
  <si>
    <t>9407|8356|69173|4493|22010|36983|6625|20393|37191|4774|1029|8011|19237</t>
  </si>
  <si>
    <t>https://cdn.myanimelist.net/images/anime/6/23545.jpg|https://cdn.myanimelist.net/images/anime/3/23546.jpg|https://cdn.myanimelist.net/images/anime/5/46919.jpg|https://cdn.myanimelist.net/images/anime/7/58555.jpg|https://cdn.myanimelist.net/images/anime/2/58557.jpg|https://cdn.myanimelist.net/images/anime/1274/94457.jpg</t>
  </si>
  <si>
    <t>https://myanimelist.net/anime/2528/Megami_Paradise</t>
  </si>
  <si>
    <t>Megami Paradise</t>
  </si>
  <si>
    <t>Mama Megami, the mother goddess and ruler of paradise is retiring. Her successor appoints a young mage named Lilith to be one of her guardians. Lilith's first assignment is to recruit two more worthy guardians for the new Mama Megami. Not an easy task, as Stashia, the first candidate on Lilith's short list is not interested. Lilith didn't even have a chance to ask the second person on the list, a warrior named Juliana due to a misunderstanding caused by Stashia's little sister Rurubell. Rurubell wants to be a guardian, but Lilith turned her down due to her very young age and lack of experience. Meanwhile, Paradise is under attack by an evil goddess who wants to dominate it, and it's up to Lilith, Stashia, Rurubell, and Juliana to thwart the attackers.  (Source: AniDB)</t>
  </si>
  <si>
    <t>https://cdn.myanimelist.net/images/anime/2/41791.jpg</t>
  </si>
  <si>
    <t>Adventure|Fantasy|Ecchi</t>
  </si>
  <si>
    <t>4332|30481|38279|18325|8193</t>
  </si>
  <si>
    <t>https://cdn.myanimelist.net/images/anime/7/3101.jpg|https://cdn.myanimelist.net/images/anime/2/41791.jpg|https://cdn.myanimelist.net/images/anime/10/41793.jpg|https://cdn.myanimelist.net/images/anime/1398/99243.jpg</t>
  </si>
  <si>
    <t>https://myanimelist.net/anime/6958/Hyakko_Extra</t>
  </si>
  <si>
    <t>Hyakko Extra</t>
  </si>
  <si>
    <t>Kazamatsuri Touma's favourite quiet cafe â€” where she reads recently bought books â€” will soon close, so she and Kageyama Torako look for another quiet place for Touma to read. Torako suggests the cake cafe nearby. And as it turns out the two girls really love the European cakes there, and can not resist trying them all out.  (Source: AniDB)</t>
  </si>
  <si>
    <t>https://cdn.myanimelist.net/images/anime/1628/98051.jpg</t>
  </si>
  <si>
    <t>9407|27093|19760|40745|37483|7025|6986|8645|16869|909|20393|42397</t>
  </si>
  <si>
    <t>https://cdn.myanimelist.net/images/anime/12/16215.jpg|https://cdn.myanimelist.net/images/anime/11/16232.jpg|https://cdn.myanimelist.net/images/anime/11/26475.jpg|https://cdn.myanimelist.net/images/anime/1628/98051.jpg</t>
  </si>
  <si>
    <t>https://myanimelist.net/anime/39640/Tenioha_2__Nee_Motto_Ecchi_na_Koto_Ippai_Shiyo_The_Animation</t>
  </si>
  <si>
    <t>Tenioha! 2: Nee, Motto Ecchi na Koto Ippai Shiyo? The Animation</t>
  </si>
  <si>
    <t>https://cdn.myanimelist.net/images/anime/1668/103716.jpg</t>
  </si>
  <si>
    <t>https://myanimelist.net/anime/1488/Area_88</t>
  </si>
  <si>
    <t>Area 88</t>
  </si>
  <si>
    <t xml:space="preserve">Shin Kazama, tricked and forced into flying for the remote country of Aslan, can only escape the hell of war by earning money for shooting down enemy planes or die trying. Through the course of the series, Shin must deal with the consequences of killing and friends dying around him as tries to keep his mind on freeing himself from this nightmare.  (Source: ANN) </t>
  </si>
  <si>
    <t>https://cdn.myanimelist.net/images/anime/11/2856.jpg</t>
  </si>
  <si>
    <t>Action|Adventure|Drama|Romance|Military</t>
  </si>
  <si>
    <t>807|64163|57607|24536|3490|26723|36983|20393|25937|72256|5919|25051|77737|966|73367|75584|17227|19131</t>
  </si>
  <si>
    <t>https://cdn.myanimelist.net/images/anime/11/2856.jpg|https://cdn.myanimelist.net/images/anime/1433/91099.jpg|https://cdn.myanimelist.net/images/anime/1098/111199.jpg</t>
  </si>
  <si>
    <t>https://myanimelist.net/anime/8643/Asatte_Dance</t>
  </si>
  <si>
    <t>Asatte Dance</t>
  </si>
  <si>
    <t>Suekichi goes to university and has, as any Japanese university student, time for hobbies. Things change when he attends his great grandfather's funeral and wakes the next morning in his room with a very sexy girl besides him. His great grandfather has left him a *little* inheritance but there are some conditions. Meanwhile, sexy Aya keeps hanging around and refuses to go away. The beginning of a strange relationship which revolves around suspicions and desire.  (Source: MU)</t>
  </si>
  <si>
    <t>https://cdn.myanimelist.net/images/anime/1548/111843.jpg</t>
  </si>
  <si>
    <t>https://cdn.myanimelist.net/images/anime/3/23824.jpg|https://cdn.myanimelist.net/images/anime/1548/111843.jpg</t>
  </si>
  <si>
    <t>https://myanimelist.net/anime/14685/Onegaiâ˜†Teacher__Reminiscence_Disc</t>
  </si>
  <si>
    <t>Onegaiâ˜†Teacher: Reminiscence Disc</t>
  </si>
  <si>
    <t>An hour long OVA summarizing the plot of the original Onegai Teacher series. Also bundled with the BD box release of Onegai Teacher.</t>
  </si>
  <si>
    <t>https://cdn.myanimelist.net/images/anime/2/39945.jpg</t>
  </si>
  <si>
    <t>https://myanimelist.net/anime/1831/Iczer-Girl_Iczelion</t>
  </si>
  <si>
    <t>Iczer-Girl Iczelion</t>
  </si>
  <si>
    <t>Iczelion, the final entry in the "Icz" series, is a departure from the previous storyline in most resepcts.  Throughout the galaxy, two villians destory and pillage anything in their path. Their names are Cross and Chaos, and they are ready to invade their next target: Earth. The only defense against these warriors are the Iczelions, a fusion of young girls, and Iczels, sentient body armor. Nagisa is a typical high school girl who is about to become the next Iczelion against her will, to defend the planet and save the human race! But not if she has anything to say about it...  (Source: AniDB)</t>
  </si>
  <si>
    <t>https://cdn.myanimelist.net/images/anime/1523/99255.jpg</t>
  </si>
  <si>
    <t>79626|36983|37895|74269|22870</t>
  </si>
  <si>
    <t>https://cdn.myanimelist.net/images/anime/1/1831.jpg|https://cdn.myanimelist.net/images/anime/5/49501.jpg|https://cdn.myanimelist.net/images/anime/1523/99255.jpg|https://cdn.myanimelist.net/images/anime/1712/99256.jpg</t>
  </si>
  <si>
    <t>https://myanimelist.net/anime/49943/Cosplay_Change__Pure-kei_Joshidaisei_no_Kiken_na_Seiheki</t>
  </si>
  <si>
    <t>Cosplay Change: Pure-kei Joshidaisei no Kiken na Seiheki</t>
  </si>
  <si>
    <t>https://cdn.myanimelist.net/images/anime/1384/118088.jpg</t>
  </si>
  <si>
    <t>Mousou Senka</t>
  </si>
  <si>
    <t>https://myanimelist.net/anime/34008/Days_TV_OVA</t>
  </si>
  <si>
    <t>Days (TV) OVA</t>
  </si>
  <si>
    <t>Bundled with limited editions of the 21st and 22nd volumes of the manga.</t>
  </si>
  <si>
    <t>https://cdn.myanimelist.net/images/anime/1752/96673.jpg</t>
  </si>
  <si>
    <t>https://cdn.myanimelist.net/images/anime/3/81878.jpg|https://cdn.myanimelist.net/images/anime/1752/96673.jpg</t>
  </si>
  <si>
    <t>https://myanimelist.net/anime/9793/Senjou_no_Valkyria_3__Tagatame_no_Juusou</t>
  </si>
  <si>
    <t>Senjou no Valkyria 3: Tagatame no Juusou</t>
  </si>
  <si>
    <t xml:space="preserve">The Second Europa War is being fought between Gallia and the East Europan Imperial Alliance, and a penal military unit known as the Nameless is on the run from both superpowers. Deemed rebels by Gallia and also a priority target of the Empire, the Nameless struggle to find their place in the raging war. To make matters worse, the company's tank driver, Gusurg, abandons them to fight for the Empire.  After liberating a small town from the Empire, the Nameless come across Isara Welkin, an injured tank driver from Gallia's Squad 7. Isara explains to the Nameless' leader, Kurt Irving, that her squad is retreating from a failed raid and pleads for the Nameless to save them. They now face a difficult decision: remain in hiding, or redeem themselves only to aid the nation that marked them as traitors.  </t>
  </si>
  <si>
    <t>https://cdn.myanimelist.net/images/anime/5/27146.jpg</t>
  </si>
  <si>
    <t>14122|3706|4284|6498|36421|30683</t>
  </si>
  <si>
    <t>https://cdn.myanimelist.net/images/anime/5/27146.jpg|https://cdn.myanimelist.net/images/anime/13/30220.jpg|https://cdn.myanimelist.net/images/anime/7/42799.jpg|https://cdn.myanimelist.net/images/anime/5/42951.jpg|https://cdn.myanimelist.net/images/anime/3/42955.jpg</t>
  </si>
  <si>
    <t>https://myanimelist.net/anime/2956/Shin-ban_Megami_Tantei_Vinus_File</t>
  </si>
  <si>
    <t>Shin-ban Megami Tantei Vinus File</t>
  </si>
  <si>
    <t>Karen and Rio, members of the Goddess Investigation Agency take it upon themselves to expose the underground organization of rapists and sex traffickers responsible for the murder of Rio's younger sister Aya. With the help of their young apprentice detective Masafumi, the pair follow the trail of trademark narcotics used by the organization, battling not only those they set out to apprehend, but their own demons in the process.</t>
  </si>
  <si>
    <t>https://cdn.myanimelist.net/images/anime/3/4247.jpg</t>
  </si>
  <si>
    <t>7538|10778</t>
  </si>
  <si>
    <t>https://myanimelist.net/anime/2468/Nineteen_19</t>
  </si>
  <si>
    <t>Nineteen 19</t>
  </si>
  <si>
    <t>19-year-old Kubota is ready to find a girlfriend. The perfect chance arises when he meets Masana Fujisaka, his first love, in a club. She's just broken up with her longtime boyfriend and is surprised to run into Kubota, who sees that the perfect opportunity has just arisen.</t>
  </si>
  <si>
    <t>https://cdn.myanimelist.net/images/anime/4/31679.jpg</t>
  </si>
  <si>
    <t>18611|239|5680|36983|20393|25051|41819|77320</t>
  </si>
  <si>
    <t>https://cdn.myanimelist.net/images/anime/4/31679.jpg|https://cdn.myanimelist.net/images/anime/9/84830.jpg|https://cdn.myanimelist.net/images/anime/1630/94924.jpg|https://cdn.myanimelist.net/images/anime/1683/115726.jpg</t>
  </si>
  <si>
    <t>https://myanimelist.net/anime/4729/Natural_2__Duo</t>
  </si>
  <si>
    <t>Natural 2: Duo</t>
  </si>
  <si>
    <t>Chisato and Kuu lost their parents years ago and were taken in by an Old man and his grandson, Chisato and Kuu became good friends with his grandson however he left and never came back. Now. Years later Chisato met up with her "Onii-chan" her lost love.  (Source: ANN)</t>
  </si>
  <si>
    <t>https://cdn.myanimelist.net/images/anime/10/9114.jpg</t>
  </si>
  <si>
    <t>67145</t>
  </si>
  <si>
    <t>https://myanimelist.net/anime/4451/Tanin_no_Kankei</t>
  </si>
  <si>
    <t>Tanin no Kankei</t>
  </si>
  <si>
    <t>Tokiro Ehara, an idealistic geeky professor, begins teaching at an exclusive high school for girls, with hopes of meeting young innocent minds in their most fragile state. Unfortunately, on his way to work, he meets 18-year-old Miyako and finds out that she is one wild student that needs to be taught how a prim and proper teenager should behave. He starts to believe that he is just the right person to teach her. Miyako, however, has other plans, and she's not above using her seductive wiles to lure him into submission.  (Source: AniDB)</t>
  </si>
  <si>
    <t>https://cdn.myanimelist.net/images/anime/1423/96381.jpg</t>
  </si>
  <si>
    <t>Comedy|Romance|Ecchi|School</t>
  </si>
  <si>
    <t>37895|74657</t>
  </si>
  <si>
    <t>https://cdn.myanimelist.net/images/anime/2/26112.jpg|https://cdn.myanimelist.net/images/anime/11/33771.jpg|https://cdn.myanimelist.net/images/anime/1423/96381.jpg</t>
  </si>
  <si>
    <t>https://myanimelist.net/anime/2737/Kouryuu_no_Mimi__Mina_no_Shou</t>
  </si>
  <si>
    <t>Kouryuu no Mimi: Mina no Shou</t>
  </si>
  <si>
    <t>Based on the manga by Inoue Noriyoshi, which has also had a Super Famicom game spinoff.  Natsume Kiroemon, the protagonist, was the 45th leader of the Natsume family, and inherit the "Kiryuu no Mimi ", a tool which gave its bearer easy access to wealth and women. As a result of his father's death, he left the Italian monastery where he'd been training and rightfully took the name "Natsume Kiroemon" as well as the power of the Kiryuu no Mimi. Upon his return to Japan, he fell fatally in love with Kanako, one of the members of the rival Mina family. However, the evil hand of the Mina family attacked Natsume constantly and abducted Kanako. Now Natsume has unlocked the seal, making the Kiryuu's power surge, and he's striking back at the Mina family.  (Source: AniDB)</t>
  </si>
  <si>
    <t>https://cdn.myanimelist.net/images/anime/10/59847.jpg</t>
  </si>
  <si>
    <t>36983|30481</t>
  </si>
  <si>
    <t>https://cdn.myanimelist.net/images/anime/5/3687.jpg|https://cdn.myanimelist.net/images/anime/10/59847.jpg|https://cdn.myanimelist.net/images/anime/9/59849.jpg|https://cdn.myanimelist.net/images/anime/7/59851.jpg</t>
  </si>
  <si>
    <t>https://myanimelist.net/anime/2103/TO-Y</t>
  </si>
  <si>
    <t>TO-Y</t>
  </si>
  <si>
    <t>Two weeks before a concert at Yaon Hibiya auditorium (1987.8.26), while playing at the club Shinjuku Loft, lead vocalist To-Y (pron: to-o-i) of the band GASP is jumped by a rival, Aikawa Yoji. GASP is a upcoming band known for its violence, struggling to be noticed against the popularity of hotshot Aikawa, who's #1 on the charts and beloved by his fans. The Yaon Hibiya concert represents GASP's mainstream debut to break out of the small-time club scene, which is threatened by the schemes of Aikawa's manager, Ms. Kato of Koyama Productions. Kato wants To-Y to leave that "bunch of hoodlums," and sing independently for a major label.  Adding to the confusion is an unexplained character who manifests feline traits, named Niya. Niya presents herself as "To-Y's aijin" ("Niya, To-Y no aijin da yo!") to the consternation of Koishikawa Hiderou, who has interest in To-Y. Koishikawa, also known as "Sonoko-chan," is typed as a "okama" by Niya. A running motif is GASP, it's fans, and associates regarded as unusual by the mainstream public, as exemplified by their musical taste, dress, and Classic Coke-drinking, which only contributes to more difficulty in their struggle to be accepted.  (Source: AniDB)</t>
  </si>
  <si>
    <t>https://cdn.myanimelist.net/images/anime/1462/116597.jpg</t>
  </si>
  <si>
    <t>Drama|Music|Shounen</t>
  </si>
  <si>
    <t>18611|20039|36983|41819</t>
  </si>
  <si>
    <t>https://cdn.myanimelist.net/images/anime/8/28007.jpg|https://cdn.myanimelist.net/images/anime/1462/116597.jpg</t>
  </si>
  <si>
    <t>https://myanimelist.net/anime/30089/Zombie_Clay_Animation__Life_of_the_Dead</t>
  </si>
  <si>
    <t>Zombie Clay Animation: Life of the Dead</t>
  </si>
  <si>
    <t>Clay animation about a guy stuck in a room during zombie apocalypse.</t>
  </si>
  <si>
    <t>https://cdn.myanimelist.net/images/anime/2/72085.jpg</t>
  </si>
  <si>
    <t>https://cdn.myanimelist.net/images/anime/2/72085.jpg|https://cdn.myanimelist.net/images/anime/2/72086.jpg|https://cdn.myanimelist.net/images/anime/4/72087.jpg|https://cdn.myanimelist.net/images/anime/11/72088.jpg</t>
  </si>
  <si>
    <t>https://myanimelist.net/anime/14889/Ebiten__Kouritsu_Ebisugawa_Koukou_Tenmonbu_OVA</t>
  </si>
  <si>
    <t>Ebiten: Kouritsu Ebisugawa Koukou Tenmonbu OVA</t>
  </si>
  <si>
    <t>Blu-ray disc bundled with the fourth volume of the manga.</t>
  </si>
  <si>
    <t>https://cdn.myanimelist.net/images/anime/10/40905.jpg</t>
  </si>
  <si>
    <t>42211</t>
  </si>
  <si>
    <t>https://cdn.myanimelist.net/images/anime/10/40905.jpg|https://cdn.myanimelist.net/images/anime/10/57129.jpg</t>
  </si>
  <si>
    <t>https://myanimelist.net/anime/11523/Shiofuki_Mermaid</t>
  </si>
  <si>
    <t>Shiofuki Mermaid</t>
  </si>
  <si>
    <t>Based on the eroge by Marine.  Makoto is an ordinary university student who often visits a nearby swimming pool to swim and watch women in swimsuits. One day, he is asked to teach Marina how to swim. It seems she can't swim at all. While he touches her body, he gets an erection. Marina notices it, and gives him a blowjob. When he touches her vagina, she cries out in pleasure and achieves female ejaculation. His unknown erotic ability comes into bloom! Make all womenâ€”from a university student to a married womanâ€”ejaculate with your fingers!  (Source: ErogeShop)</t>
  </si>
  <si>
    <t>https://cdn.myanimelist.net/images/anime/1402/112878.jpg</t>
  </si>
  <si>
    <t>39233|72935</t>
  </si>
  <si>
    <t>https://myanimelist.net/anime/3530/Virtuacall_2</t>
  </si>
  <si>
    <t>Virtuacall 2</t>
  </si>
  <si>
    <t>Emily has had a crush on Hasegawa for quite some time. A fellow resident of her building, Hasegawa has always been there for her as a friend, though she would like something more than friendship. When Hasegawa starts confiding his woman troubles to Emily, she introduces him to Virtuacall, a service that lets you interact with the girl of your dreams just as you wish you could. Unfortunately, Hasegawa becomes more interested in Virtuacall than her as a result. On the verge of leaving the country for her homeland, Emily is so overcome by emotion that she can neither tell Hasegawa about her feeling or tell him that she is leaving.</t>
  </si>
  <si>
    <t>https://cdn.myanimelist.net/images/anime/5/5915.jpg</t>
  </si>
  <si>
    <t>11712</t>
  </si>
  <si>
    <t>https://cdn.myanimelist.net/images/anime/5/5915.jpg|https://cdn.myanimelist.net/images/anime/1883/96482.jpg</t>
  </si>
  <si>
    <t>https://myanimelist.net/anime/13727/Rinne_no_Lagrange__Kamogawa_Days</t>
  </si>
  <si>
    <t>Rinne no Lagrange: Kamogawa Days</t>
  </si>
  <si>
    <t>As Yoko has her assistant scour the seabed in search of something, Madoka, unable to pilot Midori properly again, returns to Kamogawa to see the New Year in. Upon returning home, Madoka receives New Year's letters from Lan and Muginami, updating her about what's going on in their lives, to which Madoka makes a prompt reply. As the months pass by and Madoka moves up a year in school, Lan and Muginami visit an intergalactic replica of Kamogawa on the tourist planet Polyhedron.  Takes place between seasons 1 and 2.  (Source: Wikipedia)</t>
  </si>
  <si>
    <t>https://cdn.myanimelist.net/images/anime/10/38259.jpg</t>
  </si>
  <si>
    <t>Comedy|Sci-Fi|Slice of Life|School</t>
  </si>
  <si>
    <t>14122|36415|31353|27259|29451|59103|58251</t>
  </si>
  <si>
    <t>https://cdn.myanimelist.net/images/anime/10/38259.jpg|https://cdn.myanimelist.net/images/anime/1014/94493.jpg</t>
  </si>
  <si>
    <t>https://myanimelist.net/anime/4638/Milkyway</t>
  </si>
  <si>
    <t>Milkyway</t>
  </si>
  <si>
    <t>Based on the hentai PC game of the same name by Witch. A series about a man who owns a cafe called "Milkyway" and the group of young women who help him tend it.  (Source: Anime Mikomi)</t>
  </si>
  <si>
    <t>https://cdn.myanimelist.net/images/anime/1699/112769.jpg</t>
  </si>
  <si>
    <t>Datama Film</t>
  </si>
  <si>
    <t>Romance|Hentai</t>
  </si>
  <si>
    <t>https://cdn.myanimelist.net/images/anime/7/29552.jpg|https://cdn.myanimelist.net/images/anime/1491/112767.jpg|https://cdn.myanimelist.net/images/anime/1987/112768.jpg|https://cdn.myanimelist.net/images/anime/1699/112769.jpg|https://cdn.myanimelist.net/images/anime/1300/115914.jpg</t>
  </si>
  <si>
    <t>https://myanimelist.net/anime/3661/Joker__Marginal_City</t>
  </si>
  <si>
    <t>Joker: Marginal City</t>
  </si>
  <si>
    <t>OVA based on the Joker manga by artist Katsumi Michihara (é“åŽŸã‹ã¤ã¿) and writer Yuu Maki (éº»åŸŽã‚†ã†).  Joker is a genetically engineered shape-and-gender-shifter, who created as part of a Special Police Task Force and fights crime of all kinds, but he/she also fits in a little romance around the edges.  (Source: AniDB)</t>
  </si>
  <si>
    <t>https://cdn.myanimelist.net/images/anime/1399/99242.jpg</t>
  </si>
  <si>
    <t>Studio Sign</t>
  </si>
  <si>
    <t>https://cdn.myanimelist.net/images/anime/3/6338.jpg|https://cdn.myanimelist.net/images/anime/1399/99242.jpg|https://cdn.myanimelist.net/images/anime/1035/104485.jpg</t>
  </si>
  <si>
    <t>https://myanimelist.net/anime/4927/Tomoe_ga_Yuku</t>
  </si>
  <si>
    <t>Tomoe ga Yuku!</t>
  </si>
  <si>
    <t>The title character of Tomoe ga Yuku! (Tomoe Will Go!) is gutsy enough to roller skate down freeways for thrills. After losing a friend in a roller skating accident, Tomoe joins a stunt group called Green Ship. Although still mourning her friend's death, Tomoe has no reservations about embracing a relationship with the group's leader, Kazusa. Soon she discovers Green Ship is a front for an assassin training camp. She must flee her new life and love and rekindle her fiery spirit in order to fight against the organization which wants her dead.  (Source: Animerica Extra December 2001)</t>
  </si>
  <si>
    <t>https://cdn.myanimelist.net/images/anime/4/87501.jpg</t>
  </si>
  <si>
    <t>Action|Drama|Romance|Suspense|Shoujo</t>
  </si>
  <si>
    <t>30481|35076</t>
  </si>
  <si>
    <t>https://cdn.myanimelist.net/images/anime/10/33157.jpg|https://cdn.myanimelist.net/images/anime/4/87501.jpg</t>
  </si>
  <si>
    <t>https://myanimelist.net/anime/2101/Singles</t>
  </si>
  <si>
    <t>Singles</t>
  </si>
  <si>
    <t>Graduating senior Sakisaka Saki is secretly in love with her older sister Noriko's boyfriend, Kazame Kaname, unaware that Noriko and Kaname have broken up. Saki hopes to escape her dilemma when she goes to college, but she ends up attending the same college as Kaname. During orientation, she is recruited to Kaname's video club. He wants to film her, but so does another boy, Tachibana Daichi, who is secretly in love with her. Can the knots be untangled and true love find its true course?  (Source: Orphan Fansubs)</t>
  </si>
  <si>
    <t>https://cdn.myanimelist.net/images/anime/10/29219.jpg</t>
  </si>
  <si>
    <t>239|72933</t>
  </si>
  <si>
    <t>https://myanimelist.net/anime/797/Hanaukyou_Maid-tai_OVA</t>
  </si>
  <si>
    <t>Hanaukyou Maid-tai OVA</t>
  </si>
  <si>
    <t>In this three-episode OVA, Taro learns more about Cynthia`s life as herself and her alter-ego Grace. He also undergoes training with his bodyguard Konoe. And finally, Ikuyo dupes Taro in spending a whole day disguised as a maid.  (Source: ANN)</t>
  </si>
  <si>
    <t>https://cdn.myanimelist.net/images/anime/1573/119819.jpg</t>
  </si>
  <si>
    <t>2056|14045|4988|17709|11458|1698|3865|20393|5507|30561</t>
  </si>
  <si>
    <t>https://cdn.myanimelist.net/images/anime/10/3800.jpg|https://cdn.myanimelist.net/images/anime/1573/119819.jpg</t>
  </si>
  <si>
    <t>https://myanimelist.net/anime/4841/Doukyuusei_OVA__Climax</t>
  </si>
  <si>
    <t>Doukyuusei (OVA): Climax</t>
  </si>
  <si>
    <t>A sequel of Doukyuusei</t>
  </si>
  <si>
    <t>https://cdn.myanimelist.net/images/anime/13/70181.jpg</t>
  </si>
  <si>
    <t>https://cdn.myanimelist.net/images/anime/13/70181.jpg|https://cdn.myanimelist.net/images/anime/12/70183.jpg</t>
  </si>
  <si>
    <t>https://myanimelist.net/anime/2182/Robot_Carnival</t>
  </si>
  <si>
    <t>Robot Carnival</t>
  </si>
  <si>
    <t>9 of Japan's leading animators were asked to create a short segment that followed the theme of "Robots," for their inclusion in this film. Essentially, this "movie" is 9 short films, all independant of one another. The common element is human interaction with robots, namely the consequences of creating life with one's own hands, played in nine very different ways.  (Source: ANN)  1: Opening (Atsuko Fukushima and Katsuhiro Otomo) 2: Franken's Gears (Koji Morimoto) 3: Deprive (Hidetoshi Omori) 4: Presence (Yasuomi Umetsu) 5: Star Light Angel (Hiroyuki Kitazume) 6: Cloud (Mao Lamdo) 7: A Tale of Two Robots (Hiroyuki Kitakubo) 8: Nightmare (Takashi Nakamura) 9: Ending (Atsuko Fukushima and Katsuhiro Otomo)</t>
  </si>
  <si>
    <t>https://cdn.myanimelist.net/images/anime/1834/92929.jpg</t>
  </si>
  <si>
    <t>18611|2140|64163|25397|57607|5789|5680|4343|74845|7038|2818|36983|33359|20393|18901|75584|28685</t>
  </si>
  <si>
    <t>https://cdn.myanimelist.net/images/anime/3/15877.jpg|https://cdn.myanimelist.net/images/anime/8/15878.jpg|https://cdn.myanimelist.net/images/anime/3/52831.jpg|https://cdn.myanimelist.net/images/anime/1834/92929.jpg|https://cdn.myanimelist.net/images/anime/1448/106041.jpg</t>
  </si>
  <si>
    <t>https://myanimelist.net/anime/27747/Jokei_Kazoku_III__Himitsu_-_The_Anime</t>
  </si>
  <si>
    <t>Jokei Kazoku III: Himitsu - The Anime</t>
  </si>
  <si>
    <t xml:space="preserve">A man is sent to convince four beautiful young heiresses to relinquish all claim to their father's fortune. </t>
  </si>
  <si>
    <t>https://cdn.myanimelist.net/images/anime/7/67165.jpg</t>
  </si>
  <si>
    <t>https://myanimelist.net/anime/8026/Super_Street_Fighter_IV</t>
  </si>
  <si>
    <t>Super Street Fighter IV</t>
  </si>
  <si>
    <t>This OVA will reveal the truth about Juri's evil eye and feature plenty of Cammy and the Dolls.  (Source: Capcom)</t>
  </si>
  <si>
    <t>https://cdn.myanimelist.net/images/anime/6/53037.jpg</t>
  </si>
  <si>
    <t>32959|1306|36983|20564|8240|67183|19517|72937</t>
  </si>
  <si>
    <t>https://cdn.myanimelist.net/images/anime/5/20087.jpg|https://cdn.myanimelist.net/images/anime/6/53037.jpg</t>
  </si>
  <si>
    <t>https://myanimelist.net/anime/38033/Soikano__Gyutto_Dakishimete_-_The_Animation</t>
  </si>
  <si>
    <t>Soikano: Gyutto Dakishimete - The Animation</t>
  </si>
  <si>
    <t>Kouhei has lately been seeing dreams where he is falling, and it made him chronically sleep-deprived. So, he would take a walk every day around the school grounds for a comfortable place to take a nap during lunch break.  One day, he visited the rooftop greenhouse for the first time and took a nap there. When he woke up, there was a girl who he didnâ€™t know sleeping next to him.  "Wah!? Why!?" "Nnâ€¦ This, is my, reserved spotâ€¦"  Yoake was a problem child at the school. Why is it that she never shows up in class even though she comes to the school? He begins to know her secret after napping together with her every day.  (Source: VNDB)</t>
  </si>
  <si>
    <t>https://cdn.myanimelist.net/images/anime/1114/103764.jpg</t>
  </si>
  <si>
    <t>https://myanimelist.net/anime/398/Seikai_no_Senki_III</t>
  </si>
  <si>
    <t>Seikai no Senki III</t>
  </si>
  <si>
    <t>Jinto and Lafiel were riding on a light-armed transport ship "Bokbrusue" and navigating at the planar space of the Hyde System. This was for Jinto to govern the Hyde System, which returned to Empirial rule after the Union retreated, officially as an Earl. However, the government of Martin, Jinto`s motherland, resisted obstinately against the Empirial rule. On the other side, "Daiichi Jyuurin Sentai" (the First Devastation Fleet), formed with the new ship type "Attack Vessel", travelled to the Hyde System for drilling practices, but...  (Source: ANN)</t>
  </si>
  <si>
    <t>https://cdn.myanimelist.net/images/anime/11/2755.jpg</t>
  </si>
  <si>
    <t>8356|57607|32051|35026|3009|20393|25937|20454|4330|30983|39495|19965</t>
  </si>
  <si>
    <t>https://cdn.myanimelist.net/images/anime/11/2755.jpg|https://cdn.myanimelist.net/images/anime/11/25193.jpg|https://cdn.myanimelist.net/images/anime/8/61105.jpg|https://cdn.myanimelist.net/images/anime/1064/94480.jpg</t>
  </si>
  <si>
    <t>https://myanimelist.net/anime/5645/Castle_Fantasia__Seima_Taisen</t>
  </si>
  <si>
    <t>Castle Fantasia: Seima Taisen</t>
  </si>
  <si>
    <t>A young knight named Varuhas a very beautiful girlfriend and is very happy with her. However, one day their kingdom get involved in a war, and the girl's parents die in it. After some time, an unknown religious organization appears in the city. Varu's girlfriend is in such a grief after the death of her parents, that she decides the world has nothing to offer to her, joins the adepts of the new religion, and leaves the city. Varu becomes very depressed after this separation, but when he learns the religious group which took away his girlfriend became an evil cult that kidnaps girls and seeks resurrection of demons. But even more awful is the fact his ex-girlfriend is now the leader of this cult...</t>
  </si>
  <si>
    <t>https://cdn.myanimelist.net/images/anime/1395/113069.jpg</t>
  </si>
  <si>
    <t>28033</t>
  </si>
  <si>
    <t>https://cdn.myanimelist.net/images/anime/11/11672.jpg|https://cdn.myanimelist.net/images/anime/1395/113069.jpg|https://cdn.myanimelist.net/images/anime/1104/113070.jpg|https://cdn.myanimelist.net/images/anime/1258/113071.jpg</t>
  </si>
  <si>
    <t>https://myanimelist.net/anime/5687/Doura</t>
  </si>
  <si>
    <t>Doura</t>
  </si>
  <si>
    <t>https://cdn.myanimelist.net/images/anime/8/11800.jpg</t>
  </si>
  <si>
    <t>Meltdown</t>
  </si>
  <si>
    <t>https://myanimelist.net/anime/3379/Mikagura_Tanteidan</t>
  </si>
  <si>
    <t>Mikagura Tanteidan</t>
  </si>
  <si>
    <t>* Based on a game by ELF  It was Taisho era. Mikagura Tokito was the director of a detective agency, which has solved a lot of cases. One day he disappeared involved in an accident.Tomoe, Shigeno, and Chizuru, who adored him, got anxious about him. Hearing that Shigeno's elder brother had seen him at a church in a foreign country, so they travelled there hoping to meet him again.  However, it was a dead body of a priest in a church which they found there. Furthermore, they found his arms had been cut off from his body. Because they thought his death had something to do with Tokito's disappearance, they would investigate the case. Suddenly they were attacked by men. Being involved in danger, they tried to find Tokito but will they find him?  (Source: AnimeNfo)</t>
  </si>
  <si>
    <t>https://cdn.myanimelist.net/images/anime/1036/116041.jpg</t>
  </si>
  <si>
    <t>https://myanimelist.net/anime/1039/Mizuiro_2003</t>
  </si>
  <si>
    <t>Mizuiro (2003)</t>
  </si>
  <si>
    <t>Brother and younger sister-in-law live in the house which parents are often away from. Yuki who is the younger sister is secretly yearning for Kenji who is the elder brother. However, one girl came to show up from the closet in Kenji's room after a certain night. Moreover, her body is transparent, and she looks like the ghost. Her name is Hiyori. She is a friend in their childhood. They are pleased with reunion though Kenji and Yuki are perplexed with the way of Hiyori's strange appearance. However, Yuki gets the mind shaken as Kenji and Hiyori become intimate, and the pain in her mind in the childhood is recalled.  At the childhood, Yuki was going to pass the light blue toy ring which Kenji had had to Hiyori in exchange for Hiyori's yoyo. However, because Hiyori became sick, and had moved, the promise was not an accomplishment. Their events in the childhood seem to be related to Hiyori's showing up in front of them. A painful love story of Kenji and two girls progresses.  (Source: AniDB)</t>
  </si>
  <si>
    <t>https://cdn.myanimelist.net/images/anime/13/49473.jpg</t>
  </si>
  <si>
    <t>4364|1785|705|32923|36983|20393|6706|16478</t>
  </si>
  <si>
    <t>https://cdn.myanimelist.net/images/anime/9/11189.jpg|https://cdn.myanimelist.net/images/anime/8/11190.jpg|https://cdn.myanimelist.net/images/anime/10/11191.jpg|https://cdn.myanimelist.net/images/anime/7/11192.jpg|https://cdn.myanimelist.net/images/anime/6/29839.jpg|https://cdn.myanimelist.net/images/anime/13/49473.jpg</t>
  </si>
  <si>
    <t>https://myanimelist.net/anime/1879/Midnight_Eye__Gokuu</t>
  </si>
  <si>
    <t>Midnight Eye: Gokuu</t>
  </si>
  <si>
    <t>Furinji Goku is a detective who has an "eye of god".  While he was investigating the murder case of his colleague when he had been an officer, he was pressured to stop it by the police executives. However, he continue investigating, and he lost his left eye. When he was about to be killed, a mysterious group helped him and transplant an artificial eye. The eye was a super technological device that connected to the whole computer network in the world, and enabled him to control any computers.  (Source: AnimeNfo)</t>
  </si>
  <si>
    <t>https://cdn.myanimelist.net/images/anime/1699/106790.jpg</t>
  </si>
  <si>
    <t>18611|29065|1705|239|36177|36983|20393|25051|73142|2369</t>
  </si>
  <si>
    <t>https://cdn.myanimelist.net/images/anime/1/1879.jpg|https://cdn.myanimelist.net/images/anime/5/26434.jpg|https://cdn.myanimelist.net/images/anime/1633/94559.jpg|https://cdn.myanimelist.net/images/anime/1157/97453.jpg|https://cdn.myanimelist.net/images/anime/1699/106790.jpg</t>
  </si>
  <si>
    <t>https://myanimelist.net/anime/8190/Nodame_Cantabile__Finale_OVA</t>
  </si>
  <si>
    <t>Nodame Cantabile: Finale OVA</t>
  </si>
  <si>
    <t>An anime-original story written by Ninomiya Tomoko, this is an extra episode that falls between the end of Nodame Cantabile (Finale) and Nodame Cantabile Opera-hen.It's spring.Nodame is getting very close to graduating from the Conservatoire and Chiaki is keeping himself busy professionally.</t>
  </si>
  <si>
    <t>https://cdn.myanimelist.net/images/anime/13/22335.jpg</t>
  </si>
  <si>
    <t>Comedy|Romance|Josei</t>
  </si>
  <si>
    <t>244|20039|79626|71323|35132|10347|5073|27953|20755|16869|21072|5017|22478|20393|19604|20999|28575|9843|71260</t>
  </si>
  <si>
    <t>https://cdn.myanimelist.net/images/anime/2/20812.jpg|https://cdn.myanimelist.net/images/anime/13/22335.jpg|https://cdn.myanimelist.net/images/anime/1492/119100.jpg</t>
  </si>
  <si>
    <t>https://myanimelist.net/anime/5664/Keibiin</t>
  </si>
  <si>
    <t>Keibiin</t>
  </si>
  <si>
    <t>Based on the H game by Interheart.  A security guard at a department store ensnares shoplifters by blackmailing them with videos showing them stealing.</t>
  </si>
  <si>
    <t>https://cdn.myanimelist.net/images/anime/6/54163.jpg</t>
  </si>
  <si>
    <t>https://myanimelist.net/anime/5993/Samayou_Midara_na_Lunatics</t>
  </si>
  <si>
    <t>Samayou Midara na Lunatics</t>
  </si>
  <si>
    <t>Eifa loves her brother, Alois, but due to their status as royalty they are unable to express their love. One day Eifa was tricked and cursed by a witch seeking to become the new queen. Due to the curse Eifa can only exist at night and when it is day, her body is replaced by Alois. Their incestuous love is also exposed, and together they are banished from the kingdom.  In desperation to break the curse, Alois decides to seek the help of another witch, named Yorandel.  (Source: VNDB)</t>
  </si>
  <si>
    <t>https://cdn.myanimelist.net/images/anime/1790/119755.jpg</t>
  </si>
  <si>
    <t>9149|2774|21226</t>
  </si>
  <si>
    <t>https://myanimelist.net/anime/4819/Nonomura_Byouin_no_Hitobito</t>
  </si>
  <si>
    <t>Nonomura Byouin no Hitobito</t>
  </si>
  <si>
    <t>Takumaro Kaibara: brilliant detective, daring adventurer, AND TOTAL PERVERT! There's no crime he can't solve, and no skirt he won't chase in the name of justice! So when Takumaro lands a case at Nonomura Hospital (famous for its hot nurses), it seems like a match made in Heaven.  Now somewhere between his busy schedule of pick-up lines and peeking at the nurses' panties, Takumaro must uncover the truth behind the death of the hospital's president. Was it really a suicide or was it cold-blooded murder? The nurses aren't talking and everyone seems to be hiding something. But Takumaro isn't worried - his biggest challenge is to make it with that cute redhead, or die trying!</t>
  </si>
  <si>
    <t>https://cdn.myanimelist.net/images/anime/1113/116043.jpg</t>
  </si>
  <si>
    <t>Mystery|Hentai</t>
  </si>
  <si>
    <t>83426</t>
  </si>
  <si>
    <t>https://myanimelist.net/anime/2960/Kininaru_Roommate</t>
  </si>
  <si>
    <t>Kininaru Roommate</t>
  </si>
  <si>
    <t>Based on the manga by Yuunagi Kaoru.  The main character, Yu, was at the depths of despair; he was dumped by his lover, and failed in the entrance exams. He moved to a new apartment to engage in studying for the entrance exam next year. However, he found that his new room was above an erotic night club. When he entered the room, there was a girl changing her clothes.  (Source: AnimeNfo)</t>
  </si>
  <si>
    <t>https://cdn.myanimelist.net/images/anime/1021/104146.jpg</t>
  </si>
  <si>
    <t>Studio Ten</t>
  </si>
  <si>
    <t>44237|7538|10369|67129|8360</t>
  </si>
  <si>
    <t>https://cdn.myanimelist.net/images/anime/3/7373.jpg|https://cdn.myanimelist.net/images/anime/1021/104146.jpg</t>
  </si>
  <si>
    <t>https://myanimelist.net/anime/1178/Detonator_Orgun</t>
  </si>
  <si>
    <t>Detonator Orgun</t>
  </si>
  <si>
    <t>Fleeing from his own race, Orgunâ€”an alien being with superhuman abilities and unearthly weaponsâ€”travels to Earth to find an answer to his origin. There, he bonds with a young man named Tomoru to defend Earth against the Evoluders, who seek nothing but destruction of other civilizations.  (Source: ANN)</t>
  </si>
  <si>
    <t>https://cdn.myanimelist.net/images/anime/1172/92855.jpg</t>
  </si>
  <si>
    <t>AIC|Artmic</t>
  </si>
  <si>
    <t>18611|5946|15638|5642|10653|7169|24536|1638|36983|20393|2466|5919|21575|9429|16901|73142|17137</t>
  </si>
  <si>
    <t>https://cdn.myanimelist.net/images/anime/9/4524.jpg|https://cdn.myanimelist.net/images/anime/2/55877.jpg|https://cdn.myanimelist.net/images/anime/1125/92292.jpg|https://cdn.myanimelist.net/images/anime/1172/92855.jpg|https://cdn.myanimelist.net/images/anime/1314/94156.jpg|https://cdn.myanimelist.net/images/anime/1387/94157.jpg|https://cdn.myanimelist.net/images/anime/1235/96469.jpg|https://cdn.myanimelist.net/images/anime/1223/96470.jpg</t>
  </si>
  <si>
    <t>https://myanimelist.net/anime/5049/Onmyouji__Youen_Emaki</t>
  </si>
  <si>
    <t>Onmyouji: Youen Emaki</t>
  </si>
  <si>
    <t>Some people investigate a series of mysterious murders and end up finding out that demons are behind all the killings.</t>
  </si>
  <si>
    <t>https://cdn.myanimelist.net/images/anime/4/23119.jpg</t>
  </si>
  <si>
    <t>https://myanimelist.net/anime/377/eX-Driver</t>
  </si>
  <si>
    <t>eX-Driver</t>
  </si>
  <si>
    <t>Ex-Driver is set in the future, when all transportation is easily controlled by AI. Though like all machines they tend to break down or lose control or re-programmed. This is where three high schoolers with non AI cars, Subaru WRX, Super 7, Lotus comes in to save the day and make sure the public is safe at all times.  (Source: ANN)</t>
  </si>
  <si>
    <t>https://cdn.myanimelist.net/images/anime/8/26197.jpg</t>
  </si>
  <si>
    <t>Actas|Production Reed</t>
  </si>
  <si>
    <t>Action|Adventure|Comedy|Sci-Fi|Cars|Shounen</t>
  </si>
  <si>
    <t>1705|5441|64163|19782|36983|20393|72256|20832|22668|67894|6555|77485</t>
  </si>
  <si>
    <t>https://cdn.myanimelist.net/images/anime/13/2808.jpg|https://cdn.myanimelist.net/images/anime/13/17674.jpg|https://cdn.myanimelist.net/images/anime/5/24889.jpg|https://cdn.myanimelist.net/images/anime/8/26197.jpg|https://cdn.myanimelist.net/images/anime/1762/94241.jpg|https://cdn.myanimelist.net/images/anime/1748/101355.jpg</t>
  </si>
  <si>
    <t>https://myanimelist.net/anime/5398/Masaru_Ashita_no_Yukinojou_2</t>
  </si>
  <si>
    <t>Masaru Ashita no Yukinojou 2</t>
  </si>
  <si>
    <t>Kubo Masaru was seriously injured and became unconscious while he was practicing boxing. Fortunately, he recovered from the injury, but he couldnâ€™t continue boxing anymore. When he visited sanatorium, he met his classmate, Ohse Yumiko.</t>
  </si>
  <si>
    <t>https://cdn.myanimelist.net/images/anime/8/11030.jpg</t>
  </si>
  <si>
    <t>39233|135</t>
  </si>
  <si>
    <t>https://myanimelist.net/anime/38865/Bitch_Gakuen_ga_Seijun_na_Hazu_ga_Nai_The_Animation</t>
  </si>
  <si>
    <t>Bitch Gakuen ga Seijun na Hazu ga Nai!!? The Animation</t>
  </si>
  <si>
    <t>https://cdn.myanimelist.net/images/anime/1153/103728.jpg</t>
  </si>
  <si>
    <t>https://myanimelist.net/anime/2016/Ningyo_no_Mori</t>
  </si>
  <si>
    <t>Ningyo no Mori</t>
  </si>
  <si>
    <t xml:space="preserve">It is said that consuming the flesh of a mermaid confers immortality. This certainly proved to be the case for the 500-year-old Yuta and his friend Mana.However, most people who try to become immortal either die or transform into monsters.  Fifty-fiveyears ago, Towa Kannagi was given mermaid blood by her sister, Sawa, in order to cure a fatal illness. Now, Towa maintains her youthful appearance, save her white hair and beastly arm. For years she has dreamed of restoring her body, resorting to blood transfusions from youthful corpses aided by the local doctor, Shiina.  Mana, mistaken for dead by Shiina, is brought in to have her blood used by Towa. When she discovers that Mana is alive, what lengths will Towa go to in order to restore herself? Will Yuta be able to save Mana in time?  </t>
  </si>
  <si>
    <t>https://cdn.myanimelist.net/images/anime/12/55075.jpg</t>
  </si>
  <si>
    <t>18611|64163|657|844|19691|36983|20393|23171|20360|10162|17460|37895|22034|73142|17227</t>
  </si>
  <si>
    <t>https://cdn.myanimelist.net/images/anime/4/20309.jpg|https://cdn.myanimelist.net/images/anime/12/55075.jpg|https://cdn.myanimelist.net/images/anime/1124/94313.jpg|https://cdn.myanimelist.net/images/anime/1935/97460.jpg</t>
  </si>
  <si>
    <t>https://myanimelist.net/anime/2056/Cosmo_Police_Justy</t>
  </si>
  <si>
    <t>Cosmo Police Justy</t>
  </si>
  <si>
    <t>In the future humanity is spread throughout the galaxy. In their efforts to combat criminal espers the Cosmo Police are fortunate to have Justy on their side. However the esper criminals also know this and some of them are making plans for Cosmo Policeman Justy. As their leader says "There's only one way to kill the most powerful esper in the galaxy".  (Source: AniDB)</t>
  </si>
  <si>
    <t>https://cdn.myanimelist.net/images/anime/11/54771.jpg</t>
  </si>
  <si>
    <t>Action|Sci-Fi|Supernatural|Space|Super Power|Shounen</t>
  </si>
  <si>
    <t>36983|41819</t>
  </si>
  <si>
    <t>https://cdn.myanimelist.net/images/anime/3/4486.jpg|https://cdn.myanimelist.net/images/anime/11/54771.jpg|https://cdn.myanimelist.net/images/anime/1928/94227.jpg|https://cdn.myanimelist.net/images/anime/1937/97115.jpg|https://cdn.myanimelist.net/images/anime/1009/99526.jpg</t>
  </si>
  <si>
    <t>https://myanimelist.net/anime/5439/Ooedo_Forty_Eight</t>
  </si>
  <si>
    <t>Ooedo Forty Eight</t>
  </si>
  <si>
    <t>The action takes place in Ooedo Japan, when geishas and public houses appeared. Back then, girls raised in poor provincial families had little chances to get married successfully. The only opportunity to improve financial and social status for them was to move to Ooedo, the city of wealthy clans, and to become a servant or a geisha - and, perhaps, a lover of a rich feudal. Young and poor Ushizu has chosen this very path.  Alongside, this hentai is a sort of Japanese Kama Sutra. The end of each part contains the description of sexual positions.</t>
  </si>
  <si>
    <t>https://cdn.myanimelist.net/images/anime/1971/113024.jpg</t>
  </si>
  <si>
    <t>Hentai|Historical</t>
  </si>
  <si>
    <t>5582</t>
  </si>
  <si>
    <t>https://cdn.myanimelist.net/images/anime/1324/113023.jpg|https://cdn.myanimelist.net/images/anime/1971/113024.jpg</t>
  </si>
  <si>
    <t>https://myanimelist.net/anime/2838/Toushin_Toshi_II</t>
  </si>
  <si>
    <t>Toushin Toshi II</t>
  </si>
  <si>
    <t>Sid enters a tournament. Shortly after he is crowned champion, the fallen Angel Aquross infects him with a hideous disease that requires him to steal the life energy of Angels or be in constant pain. The only relief lies in a drug that kills the pain, but causes sexual urges that cannot be denied. Now, Sid must defeat the evil Aquross.  (Source: ANN)</t>
  </si>
  <si>
    <t>https://cdn.myanimelist.net/images/anime/1142/96468.jpg</t>
  </si>
  <si>
    <t>Adventure|Fantasy|Romance|Hentai</t>
  </si>
  <si>
    <t>10778|9429</t>
  </si>
  <si>
    <t>https://cdn.myanimelist.net/images/anime/3/3967.jpg|https://cdn.myanimelist.net/images/anime/3/34361.jpg|https://cdn.myanimelist.net/images/anime/4/61323.jpg|https://cdn.myanimelist.net/images/anime/1142/96468.jpg|https://cdn.myanimelist.net/images/anime/1411/116172.jpg</t>
  </si>
  <si>
    <t>https://myanimelist.net/anime/1185/Battle_Athletess_Daiundoukai</t>
  </si>
  <si>
    <t>Battle Athletess Daiundoukai</t>
  </si>
  <si>
    <t>It is the year 4999 - mankind has long abandoned war in favor of intergalactic competition through athletic events. One of which is an all-female contest for the coveted "Cosmo Beauty" title. Akari Kanzaki has just entered the University Satellite in hopes of becoming the latest Cosmic Beauty - a title held by her mother long ago. On her first few days in the university, she meets new friends, encounters fierce rivals, and struggles to become the best of all the Battle Athletes.  (Source: ANN)</t>
  </si>
  <si>
    <t>https://cdn.myanimelist.net/images/anime/5/83761.jpg</t>
  </si>
  <si>
    <t>Action|Comedy|Sci-Fi|Sports|Ecchi|Space|Shounen</t>
  </si>
  <si>
    <t>149|27259|36983|20393|14440|33601|9429|69127</t>
  </si>
  <si>
    <t>https://cdn.myanimelist.net/images/anime/13/2866.jpg|https://cdn.myanimelist.net/images/anime/5/22870.jpg|https://cdn.myanimelist.net/images/anime/5/61187.jpg|https://cdn.myanimelist.net/images/anime/5/83761.jpg|https://cdn.myanimelist.net/images/anime/3/83762.jpg|https://cdn.myanimelist.net/images/anime/1786/94422.jpg</t>
  </si>
  <si>
    <t>https://myanimelist.net/anime/3056/Natural</t>
  </si>
  <si>
    <t>Natural</t>
  </si>
  <si>
    <t>Rumor's spreading of a hot new couple on campus! A professor is giving the sexy swim star some very special lessons. And this teacher's pet is hot to trot and learning all kinds of new tricks!</t>
  </si>
  <si>
    <t>https://cdn.myanimelist.net/images/anime/4/41681.jpg</t>
  </si>
  <si>
    <t>22305|7723</t>
  </si>
  <si>
    <t>https://cdn.myanimelist.net/images/anime/4/41681.jpg|https://cdn.myanimelist.net/images/anime/1513/99313.jpg</t>
  </si>
  <si>
    <t>https://myanimelist.net/anime/5190/Mujintou_Monogatari_XX</t>
  </si>
  <si>
    <t>Mujintou Monogatari XX</t>
  </si>
  <si>
    <t>This time around, nine survivors end up stranded on an island. A mystery explosion happens on the Island in a laboratory. Aoi and Shiori are amongst the survivors of six girls and three men. They are all isolated and stranded with no means of communication. These girls find out that the purpose of the laboratory is to transplant one's thoughts and emotions into the body of a victim. No one has come to rescue them and the beautiful girls are attacked one by one as they struggle for survival.</t>
  </si>
  <si>
    <t>https://cdn.myanimelist.net/images/anime/13/73264.jpg</t>
  </si>
  <si>
    <t>https://cdn.myanimelist.net/images/anime/12/73263.jpg|https://cdn.myanimelist.net/images/anime/13/73264.jpg|https://cdn.myanimelist.net/images/anime/1473/115875.jpg</t>
  </si>
  <si>
    <t>https://myanimelist.net/anime/3108/Miboujin__Numeriau_Nikuyoku_to_Midara_ni_Nureru_Mitsusubo</t>
  </si>
  <si>
    <t>Miboujin: Numeriau Nikuyoku to Midara ni Nureru Mitsusubo</t>
  </si>
  <si>
    <t>Kaori comes to his late brother's estate to visit his widowed sister in law, and finds a mysterious video. It shows his brother with his wife and the two other ladies of the house, Chiyoko and Miyuki. In what looks like an underground room, he submits the women to constant sexual perversions until they can't live without it. Will the secrets of his late brother provide the key to Kaori's mysterious headaches and sleepless nights?  (Source: ANN)</t>
  </si>
  <si>
    <t>https://cdn.myanimelist.net/images/anime/13/41553.jpg</t>
  </si>
  <si>
    <t>https://myanimelist.net/anime/1233/Aozora_Shoujo-tai</t>
  </si>
  <si>
    <t>Aozora Shoujo-tai</t>
  </si>
  <si>
    <t>When aviation mechanic (and anime fanboy) Takuya Isurugi is transferred to the 801st Tactical Training Squadron, he gets more than he bargained for. Moderated by hard-headed veteran ace Mitsuru Konishi, the "Airbats" are an all-female aerial acrobatic team consisting of loose cannons Miyuki Haneda and Arisa Mitaka, karaoke freak and gambling genius Sakura Saginomiya, and junk food lover Yoko Shimorenjaku. Both Haneda and Mitaka do not get along with each other, and their rivalry worsens when they both fall for Isurugi. But with the entire JASDF having doubts about the team, the Airbats must work as a team or face total disbandment.</t>
  </si>
  <si>
    <t>https://cdn.myanimelist.net/images/anime/1306/100405.jpg</t>
  </si>
  <si>
    <t>Action|Comedy|Romance|Military|Shounen</t>
  </si>
  <si>
    <t>807|8356|4561|16345|36983|20393|4794|25937|4975|22344|10421|18325|37895|4673|9804|69127</t>
  </si>
  <si>
    <t>https://cdn.myanimelist.net/images/anime/1/1233.jpg|https://cdn.myanimelist.net/images/anime/3/20003.jpg|https://cdn.myanimelist.net/images/anime/1319/94967.jpg|https://cdn.myanimelist.net/images/anime/1989/96608.jpg|https://cdn.myanimelist.net/images/anime/1822/97577.jpg|https://cdn.myanimelist.net/images/anime/1859/100404.jpg|https://cdn.myanimelist.net/images/anime/1306/100405.jpg</t>
  </si>
  <si>
    <t>https://myanimelist.net/anime/4604/Reijou_Caster__Ingyaku_no_Wana</t>
  </si>
  <si>
    <t>Reijou Caster: Ingyaku no Wana</t>
  </si>
  <si>
    <t>Based on the game by Will Was released together with the DVDPG (DVD Players Game) of the same name. From: AniDB</t>
  </si>
  <si>
    <t>https://cdn.myanimelist.net/images/anime/1835/112134.jpg</t>
  </si>
  <si>
    <t>Tryforce</t>
  </si>
  <si>
    <t>https://myanimelist.net/anime/5608/Onna_Kyoushi__Nikutai_Jugyou</t>
  </si>
  <si>
    <t>Onna Kyoushi: Nikutai Jugyou</t>
  </si>
  <si>
    <t>https://cdn.myanimelist.net/images/anime/12/11579.jpg</t>
  </si>
  <si>
    <t>8360</t>
  </si>
  <si>
    <t>https://myanimelist.net/anime/3626/Mobile_Suit_Gundam_Wing__Operation_Meteor</t>
  </si>
  <si>
    <t>Mobile Suit Gundam Wing: Operation Meteor</t>
  </si>
  <si>
    <t>Two video releases recapping events from the Gundam Wing TV series. Each Operation Meteor video contains an 'Odd' episode and an 'Even' episode. The 'Odd' episodes feature Heero, Trowa and Wufei, while the 'Even' episodes feature Duo and Quatre. The episodes also featured brief new footages of the characters after the final episode of the TV series.  (Source: AniDB)</t>
  </si>
  <si>
    <t>https://cdn.myanimelist.net/images/anime/1114/118424.jpg</t>
  </si>
  <si>
    <t>Action|Adventure|Drama|Sci-Fi|Mecha|Military|Psychological|Space</t>
  </si>
  <si>
    <t>7397|15441|79626|829|7715|9394|12750|19386|36983|7293|20393|23835|6135|17695|6158|8632|5348|4975|12950|2753|5208|12634|13689|11982|10887|29175|35090|21602|29515|23437|58289|12209|70132</t>
  </si>
  <si>
    <t>https://cdn.myanimelist.net/images/anime/2/42885.jpg|https://cdn.myanimelist.net/images/anime/1114/118424.jpg</t>
  </si>
  <si>
    <t>https://myanimelist.net/anime/25669/Niku_Mesu_R30__Nikuyoku_ni_Ochita_Mesu-tachi_The_Animation</t>
  </si>
  <si>
    <t>Niku Mesu R30: Nikuyoku ni Ochita Mesu-tachi The Animation</t>
  </si>
  <si>
    <t>Based on the adult PC game by Atelier Kaguya CheshireCat.  If you manage to stay a virgin till you are 30 years old you will become the next family head. However, the candidate for the next family head Teshirogi Naoki was being tempted by the women surrounding him. Will he be able to go through many trials and become the head of the family...?!  (Source: Nodame-chan of BakaBT)</t>
  </si>
  <si>
    <t>https://cdn.myanimelist.net/images/anime/1548/119718.jpg</t>
  </si>
  <si>
    <t>Office Takeout</t>
  </si>
  <si>
    <t>https://myanimelist.net/anime/4646/Cobra_The_Animation__The_Psycho-Gun</t>
  </si>
  <si>
    <t>Cobra The Animation: The Psycho-Gun</t>
  </si>
  <si>
    <t>When Utopia More discovers an ancient record that holds the key to unlocking the secrets of the universe, she becomes the target of the ruthless Gypsy Doc of the Pirate Guild. Utopia finds herself saved by the easy-going yet legendary space pirate, Cobra, whose custom made Psychogun makes him a force to be reckoned with. Together, the two of them attempt to stop Gypsy Doc (along with Cobra's revived arch-nemesis, Crystal Boy) and his efforts to steal the record and use its secrets to rule the universe.</t>
  </si>
  <si>
    <t>https://cdn.myanimelist.net/images/anime/1592/96818.jpg</t>
  </si>
  <si>
    <t>5642|32051|3574|20393|38965|19457</t>
  </si>
  <si>
    <t>https://cdn.myanimelist.net/images/anime/2/8893.jpg|https://cdn.myanimelist.net/images/anime/5/9505.jpg|https://cdn.myanimelist.net/images/anime/1855/96817.jpg|https://cdn.myanimelist.net/images/anime/1592/96818.jpg</t>
  </si>
  <si>
    <t>https://myanimelist.net/anime/37224/JK_to_Inkou_Kyoushi_4_feat_Ero_Giin-sensei</t>
  </si>
  <si>
    <t>JK to Inkou Kyoushi 4 feat. Ero Giin-sensei</t>
  </si>
  <si>
    <t>Hatsune is enjoying her vacation on a cruise. She was brought by Sensei, who she hasnâ€™t had to herself for a while. Tolerating the embarrassment, she shows off her excellent body with a skimpy bikini that Sensei told her to put on. She was filled with joy after Sensei expressed his want for her to make friends with those of her age as he fucked her with his rod that stuck out from his swimsuit.  On the other hand, there is the cheeky model magazine that makes her manager/teacher quell her body whenever she gets hot. She complains to him saying â€œWhy do I have to look after the exchange student?â€ but is easily coaxed into doing what he saysâ€¦ Simple as ever, Shizuka ends up meeting with Hatsune who has come to her school. Dumbfounded on how someone could look like a princess straight out of a story, Shizuka gets all buddy with Hatsune saying that she would love to meet her father who is a legislator. Thinking to herself that using her weapons as a high school girl would be more than enough for some legislator, she goes to visit Hatsune and the legislator, butâ€¦  (Source: Hanime)</t>
  </si>
  <si>
    <t>https://cdn.myanimelist.net/images/anime/1714/92907.jpg</t>
  </si>
  <si>
    <t>https://myanimelist.net/anime/2500/The_Cockpit</t>
  </si>
  <si>
    <t>The Cockpit</t>
  </si>
  <si>
    <t>1. Slipstream About a Luftwaffe pilot who must choose between his duty to his country: to guard a bomber loaded with Germany's final hope of victory... the world's first atomic bomb... or his duty to the world: to let it fall in flames to enemy Spitfires and be a footnote in history. Of course, things are complicated by the plane's other cargo... the woman he loves.  2. Sonic Boom Squadron Near the end of the war, Japan has implemented a new weapon -- a human-piloted rocket-propelled flying bomb. Aboard a bomber carrying one of these, young Ensign Nogami awaits his chance to die as a "cherry blossom", a suicide pilot. In a few hours, he will die. The date of his death is set: August 6, 1945.  3. Knight of the Iron Dragon Two soldiers attempt to reach an air base in order to fulfill a promise despite the fact that it might have been rendered moot in the reality of war.  (Source: ANN)</t>
  </si>
  <si>
    <t>https://cdn.myanimelist.net/images/anime/4/18697.jpg</t>
  </si>
  <si>
    <t>18611|64163|239|422|71332|9059|36983|67916|33359|20393|25937|37191|72256|25051|70086|23836|74657</t>
  </si>
  <si>
    <t>https://cdn.myanimelist.net/images/anime/4/18697.jpg|https://cdn.myanimelist.net/images/anime/7/78243.jpg</t>
  </si>
  <si>
    <t>https://myanimelist.net/anime/2054/Carol</t>
  </si>
  <si>
    <t>Carol</t>
  </si>
  <si>
    <t>Carol is the tale of a teenage girl whose life seems normal enough until she notices music disappearing from all around her, such as the sound of Big Ben, her father`s cello-playing, and the concert of her favorite band, Gaball Screen. After hearing some mysterious voices, Carol is transported to a fantastic world where she must fight against the evil monsters who are stealing the music from Earth. She meets and is assisted by three dashing heroes: Clark, Tico, and Flash.  (Source: AniDB)</t>
  </si>
  <si>
    <t>https://cdn.myanimelist.net/images/anime/1306/103782.jpg</t>
  </si>
  <si>
    <t>animate Film|Magic Bus</t>
  </si>
  <si>
    <t>18611|76804|689|6461</t>
  </si>
  <si>
    <t>https://cdn.myanimelist.net/images/anime/4/3588.jpg|https://cdn.myanimelist.net/images/anime/1306/103782.jpg</t>
  </si>
  <si>
    <t>https://myanimelist.net/anime/4692/Tragic_Silence__Shoujo_Yugi</t>
  </si>
  <si>
    <t>Tragic Silence: Shoujo Yugi</t>
  </si>
  <si>
    <t>Luticia is a vampire. However, she has fallen in love with her childhood friend, a human named Shou. She is afraid that their love will not be able to overcome their differences...  Rick, a vampire from Luticiaâ€™s Clan, is murdered by a woman from Shouâ€™s village. Rick had been having an affair with her, and the vampires are enraged to find out that Rick has been sleeping with humans instead of preying on them. Regardless, the clan starts planning to revenge the murder of their own kind. Humans are also enraged to discover thee existence of vampires in the vicinity and they are also planning to find nad destroy the vampires.  What will happen to Luticia and Shou? Will their love survive the hatred between their people?  (Source: animeondvd)</t>
  </si>
  <si>
    <t>https://cdn.myanimelist.net/images/anime/3/32383.jpg</t>
  </si>
  <si>
    <t>Onion Studio</t>
  </si>
  <si>
    <t>https://cdn.myanimelist.net/images/anime/13/10485.jpg|https://cdn.myanimelist.net/images/anime/3/32383.jpg|https://cdn.myanimelist.net/images/anime/1855/112132.jpg</t>
  </si>
  <si>
    <t>https://myanimelist.net/anime/661/Elf-ban_Kakyuusei__Anata_dake_wo_Mitsumete</t>
  </si>
  <si>
    <t>Elf-ban Kakyuusei: Anata dake wo Mitsumete...</t>
  </si>
  <si>
    <t>High school students Mizuho Yuuki and Miko Kamiyama are best friends. Miko likes fellow classmate Tohru Nagase. Mizuho is determined not to get in the way of their budding relationship. But underclassmate Ai Minamizato also likes Tohru. Tohru must decide which girl he likes the most.  (Source: ANN)</t>
  </si>
  <si>
    <t>https://cdn.myanimelist.net/images/anime/10/20194.jpg</t>
  </si>
  <si>
    <t>7949|36983|20393|77718|77717</t>
  </si>
  <si>
    <t>https://cdn.myanimelist.net/images/anime/4/3526.jpg|https://cdn.myanimelist.net/images/anime/10/20194.jpg|https://cdn.myanimelist.net/images/anime/1123/106234.jpg</t>
  </si>
  <si>
    <t>https://myanimelist.net/anime/808/Bakuretsu_Hunters_OVA</t>
  </si>
  <si>
    <t>Bakuretsu Hunters OVA</t>
  </si>
  <si>
    <t>On the "Spooner Continent", a valiant group of Sorcerer Hunters are the people's last line of defense against the evil dark magiks unleashed periodically by those who can't control it. Saving the world and looking sexy while doing it!  (Source: AniDB)</t>
  </si>
  <si>
    <t>https://cdn.myanimelist.net/images/anime/1267/97321.jpg</t>
  </si>
  <si>
    <t>Xebec|Production Reed</t>
  </si>
  <si>
    <t>Action|Adventure|Comedy|Fantasy|Romance|Ecchi|Harem|Super Power|Shounen</t>
  </si>
  <si>
    <t>9407|4855|4033|4415|8063|7525|20393|38279|58251|19131</t>
  </si>
  <si>
    <t>https://cdn.myanimelist.net/images/anime/13/3032.jpg|https://cdn.myanimelist.net/images/anime/11/20368.jpg|https://cdn.myanimelist.net/images/anime/9/26728.jpg|https://cdn.myanimelist.net/images/anime/1759/92228.jpg|https://cdn.myanimelist.net/images/anime/1587/94073.jpg|https://cdn.myanimelist.net/images/anime/1103/94074.jpg|https://cdn.myanimelist.net/images/anime/1267/97321.jpg|https://cdn.myanimelist.net/images/anime/1519/97322.jpg</t>
  </si>
  <si>
    <t>https://myanimelist.net/anime/24471/Hoozuki_no_Reitetsu_OVA</t>
  </si>
  <si>
    <t>Hoozuki no Reitetsu OVA</t>
  </si>
  <si>
    <t>Bundled with the limited editions of 17th, 18th, 19th, and 24th volumes of the manga.</t>
  </si>
  <si>
    <t>https://cdn.myanimelist.net/images/anime/8/68677.jpg</t>
  </si>
  <si>
    <t>Studio Deen|Wit Studio</t>
  </si>
  <si>
    <t>17659|41317|36415|5900|64813|64301|78374|67448|71260|26183|67183</t>
  </si>
  <si>
    <t>https://cdn.myanimelist.net/images/anime/12/63145.jpg|https://cdn.myanimelist.net/images/anime/8/68677.jpg</t>
  </si>
  <si>
    <t>https://myanimelist.net/anime/3109/Mei_King</t>
  </si>
  <si>
    <t>Mei King</t>
  </si>
  <si>
    <t>Cain Asbell was an unremarkable guy until he rescued Princess Charlotte. He goes from pauper to Lord, but there's a catch. Cain has to make his land the most prosperous in the country within 5 years. If he fails, he'll lose everything. But if he succeeds, Cain will gain the Princess Charlotte's hand in marriage.  During his quest for success, he faces slavers and bandits. But being a Lord isn't all bad -- he has the right to choose any woman he wants to go to bed with him.</t>
  </si>
  <si>
    <t>https://cdn.myanimelist.net/images/anime/11/4734.jpg</t>
  </si>
  <si>
    <t>Y.O.U.C|Phoenix Entertainment</t>
  </si>
  <si>
    <t>Adventure|Comedy|Fantasy|Hentai</t>
  </si>
  <si>
    <t>39039|18084</t>
  </si>
  <si>
    <t>https://myanimelist.net/anime/3920/Mahou_Senshi_Sweet_Knights__Heroine_Ryoujoku_Shirei</t>
  </si>
  <si>
    <t>Mahou Senshi Sweet Knights: Heroine Ryoujoku Shirei</t>
  </si>
  <si>
    <t>Based on a H game by Triangle.</t>
  </si>
  <si>
    <t>https://cdn.myanimelist.net/images/anime/12/10956.jpg</t>
  </si>
  <si>
    <t>Shindeban Film</t>
  </si>
  <si>
    <t>https://myanimelist.net/anime/176/Triangle_Heart__Sweet_Songs_Forever</t>
  </si>
  <si>
    <t>Triangle Heart: Sweet Songs Forever</t>
  </si>
  <si>
    <t>Fiasse is a world-renowned singer. She is now the headmistress of a special Singing School who does a Charity World Tour every year. Her mother left behind a inheritance for her after she died and some shady people are after Fiasse and the inheritance. Bring in Ellis, and two siblings who are master of the swords to protect Fiasse. The World Tour is coming up and Fiasse will continue the show. Ellis, Kyoya, Miyuki and company must protect their childhood friend at all costs.  (Source: ANN)</t>
  </si>
  <si>
    <t>https://cdn.myanimelist.net/images/anime/7/17439.jpg</t>
  </si>
  <si>
    <t>Adventure|Romance</t>
  </si>
  <si>
    <t>1785|705|400|8356|4996|949|37083|36983</t>
  </si>
  <si>
    <t>https://cdn.myanimelist.net/images/anime/9/3015.jpg|https://cdn.myanimelist.net/images/anime/7/17439.jpg</t>
  </si>
  <si>
    <t>https://myanimelist.net/anime/23153/Hayate_no_Gotoku_OVA</t>
  </si>
  <si>
    <t>Hayate no Gotoku! OVA</t>
  </si>
  <si>
    <t>New OVA series of Hayate no Gotoku!, which is part of the manga's 10th anniversary project.One episode each will be bundled with volumes 41 to 43 of the manga.</t>
  </si>
  <si>
    <t>https://cdn.myanimelist.net/images/anime/2/70353.jpg</t>
  </si>
  <si>
    <t>380|79626|40837|5017|72138|66081|67506</t>
  </si>
  <si>
    <t>https://cdn.myanimelist.net/images/anime/9/66861.jpg|https://cdn.myanimelist.net/images/anime/4/69809.jpg|https://cdn.myanimelist.net/images/anime/2/70353.jpg</t>
  </si>
  <si>
    <t>https://myanimelist.net/anime/38107/Maken_no_Hime_wa_Ero_Ero_Desu</t>
  </si>
  <si>
    <t>Maken no Hime wa Ero Ero Desu</t>
  </si>
  <si>
    <t>https://cdn.myanimelist.net/images/anime/1356/114712.jpg</t>
  </si>
  <si>
    <t>https://cdn.myanimelist.net/images/anime/1502/93336.jpg|https://cdn.myanimelist.net/images/anime/1356/114712.jpg</t>
  </si>
  <si>
    <t>https://myanimelist.net/anime/1171/Slayers_Excellent</t>
  </si>
  <si>
    <t>Slayers Excellent</t>
  </si>
  <si>
    <t>In these earlier adventures of Lina Inverse and Naga the Serpent, learn how the two rivals first met. In their first adventure, the two rivals meet and run into a vampire during a rescue mission. Next, Lina is hired to be the bodyguard of a rich man's daughter, Sirene. Lina is at first very enthusiastic about it at first, as she is being paid very well, but Sirene keeps spending all of Lina's first half of pay. (She gets the other half later) She puts together a fake kidnapping to teach Sirene a lesson, but when she really gets kidnapped, she must team up with Naga to save her. In the final episode, Lina and Naga find themselves on seperate sides in a fashion war.  (Source: ANN)</t>
  </si>
  <si>
    <t>https://cdn.myanimelist.net/images/anime/8/34993.jpg</t>
  </si>
  <si>
    <t>Adventure|Comedy|Fantasy|Supernatural|Demons|Shounen</t>
  </si>
  <si>
    <t>9407|807|79626|757|1691|5789|5429|20393|5631|15910|5630|38279|22776|8193|39495|20176</t>
  </si>
  <si>
    <t>https://cdn.myanimelist.net/images/anime/8/13098.jpg|https://cdn.myanimelist.net/images/anime/8/34993.jpg</t>
  </si>
  <si>
    <t>https://myanimelist.net/anime/26059/Samurai_Hormone_The_Animation</t>
  </si>
  <si>
    <t>Samurai Hormone The Animation</t>
  </si>
  <si>
    <t>Based on the adult game by Clam Chowder.  Shizume, a kunoichi of the Fuuma clan, fails in her first attempt to retrieve an important scroll from Horimon Juurou and gets disciplined by her father and brother. Will her next attempt succeed or will Horimon prove to be too much for her? Meanwhile, Horimon is also being pursued by Kojuurouta, wanting revenge for him apparently killing her father and stealing the scroll. Will she be resistent to his charms?  (Source: BakaBT)</t>
  </si>
  <si>
    <t>https://cdn.myanimelist.net/images/anime/8/65911.jpg</t>
  </si>
  <si>
    <t>https://myanimelist.net/anime/12005/Whats_Michael</t>
  </si>
  <si>
    <t>What's Michael?</t>
  </si>
  <si>
    <t>A series of adventures featuring the one cat apparently everyone in the world owns... Michael.</t>
  </si>
  <si>
    <t>https://cdn.myanimelist.net/images/anime/8/57369.jpg</t>
  </si>
  <si>
    <t>https://myanimelist.net/anime/13267/Shinryaku_Ika_Musume</t>
  </si>
  <si>
    <t>Shinryaku!! Ika Musume</t>
  </si>
  <si>
    <t>Original anime DVD bundled with the 12th, 14th, and 17th volumes of the manga.</t>
  </si>
  <si>
    <t>https://cdn.myanimelist.net/images/anime/4/39055.jpg</t>
  </si>
  <si>
    <t>27093|14122|40745|37513|32095|33681|74867</t>
  </si>
  <si>
    <t>https://cdn.myanimelist.net/images/anime/9/37131.jpg|https://cdn.myanimelist.net/images/anime/4/39055.jpg</t>
  </si>
  <si>
    <t>https://myanimelist.net/anime/2067/Gekiganger_3__The_Movie</t>
  </si>
  <si>
    <t>Gekiganger 3: The Movie</t>
  </si>
  <si>
    <t>Ken, Joe, and Akira, three high school students, must combine their three mecha into Gekiganger III to defeat the evil Prince Akara and Emperor Hyperion. The OAV is a compilation of the scenes from Nadesico, a new "movie", and is a parody of many mecha series from the 80s.  (Source: ANN)</t>
  </si>
  <si>
    <t>https://cdn.myanimelist.net/images/anime/1343/94110.jpg</t>
  </si>
  <si>
    <t>Action|Comedy|Sci-Fi|Mecha|Parody|Shounen</t>
  </si>
  <si>
    <t>5946|206|1638|20393|13482|27619|20302|58251</t>
  </si>
  <si>
    <t>https://cdn.myanimelist.net/images/anime/2/3240.jpg|https://cdn.myanimelist.net/images/anime/1343/94110.jpg|https://cdn.myanimelist.net/images/anime/1882/96494.jpg</t>
  </si>
  <si>
    <t>https://myanimelist.net/anime/2533/D_vine_Luv</t>
  </si>
  <si>
    <t>D+vine Luv</t>
  </si>
  <si>
    <t>Hyde is a traveling treasure hunter who arrived in Arville with his childhood friend Sakura. Near Arville is a cave, its the largest ruin of the world. Hyde came across a dying man, whom placed a mysterious amulet within Hyde's hands. A week later, the amulet started to glow.  (Source: ANN)</t>
  </si>
  <si>
    <t>https://cdn.myanimelist.net/images/anime/12/49819.jpg</t>
  </si>
  <si>
    <t>Executive Decision</t>
  </si>
  <si>
    <t>https://cdn.myanimelist.net/images/anime/13/32801.jpg|https://cdn.myanimelist.net/images/anime/12/49819.jpg|https://cdn.myanimelist.net/images/anime/5/78923.jpg</t>
  </si>
  <si>
    <t>https://myanimelist.net/anime/3396/Gloria__Kindan_no_Ketsuzoku</t>
  </si>
  <si>
    <t>Gloria: Kindan no Ketsuzoku</t>
  </si>
  <si>
    <t>The two bostoner elite students George Heinesen and Kira Akishiro gain suddenly the chance studies and their common hobby, flirting, to combine: the world famous millionaire family Gloria employs George and Kira as private tutor to educate their five daughters Etana, Cecile, Naomie, Sharon and Mary.  (Source: ANN)</t>
  </si>
  <si>
    <t>https://cdn.myanimelist.net/images/anime/1324/113067.jpg</t>
  </si>
  <si>
    <t>Drama|Mystery|Romance|Hentai</t>
  </si>
  <si>
    <t>https://myanimelist.net/anime/34125/High_School_Fleet_OVA</t>
  </si>
  <si>
    <t>High School Fleet OVA</t>
  </si>
  <si>
    <t xml:space="preserve">The mutinous Musashi has been defeated, and the girls from Yokosuka Girls' Marine High School are safely back home. However, the Harekaze sustained critical damage during its final encounter with the Musashi and may not be able to sail again. Moreover, rumors spread that the Harekaze-class will be dissolved due to it lacking a ship.  Other classes' attempts to scout members from the Harekaze's crew only make the situation even more uncertain. The answer to this dire problem may be found in the sealed orders that the secretary of the Harekaze, Kouko Nosa, is to deliver to its crewmembers. But time is running short...  </t>
  </si>
  <si>
    <t>https://cdn.myanimelist.net/images/anime/5/84267.jpg</t>
  </si>
  <si>
    <t>64093|74355|74361|75174</t>
  </si>
  <si>
    <t>https://myanimelist.net/anime/6336/Mobile_Suit_Gundam_Unicorn</t>
  </si>
  <si>
    <t>Mobile Suit Gundam Unicorn</t>
  </si>
  <si>
    <t xml:space="preserve">In the year Universal Century 0096, three years after Char Aznable's failed attempt to force human migration into space, life continues in the colonies orbiting Earth. One such colony, at Side 4, is home to Banagher Links, a 16-year-old who lives a quiet life among his classmates.  Audrey Burne, the last descendant of a great tyrannical family, takes it upon herself to steal the key to a mysterious device known as "Laplace's Box." It is said that the Box has the power to shape the course of the universe, and Audrey travels to Side 4 in an attempt to take it from its current holder and keep it from the Sleeves, the surviving remnant of Char Aznable'sNeo-Zeon. In her search, she stumbles across Banagher and changes his life forever.  When Side 4 comes under the attack of the Sleeves and its prolific fighters Marida Cruz and Full Frontal, Banagher takes control of the newly built Gundam Unicorn to defend his friends and protect the fate of humankind.   </t>
  </si>
  <si>
    <t>https://cdn.myanimelist.net/images/anime/12/50459.jpg</t>
  </si>
  <si>
    <t>81804|14122|15441|2341|10096|5450|79626|64093|74355|10390|19498|25332|71894|10653|70|27953|10000|8989|13450|69118|12750|19386|36983|20393|25811|71305|20327|19676|13348|12950|64301|12634|21171|67696|59319|30485|27619|58319|11982|24658|39495|74476|35090|21602|9849|23437|34317|67183|68159|38403|73320|31603|39799|12209|66484|20824|70132</t>
  </si>
  <si>
    <t>https://cdn.myanimelist.net/images/anime/7/14464.jpg|https://cdn.myanimelist.net/images/anime/4/30270.jpg|https://cdn.myanimelist.net/images/anime/11/31775.jpg|https://cdn.myanimelist.net/images/anime/2/38521.jpg|https://cdn.myanimelist.net/images/anime/8/43571.jpg|https://cdn.myanimelist.net/images/anime/12/50459.jpg|https://cdn.myanimelist.net/images/anime/1209/95286.jpg</t>
  </si>
  <si>
    <t>https://myanimelist.net/anime/1135/Munto__Toki_no_Kabe_wo_Koete</t>
  </si>
  <si>
    <t>Munto: Toki no Kabe wo Koete</t>
  </si>
  <si>
    <t>Two years have passed since the catastrophic event known as the "Continent's Dropping" from the first OVA episode. Yumemi still has not forgotten her ability to see the world above, but now she's in the last years of middle school, tests and real life take over. Unknown to the people of the world, Akuto the world still thrives, but the war rages on. In need of help, Gaz, sends Munto down to Earth once more to find the "Girl of Destiny" in order to save Heaven from its untimely demise. Yumemi must once again confront the world only she sees, and not even her friends Ichiko and Suzune can help her.  (Source: ANN)</t>
  </si>
  <si>
    <t>https://cdn.myanimelist.net/images/anime/12/46865.jpg</t>
  </si>
  <si>
    <t>19347|15706|9925|24|13681|7314|36983|6391|20393|72256|72520|28781|10208|11712|15732|19454|9716</t>
  </si>
  <si>
    <t>https://cdn.myanimelist.net/images/anime/12/4756.jpg|https://cdn.myanimelist.net/images/anime/4/14470.jpg|https://cdn.myanimelist.net/images/anime/9/24550.jpg|https://cdn.myanimelist.net/images/anime/10/24576.jpg|https://cdn.myanimelist.net/images/anime/12/46865.jpg</t>
  </si>
  <si>
    <t>https://myanimelist.net/anime/2170/Sousei_no_Aquarion_OVA</t>
  </si>
  <si>
    <t>Sousei no Aquarion OVA</t>
  </si>
  <si>
    <t>In a distant future there is an organization called Deava which had to fight against the so called "Shadow Angels", creatures that had survived for over 12,000 years whose only purpose was to destroy humanity. Apollo, a seemingly normal human, was in fact the reincarnation of a fallen Angel called Apollonius, who in turn had to fight against Touma, a Shadow Angel, along with his comrades in order to prevent the destruction of the Earth.  (Source: ANN)</t>
  </si>
  <si>
    <t>https://cdn.myanimelist.net/images/anime/7/72745.jpg</t>
  </si>
  <si>
    <t>5946|1812|4996|10780|37|13045|10653|1299|1638|20393|32647|13482|1608|24776|15239|30813|30485|10479|73320|26458|11765</t>
  </si>
  <si>
    <t>https://cdn.myanimelist.net/images/anime/1/2330.jpg|https://cdn.myanimelist.net/images/anime/7/72745.jpg</t>
  </si>
  <si>
    <t>https://myanimelist.net/anime/36625/Ajin_2nd_Season_OVA</t>
  </si>
  <si>
    <t>Ajin 2nd Season OVA</t>
  </si>
  <si>
    <t>Bundled with the limited edition tenth manga volume. It focuses on the backstory of when Satou captured the first ever Ajin in Africa and discovered that he himself is an Ajin.</t>
  </si>
  <si>
    <t>https://cdn.myanimelist.net/images/anime/6/88499.jpg</t>
  </si>
  <si>
    <t>https://myanimelist.net/anime/4480/Ryoujoku_Guerrilla_Kari_3</t>
  </si>
  <si>
    <t>Ryoujoku Guerrilla Kari 3</t>
  </si>
  <si>
    <t>There is a spaceship called Victoire. It keeps winning and never loses. The ship is controlled by young and beautiful women, and their victory always boosts the morale of the team. But the ship and its secrets are sold to the enemy after the war, and the women are confined in prison. They have nothing to protect themselves...  (Source: AniDB)</t>
  </si>
  <si>
    <t>https://cdn.myanimelist.net/images/anime/1583/116259.jpg</t>
  </si>
  <si>
    <t>26425|9470|36105</t>
  </si>
  <si>
    <t>https://myanimelist.net/anime/9774/Morita-san_wa_Mukuchi</t>
  </si>
  <si>
    <t>Morita-san wa Mukuchi</t>
  </si>
  <si>
    <t>OVA bundled with the special edition of manga volume 3.  Morita Mayu is a high school girl. She is extremely reticent and her silence and habit of looking at people's eyes straightly sometimes cause misunderstanding. The reason behind it is not because she doesnâ€™t like to talk nor because she has nothing to say. The reason she rarely speaks is due to the fact she thinks too much before speaking, thus losing the timing to speak altogether. Despite this, she lives a happy school life with her classmates.</t>
  </si>
  <si>
    <t>https://cdn.myanimelist.net/images/anime/12/29056.jpg</t>
  </si>
  <si>
    <t>Studio Gram|Seven</t>
  </si>
  <si>
    <t>9188|27093|27057|20608|36931|20391|38289</t>
  </si>
  <si>
    <t>https://cdn.myanimelist.net/images/anime/11/27067.jpg|https://cdn.myanimelist.net/images/anime/7/28997.jpg|https://cdn.myanimelist.net/images/anime/12/29056.jpg</t>
  </si>
  <si>
    <t>https://myanimelist.net/anime/1822/The_Hakkenden</t>
  </si>
  <si>
    <t>The Hakkenden</t>
  </si>
  <si>
    <t>"During the blood-soaked feudal wars of Japan, the Awa clan faced certain extinction from a rival clan backed by demonic forces. Their clan's salvation becomes a curse when the family dog brings back the head of the enemy warlord but insists upon marrying the lord's daughter! This unnatural union bears fruit, but they are killed; and their eight unborn pups reincarnate as the eight Dog Warriors - The Hakkenden. The eight reincarnated souls travel their separate paths of violence and retribution, but slowly they come together as a formidable group representing the eight virtues of the bushido to slay the demons and redeem their clan!"  (Source: DVD Complete Series Back Cover)</t>
  </si>
  <si>
    <t>https://cdn.myanimelist.net/images/anime/5/23958.jpg</t>
  </si>
  <si>
    <t>18611|1674|64163|4855|30781|5450|7563|13316|19624|6744|36983|7293|20393|9001|25051|9429|5337</t>
  </si>
  <si>
    <t>https://cdn.myanimelist.net/images/anime/1/1822.jpg|https://cdn.myanimelist.net/images/anime/5/23958.jpg|https://cdn.myanimelist.net/images/anime/6/64745.jpg</t>
  </si>
  <si>
    <t>https://myanimelist.net/anime/35827/OtomeDomain_The_Animation</t>
  </si>
  <si>
    <t>Otome*Domain The Animation</t>
  </si>
  <si>
    <t>https://cdn.myanimelist.net/images/anime/13/88105.jpg</t>
  </si>
  <si>
    <t>https://myanimelist.net/anime/842/Ushio_to_Tora</t>
  </si>
  <si>
    <t>Ushio to Tora</t>
  </si>
  <si>
    <t>Ushio thinks his father's tale of an ancient ancestor impaling a demon on a temple altar stone with the legendary Beast Spear is nuts, but when he finds the monster in his own basement, Ushio has to take another look at the family legend! Fortunately, Ushio knows it's best to let sleeping dogs lie and leave captured demons where they are. Unfortunately, the release of the monster's evil energies begins to beckon other demons to Ushio's hometown! To save his friends and family from the invading spirits, Ushio is forced to release Tora from his captivity. But will the cure prove to be worse than the curse? Will Ushio end his life a Tora-snack? Or will the Beast Spear keep Tora in line long enough to save the city?  (Source: AniDB)</t>
  </si>
  <si>
    <t>https://cdn.myanimelist.net/images/anime/1443/97136.jpg</t>
  </si>
  <si>
    <t>64163|79626|6498|25006|20393|36185|72256|4485|78374|13278|71443|67863|67948|71979</t>
  </si>
  <si>
    <t>https://cdn.myanimelist.net/images/anime/6/16468.jpg|https://cdn.myanimelist.net/images/anime/4/16469.jpg|https://cdn.myanimelist.net/images/anime/10/30961.jpg|https://cdn.myanimelist.net/images/anime/1967/94183.jpg|https://cdn.myanimelist.net/images/anime/1443/97136.jpg|https://cdn.myanimelist.net/images/anime/1397/97137.jpg|https://cdn.myanimelist.net/images/anime/1341/108721.jpg</t>
  </si>
  <si>
    <t>https://myanimelist.net/anime/4000/Canary_wa_Kago_no_Naka</t>
  </si>
  <si>
    <t>Canary wa Kago no Naka</t>
  </si>
  <si>
    <t>Sakimi, a student, finds herself in a pinch. Having been betrayed by her previous boyfriend, she finds herself in incredible amounts of debt. She turns desperate, and seeks help from a man who runs a "gentleman's service", who confines her to a room 24/7, only allowing her out to preform her tasks." In there, she discovers Mana Fujidoh, a mysterious young girl. Sakimi seeks to break the bonds placed on her, and free her and Mana from this hellish world of sexual desires and cosplay perversions.  Source: ANN</t>
  </si>
  <si>
    <t>https://cdn.myanimelist.net/images/anime/1282/112032.jpg</t>
  </si>
  <si>
    <t>24020</t>
  </si>
  <si>
    <t>https://cdn.myanimelist.net/images/anime/2/7380.jpg|https://cdn.myanimelist.net/images/anime/1282/112032.jpg</t>
  </si>
  <si>
    <t>https://myanimelist.net/anime/1151/Dominion</t>
  </si>
  <si>
    <t>Dominion</t>
  </si>
  <si>
    <t>Leona Ozaki joins Newport City's infamous Tank Police division. With aid of Al and her newly built mini-tank, Bonaparte, she wages war on Buaku and his cohorts, the Puma Sisters.  (Source: ANN)</t>
  </si>
  <si>
    <t>https://cdn.myanimelist.net/images/anime/1450/110634.jpg</t>
  </si>
  <si>
    <t>18611|64163|3311|720|6437|5789|15404|34135|21687|35813|36983|40237|20393|25937|72256|5919|38279|37895|73142|9716</t>
  </si>
  <si>
    <t>https://cdn.myanimelist.net/images/anime/9/18704.jpg|https://cdn.myanimelist.net/images/anime/6/18850.jpg|https://cdn.myanimelist.net/images/anime/5/65919.jpg|https://cdn.myanimelist.net/images/anime/1128/97768.jpg|https://cdn.myanimelist.net/images/anime/1626/97769.jpg|https://cdn.myanimelist.net/images/anime/1450/110634.jpg</t>
  </si>
  <si>
    <t>https://myanimelist.net/anime/2681/Spaceship_Agga_Ruter</t>
  </si>
  <si>
    <t>Spaceship Agga Ruter</t>
  </si>
  <si>
    <t>Follow Taiyo and Kei on their journey in space, filled with laughter and skinship as they meet new friends and enemies in their search for the missing core of Agga Ruter.  (Source: ANN)</t>
  </si>
  <si>
    <t>https://cdn.myanimelist.net/images/anime/1399/111747.jpg</t>
  </si>
  <si>
    <t>Comedy|Sci-Fi|Hentai|Space</t>
  </si>
  <si>
    <t>10369|9429</t>
  </si>
  <si>
    <t>https://cdn.myanimelist.net/images/anime/13/3601.jpg|https://cdn.myanimelist.net/images/anime/12/15806.jpg|https://cdn.myanimelist.net/images/anime/6/31209.jpg|https://cdn.myanimelist.net/images/anime/12/31211.jpg|https://cdn.myanimelist.net/images/anime/1399/111747.jpg|https://cdn.myanimelist.net/images/anime/1760/111749.jpg</t>
  </si>
  <si>
    <t>https://myanimelist.net/anime/49020/Jashin_Shoukan__Inran_Kyonyuu_Oyako_Ikenie_Gishiki</t>
  </si>
  <si>
    <t>Jashin Shoukan: Inran Kyonyuu Oyako Ikenie Gishiki</t>
  </si>
  <si>
    <t>https://cdn.myanimelist.net/images/anime/1826/115059.jpg</t>
  </si>
  <si>
    <t>https://cdn.myanimelist.net/images/anime/1192/115053.jpg|https://cdn.myanimelist.net/images/anime/1826/115059.jpg</t>
  </si>
  <si>
    <t>https://myanimelist.net/anime/2018/Warau_Hyouteki</t>
  </si>
  <si>
    <t>Warau Hyouteki</t>
  </si>
  <si>
    <t>Yuzuru was an average teenager who had almost forgotten that he was betrothed to Azusa when he was only six! Now arriving to claim what she feels is rightfully hers, only Satomi (Yuzuru's current girlfriend) stands in her way... and with the mysterious and frightening powers that Azusa brings, Satomi won't stand in her way for long!  (Source: AniDB)</t>
  </si>
  <si>
    <t>https://cdn.myanimelist.net/images/anime/1385/116773.jpg</t>
  </si>
  <si>
    <t>Horror|Mystery</t>
  </si>
  <si>
    <t>18611|29065|844|20393|23171|5919|54055|72282|73142|17227|24667</t>
  </si>
  <si>
    <t>https://cdn.myanimelist.net/images/anime/4/22012.jpg|https://cdn.myanimelist.net/images/anime/10/58837.jpg|https://cdn.myanimelist.net/images/anime/1300/94011.jpg|https://cdn.myanimelist.net/images/anime/1441/116772.jpg|https://cdn.myanimelist.net/images/anime/1385/116773.jpg</t>
  </si>
  <si>
    <t>https://myanimelist.net/anime/4842/Doukyuusei_2_OVA</t>
  </si>
  <si>
    <t>Doukyuusei 2 (OVA)</t>
  </si>
  <si>
    <t>Based on a game by Elf.</t>
  </si>
  <si>
    <t>https://cdn.myanimelist.net/images/anime/7/70153.jpg</t>
  </si>
  <si>
    <t>https://cdn.myanimelist.net/images/anime/7/70153.jpg|https://cdn.myanimelist.net/images/anime/6/70155.jpg|https://cdn.myanimelist.net/images/anime/13/70157.jpg|https://cdn.myanimelist.net/images/anime/13/70159.jpg|https://cdn.myanimelist.net/images/anime/5/70161.jpg|https://cdn.myanimelist.net/images/anime/10/70163.jpg|https://cdn.myanimelist.net/images/anime/9/70165.jpg|https://cdn.myanimelist.net/images/anime/4/70167.jpg</t>
  </si>
  <si>
    <t>https://myanimelist.net/anime/4541/Vicious</t>
  </si>
  <si>
    <t>Vicious</t>
  </si>
  <si>
    <t>Angela, a beautiful young woman, is trapped in a loveless existence. Hate is the only word to describe her feelings for her cold-blooded father who forces himself on the family maid, Bridget. However, along with her budding adolescence she finds lust and love with John, the Butler.  (Source: AniDB)</t>
  </si>
  <si>
    <t>https://cdn.myanimelist.net/images/anime/1659/112127.jpg</t>
  </si>
  <si>
    <t>KKC Animation Production</t>
  </si>
  <si>
    <t>67129|7800</t>
  </si>
  <si>
    <t>https://cdn.myanimelist.net/images/anime/2/8688.jpg|https://cdn.myanimelist.net/images/anime/1659/112127.jpg</t>
  </si>
  <si>
    <t>https://myanimelist.net/anime/21755/Shin_Tennis_no_Ouji-sama_OVA_vs_Genius_10</t>
  </si>
  <si>
    <t>Shin Tennis no Ouji-sama OVA vs. Genius 10</t>
  </si>
  <si>
    <t xml:space="preserve">After a month abroad, the Foreign Expedition Team has returned to the Japan U-17 training camp. The group consists of 20 players, each with strength and technique that far surpasses those who occupy the camp's top court. In anticipation of the team's arrival, the coaches announce that 20 of the best players would be selected for further training. Tension begins to rise when only high school students are chosen to participate, but the middle school students challenge the players who possess the 11th to 20th positions to steal their places.  With the delayed appearance of the "Genius 10," the middle school students begin scheming among themselves to claim those spots as well. Unlikely pairings start to work together, combining their efforts to defeat the top 10 players of the country. It is a battle of wits, deception, and skillâ€”all for the privilege of representing Japan at the U-17 World Cup.  </t>
  </si>
  <si>
    <t>https://cdn.myanimelist.net/images/anime/12/65403.jpg</t>
  </si>
  <si>
    <t>1365|1215|79626|4993|64301|75834|61275|67183</t>
  </si>
  <si>
    <t>https://cdn.myanimelist.net/images/anime/12/65403.jpg|https://cdn.myanimelist.net/images/anime/13/67531.jpg</t>
  </si>
  <si>
    <t>https://myanimelist.net/anime/3833/Issunboushi_OVA</t>
  </si>
  <si>
    <t>Issunboushi (OVA)</t>
  </si>
  <si>
    <t>The Erotic Adventures Of Tom Thumb follows the adventures of Issunbashi, a man who, after waking up from a nightmare, discovers that he has shrunk down to a minuscule few inches. But being small has significant advantages as Issunbashi can now explore the female anatomy in an entirely different and unusual fashion.</t>
  </si>
  <si>
    <t>https://cdn.myanimelist.net/images/anime/1171/112234.jpg</t>
  </si>
  <si>
    <t>4332</t>
  </si>
  <si>
    <t>https://cdn.myanimelist.net/images/anime/13/41559.jpg|https://cdn.myanimelist.net/images/anime/1171/112234.jpg|https://cdn.myanimelist.net/images/anime/1180/112235.jpg</t>
  </si>
  <si>
    <t>https://myanimelist.net/anime/8995/Tales_of_Symphonia_The_Animation__Sekai_Tougou-hen</t>
  </si>
  <si>
    <t>Tales of Symphonia The Animation: Sekai Tougou-hen</t>
  </si>
  <si>
    <t>The third and final OVA series concluding the story of Tales of Symphonia: The Animation.</t>
  </si>
  <si>
    <t>https://cdn.myanimelist.net/images/anime/6/35809.jpg</t>
  </si>
  <si>
    <t>799|11669|69628|36983|22078|33111|36421|28417|30753|35611|66405|9843|23910|68702|66807|84277</t>
  </si>
  <si>
    <t>https://cdn.myanimelist.net/images/anime/6/35809.jpg|https://cdn.myanimelist.net/images/anime/6/35819.jpg</t>
  </si>
  <si>
    <t>https://myanimelist.net/anime/19159/Genshiken_Nidaime_OVA</t>
  </si>
  <si>
    <t>Genshiken Nidaime OVA</t>
  </si>
  <si>
    <t>Bundled with the limited edition of the 15th volume of the manga.</t>
  </si>
  <si>
    <t>https://cdn.myanimelist.net/images/anime/12/57145.jpg</t>
  </si>
  <si>
    <t>9843|71260|72657</t>
  </si>
  <si>
    <t>https://cdn.myanimelist.net/images/anime/9/51405.jpg|https://cdn.myanimelist.net/images/anime/12/57145.jpg|https://cdn.myanimelist.net/images/anime/10/57507.jpg</t>
  </si>
  <si>
    <t>https://myanimelist.net/anime/3439/Darcrows</t>
  </si>
  <si>
    <t>Darcrows</t>
  </si>
  <si>
    <t>Based on a game by Alice Soft.  Two large countries, Leben and Carnea, had been ruled by the kings who were men of character, and people in these countries had been living peacefully. However, Leben suddenly intruded into Carnea, and the two countries began to war.  The even fights had continued for more than six months, but when the king of Carnea died of illness, gradually Leben got the better of Carnea.  In these days, a man in a black suit visited Carnea. He had been a vice leader of the Carnea Knights, Claude, who had suddenly disappeared eight years before. His appearance had changed completely, and that made them suspicious. But when he said he had a plan to beat Leben, they gave their ears to him. He said that they would hire experienced mercenary solders, and that the queen and princesses would sell their bodies to earn money. The queen and her daughter accepted his plan, and they began to take his "lessons".  (Source: AnimeNFO)</t>
  </si>
  <si>
    <t>https://cdn.myanimelist.net/images/anime/4/37483.jpg</t>
  </si>
  <si>
    <t>Shura</t>
  </si>
  <si>
    <t>3108</t>
  </si>
  <si>
    <t>https://myanimelist.net/anime/1384/Kyuuketsuhime_Miyu</t>
  </si>
  <si>
    <t>Kyuuketsuhime Miyu</t>
  </si>
  <si>
    <t>A quiet gothic horror story about a vampire girl, Miyu, whose destiny it is to hunt down murderous demons known as Shinma and return them to their land of origin, the Dark. Miyu is pursued by the Spiritualist Himiko, determined to find out who Miyu is and to stop her from sucking the life blood from helpless humans. Each of the four episodes chronicle one of Miyu's encounters with a Shinma and the humans that it is affecting, from the perspective of Himiko's pursuit of Miyu.  (Source: AniDB)</t>
  </si>
  <si>
    <t>https://cdn.myanimelist.net/images/anime/12/78948.jpg</t>
  </si>
  <si>
    <t>18611|2465|29065|5625|64163|3807|30781|9636|5492|20164|35|18693|19691|7715|4672|4877|36983|8689|20393|8817|5956|72256|8815|16639|9419|72619|5831|6783|11787|25633|16607|29165|9315|4673|9429|15885|14777|28517|1375|73142|84401|67171</t>
  </si>
  <si>
    <t>https://cdn.myanimelist.net/images/anime/1/2286.jpg|https://cdn.myanimelist.net/images/anime/3/11140.jpg|https://cdn.myanimelist.net/images/anime/4/11141.jpg|https://cdn.myanimelist.net/images/anime/6/11142.jpg|https://cdn.myanimelist.net/images/anime/10/78947.jpg|https://cdn.myanimelist.net/images/anime/12/78948.jpg</t>
  </si>
  <si>
    <t>https://myanimelist.net/anime/3605/Princess_Army__Weddingâ˜…Combat</t>
  </si>
  <si>
    <t>Princess Army: Weddingâ˜…Combat</t>
  </si>
  <si>
    <t>The story is about Aida Nonoka who is rescued from a drunken attacker by a judoist. She then resolves to become as good as her savior, hoping that one day to recognize him by the scar on his back. She then transferred into a new high school where she meets two older boys who could possibly the person to whom she owes her life and to give her heart.  (Source: AniDB)</t>
  </si>
  <si>
    <t>https://cdn.myanimelist.net/images/anime/4/6093.jpg</t>
  </si>
  <si>
    <t>Action|Romance|Martial Arts|Shoujo</t>
  </si>
  <si>
    <t>688|8356|7563|35022|18112|14777|19237</t>
  </si>
  <si>
    <t>https://myanimelist.net/anime/3268/Mai-Otome_0__Sifr</t>
  </si>
  <si>
    <t>Mai-Otome 0: S.ifr</t>
  </si>
  <si>
    <t>This is the prequel of My-Otome, which predates the events before the My-Otome Series. In this series, it focuses upon the origins of Lena Sayers, the mother of Arika Yumemiya and former bearer of Lofty Crimson Jade / Blue Sky Sapphire GEM, and Sifr Fran, the biological mother of Nina WÃ¡ng and the former queen of Windbloom Kingdom, as well as the origins of Schwartz, Aswad, and the Garderobe Academy and its Five Columns. The kidnapping of Sifr and the powerful revelation of Lena's GEM will soon fatefully determine the outcome of the future for themselves and the others around them.  (Source: ANN)</t>
  </si>
  <si>
    <t>https://cdn.myanimelist.net/images/anime/4/12403.jpg</t>
  </si>
  <si>
    <t>2540|1523|76204|27259|1740|909|7767|23741|20393|3340|1527|64301|72619|6129|18246|25802|65743|37767|19131</t>
  </si>
  <si>
    <t>https://cdn.myanimelist.net/images/anime/4/7199.jpg|https://cdn.myanimelist.net/images/anime/6/7200.jpg|https://cdn.myanimelist.net/images/anime/2/7202.jpg|https://cdn.myanimelist.net/images/anime/4/12403.jpg|https://cdn.myanimelist.net/images/anime/12/50005.jpg|https://cdn.myanimelist.net/images/anime/11/73916.jpg|https://cdn.myanimelist.net/images/anime/1077/94047.jpg|https://cdn.myanimelist.net/images/anime/1277/99233.jpg</t>
  </si>
  <si>
    <t>https://myanimelist.net/anime/1440/Ninja_Mono</t>
  </si>
  <si>
    <t>Ninja Mono</t>
  </si>
  <si>
    <t>During Japan's feudal era, there was a war between two ninja clans: the Byakuro and the Kabusu. One night, the Kabusu staged a fierce attack on the Byakuro castle in hopes of kidnapping the clan's infant princess. Their mission was foiled when a loyal ninja of the Byakuro flees the attack with the princess and disappears, eventually raising her to be a ninja. Several years later, six ninja trainees are given a mission to infiltrate the Kabusu-occupied Byakuro castle and retrieve a sacred scroll to complete their training. But their skills are put to the test when they encounter three members of the Kabusu, who use dark sorcery in an attempt to once again capture the princess - who happens to be one of the trainees.  (Source: ANN)</t>
  </si>
  <si>
    <t>https://cdn.myanimelist.net/images/anime/8/62465.jpg</t>
  </si>
  <si>
    <t>4889|1045|17653|273|4673|9429|13310</t>
  </si>
  <si>
    <t>https://cdn.myanimelist.net/images/anime/2/20051.jpg|https://cdn.myanimelist.net/images/anime/2/61327.jpg|https://cdn.myanimelist.net/images/anime/6/62239.jpg|https://cdn.myanimelist.net/images/anime/8/62465.jpg|https://cdn.myanimelist.net/images/anime/1254/96596.jpg</t>
  </si>
  <si>
    <t>https://myanimelist.net/anime/33697/Gravity_Daze_The_Animation__Ouverture</t>
  </si>
  <si>
    <t>Gravity Daze The Animation: Ouverture</t>
  </si>
  <si>
    <t>The 20-minute animation that bridges the gap between the original Gravity Rush and Gravity Rush 2.  Featuring Kat "Gravity Queen" and her friends Raven and Syd. Can they find more clues about the fearsome enemy threatening to unravel the fabric of the universe?</t>
  </si>
  <si>
    <t>https://cdn.myanimelist.net/images/anime/1061/98002.jpg</t>
  </si>
  <si>
    <t>https://cdn.myanimelist.net/images/anime/1061/98002.jpg|https://cdn.myanimelist.net/images/anime/1677/102986.jpg|https://cdn.myanimelist.net/images/anime/1830/104531.jpg</t>
  </si>
  <si>
    <t>https://myanimelist.net/anime/19351/Nijiiroâ˜†Prism_Girl</t>
  </si>
  <si>
    <t>Nijiiroâ˜†Prism Girl</t>
  </si>
  <si>
    <t>The beautiful and tall Kohinata Nijika, a 6th grade kid who doesn't look her age and daughter of an office chief of a TV station, avoids the entertainment world since her mom, a legendary actress, died from a sickness. Hiding the truth about her family, Nijika keeps another secret. The fact that she's living with the prince-like actor, Ichinose Touya, may create a ruckus if it is discovered.  Running for another errand, Nijika, together with her pet Kapitama-kun, coincidentally run into a drama set that's lacking an actress due to food poisoning. She volunteers for the role and...</t>
  </si>
  <si>
    <t>https://cdn.myanimelist.net/images/anime/8/58531.jpg</t>
  </si>
  <si>
    <t>14045|29031|69298</t>
  </si>
  <si>
    <t>https://cdn.myanimelist.net/images/anime/5/51883.jpg|https://cdn.myanimelist.net/images/anime/8/58531.jpg</t>
  </si>
  <si>
    <t>https://myanimelist.net/anime/1928/Early_Reins</t>
  </si>
  <si>
    <t>Early Reins</t>
  </si>
  <si>
    <t>Early Reins features six beautiful women on a train en route to Sunshine Hill in the early 1800s. When the train is highjacked by robbers and the soldiers on board are caught unawares, another surprise is in store: these lovely ladies can fight! The heroine emerges as Margarette, a young woman determined to become a sheriff although she is somewhat lacking in experience. She gains plenty on this trip, however, and the ragtag team of Western warriors joins forces with another passenger, Spencer, to fight some nefarious bandits and guide the train to safety.  (Source: AniDB)</t>
  </si>
  <si>
    <t>https://cdn.myanimelist.net/images/anime/1/1928.jpg</t>
  </si>
  <si>
    <t>807|20999|9972|29551|26382</t>
  </si>
  <si>
    <t>https://myanimelist.net/anime/10628/Mahou_Sensei_Negima__Mou_Hitotsu_no_Sekai_Extra_-_Mahou_Shoujo_Yueâ™¥</t>
  </si>
  <si>
    <t>Mahou Sensei Negima!: Mou Hitotsu no Sekai Extra - Mahou Shoujo Yueâ™¥</t>
  </si>
  <si>
    <t>Mahou Sensei Negima! Mou Hitotsu no Sekai extra episode featuring Yue.</t>
  </si>
  <si>
    <t>https://cdn.myanimelist.net/images/anime/2/29245.jpg</t>
  </si>
  <si>
    <t>Shaft|Studio Pastoral</t>
  </si>
  <si>
    <t>Action|Adventure|Fantasy|Ecchi|School|Shounen</t>
  </si>
  <si>
    <t>20608|23886|73339|42211</t>
  </si>
  <si>
    <t>https://myanimelist.net/anime/48843/Karada_de_Kaiketsu_Hyakkiya_Tantei_Jimusho</t>
  </si>
  <si>
    <t>Karada de Kaiketsu Hyakkiya Tantei Jimusho</t>
  </si>
  <si>
    <t>https://cdn.myanimelist.net/images/anime/1330/114629.jpg</t>
  </si>
  <si>
    <t>https://myanimelist.net/anime/36106/Shingeki_no_Kyojin__Lost_Girls</t>
  </si>
  <si>
    <t>Shingeki no Kyojin: Lost Girls</t>
  </si>
  <si>
    <t xml:space="preserve">Annie Leonhart has a job to doâ€”and a resulting absence that must stay off her record at all costs. With no one else to turn to, she asks her comrade Hitch Dreyse to cover for her. She agrees but puts forward a single condition: Annie must solve the fruitless missing person case Hitch was assigned. The case revolves around Carly Stratmann, a university graduate and the daughter of wealthy businessman Elliot Stratmann. With only a single day to solve the case and the underground of the Stohess District crawling with thugs, Annie must put her all into finding this girl. Yet, every answer she uncovers only leads to further questionsâ€”how has the illegal drug coderoin found its way to Stohess, what is Elliot hiding, and where has Carly disappeared to?   With worry for Eren Yeager gripping her heart, Mikasa Ackerman begins to remember. She remembers her conversations with Armin Arlert, her concern for her friends, and most painfully, the time she had almost lost everything. As fear takes control, she begins to experience an alternate version of her pastâ€”some things can be changed, but are there events so inescapable that she can't even prevent them in her dreams?  </t>
  </si>
  <si>
    <t>https://cdn.myanimelist.net/images/anime/3/89417.jpg</t>
  </si>
  <si>
    <t>79626|74355|69118|82231|76465|81215|77443|75013|82214|79065|81562</t>
  </si>
  <si>
    <t>https://cdn.myanimelist.net/images/anime/13/89292.jpg|https://cdn.myanimelist.net/images/anime/3/89417.jpg|https://cdn.myanimelist.net/images/anime/1039/91943.jpg|https://cdn.myanimelist.net/images/anime/1670/93562.jpg</t>
  </si>
  <si>
    <t>https://myanimelist.net/anime/32485/Prison_School__Mad_Wax</t>
  </si>
  <si>
    <t>Prison School: Mad Wax</t>
  </si>
  <si>
    <t>The OVA featured the previously unanimated "Mad Wax" arc from the manga.  Bundled with a limited edition of the manga's 20th volume.</t>
  </si>
  <si>
    <t>https://cdn.myanimelist.net/images/anime/6/77935.jpg</t>
  </si>
  <si>
    <t>63421|79626|74355|78786|81958|74962|72832|78720|82698</t>
  </si>
  <si>
    <t>https://myanimelist.net/anime/4866/Pico_x_CoCo_x_Chico</t>
  </si>
  <si>
    <t>Pico x CoCo x Chico</t>
  </si>
  <si>
    <t xml:space="preserve">The young couple Pico and Chico are out for a date in town when a chance encounter has them immediately seduced by the mysterious runaway named CoCo. Pico is instantly drawn in by CoCo's spiritual outlook and feminine charms, but little does he know that the swaying of his heart will fuel the sparks of jealousy, passion, and desperation between the trio, ready to engulf them in an inferno of arousal and anxiety at any moment.  Two may be company, but is three really a crowd?  </t>
  </si>
  <si>
    <t>https://cdn.myanimelist.net/images/anime/1123/103844.jpg</t>
  </si>
  <si>
    <t>Sugar Boy|Blue Cat</t>
  </si>
  <si>
    <t>25469|627|4182|4855|29337|26200|74355|517|66899|135|6498|8200|8360|18339|6100|67178|20819|51033|40069|35172|24010|72935|34029|58267|35621|63509|30245|42011|18782|70055|71026|34726|68503|40251|75340|69887|35543|38041|61015|71955|17992|41397|30035|62987|18591|70342|29195|80597|72585|73101|65793|29295|78120|69218|38123|70952|72540|64423|67383|75806|68184|69195|80417|70396|72533|13824|64595|74960|67725|67868|70138|70505|71864|73094|70715|8763|72929|65251|65615|21768|74783|67477|77450|79221|80280|34694|69764|69958|71697|61089|62345|79616|69761</t>
  </si>
  <si>
    <t>https://myanimelist.net/anime/48880/Anette-san_to_Liliana-san_The_Animation</t>
  </si>
  <si>
    <t>Anette-san to Liliana-san The Animation</t>
  </si>
  <si>
    <t>https://cdn.myanimelist.net/images/anime/1988/114706.jpg</t>
  </si>
  <si>
    <t>57767|82697|82698</t>
  </si>
  <si>
    <t>https://myanimelist.net/anime/8635/Shin_Koihimeâ€ Musou__Live_Revolution</t>
  </si>
  <si>
    <t>Shin Koihimeâ€ Musou: Live Revolution</t>
  </si>
  <si>
    <t>Shin Koihimeâ€ Musou characters sing theme songs on stage at a live event.</t>
  </si>
  <si>
    <t>https://cdn.myanimelist.net/images/anime/5/23794.jpg</t>
  </si>
  <si>
    <t>63421|27259|25116</t>
  </si>
  <si>
    <t>https://myanimelist.net/anime/1888/Ichigo_Mashimaro_OVA</t>
  </si>
  <si>
    <t>Ichigo Mashimaro OVA</t>
  </si>
  <si>
    <t>Based on Barasui's manga series, Ichigo Mashimaro follows the life of Nobue Itou, her younger sister Chika, and her friends. The basic premise of the show can be summed up in "cute girls do cute things in cute ways", be it trying to quit smoking, going outside to play, celebrating a holiday, or doing school work. This OVA picks up where the series left off, continuing the adventures of your everyday life, only cuter.  (Source: AniDB)</t>
  </si>
  <si>
    <t>https://cdn.myanimelist.net/images/anime/4/4325.jpg</t>
  </si>
  <si>
    <t>27093|8845|605|2724|19760|37483|79626|168|21943|21630|613|655|6986|1085|20023|7326|1629|7351|5248|20393|39499|1647|11487|16454|15728|29081|7353|25242|35353|5461|72531</t>
  </si>
  <si>
    <t>https://cdn.myanimelist.net/images/anime/1/1888.jpg|https://cdn.myanimelist.net/images/anime/4/4325.jpg|https://cdn.myanimelist.net/images/anime/1718/94767.jpg</t>
  </si>
  <si>
    <t>https://myanimelist.net/anime/20177/Gin_no_Otoko</t>
  </si>
  <si>
    <t>Gin no Otoko</t>
  </si>
  <si>
    <t>Based on the adult manga by Motomiya Hiroshi.</t>
  </si>
  <si>
    <t>https://cdn.myanimelist.net/images/anime/4/53723.jpg</t>
  </si>
  <si>
    <t>https://cdn.myanimelist.net/images/anime/4/53723.jpg|https://cdn.myanimelist.net/images/anime/1862/116627.jpg</t>
  </si>
  <si>
    <t>https://myanimelist.net/anime/432/Iria__Zeiram_The_Animation</t>
  </si>
  <si>
    <t>Iria: Zeiram The Animation</t>
  </si>
  <si>
    <t xml:space="preserve">Iria is the story of a girl and the Alien being she loves to hate. The series begins with her brother, Gren, taking a job. He is a bounty hunter, and one well known for his incredible skill. Iria, being a skilled apprentice bounty hunter herself, tags along. What is the job, one might ask. It is to find out what has happened to the crew and cargo of a Space Station. Needless to say, nothing is as it seems, and the war between Iria and Zeiram begins in earnest. </t>
  </si>
  <si>
    <t>https://cdn.myanimelist.net/images/anime/1193/112905.jpg</t>
  </si>
  <si>
    <t>18611|64163|5450|36983|20393|7915|67964|72256|38279|20862|22469|11660|2388|77978</t>
  </si>
  <si>
    <t>https://cdn.myanimelist.net/images/anime/3/18664.jpg|https://cdn.myanimelist.net/images/anime/7/18665.jpg|https://cdn.myanimelist.net/images/anime/13/65381.jpg|https://cdn.myanimelist.net/images/anime/1404/93965.jpg|https://cdn.myanimelist.net/images/anime/1958/96380.jpg|https://cdn.myanimelist.net/images/anime/1827/112898.jpg|https://cdn.myanimelist.net/images/anime/1162/112899.jpg|https://cdn.myanimelist.net/images/anime/1778/112900.jpg|https://cdn.myanimelist.net/images/anime/1691/112901.jpg|https://cdn.myanimelist.net/images/anime/1044/112902.jpg|https://cdn.myanimelist.net/images/anime/1830/112903.jpg|https://cdn.myanimelist.net/images/anime/1967/112904.jpg|https://cdn.myanimelist.net/images/anime/1193/112905.jpg|https://cdn.myanimelist.net/images/anime/1591/112906.jpg</t>
  </si>
  <si>
    <t>https://myanimelist.net/anime/2507/Tsuma_Tsuma</t>
  </si>
  <si>
    <t>Tsuma Tsuma</t>
  </si>
  <si>
    <t>Sakuraba Kotaro succeeded to a little grocery store from his dead father. With help of Nagisha, his mother-in-law, and Nagisa, his sister, he managed to keep the store. One day, a big supermarket, Kaneyu, urged him to deliver the shop. The man in charge of Kaneyu was his brother who had run away from home giving up his father's business.  (Source: AnimeNfo)</t>
  </si>
  <si>
    <t>https://cdn.myanimelist.net/images/anime/1862/119775.jpg</t>
  </si>
  <si>
    <t>7538|10369</t>
  </si>
  <si>
    <t>https://myanimelist.net/anime/1295/A-Ko_The_Versus</t>
  </si>
  <si>
    <t>A-Ko The Versus</t>
  </si>
  <si>
    <t>A-ko and B-ko are bounty hunters in an untamed world. When a young heiress, C-ko, falls out of the sky and into their hair, they find themselves battling space pirates and galactic police. Turns out the high-pitched, hungry C-ko holds a secretâ€”the spirit of an ancient evilâ€”and is the center of a plot to destroy the universe!</t>
  </si>
  <si>
    <t>https://cdn.myanimelist.net/images/anime/2/41427.jpg</t>
  </si>
  <si>
    <t>Action|Adventure|Comedy|Romance|Sci-Fi|Super Power</t>
  </si>
  <si>
    <t>18611|79626|72788|36983|20393|5919|41819|37895|71264|17227</t>
  </si>
  <si>
    <t>https://cdn.myanimelist.net/images/anime/2/41427.jpg|https://cdn.myanimelist.net/images/anime/1801/94196.jpg|https://cdn.myanimelist.net/images/anime/1523/94197.jpg|https://cdn.myanimelist.net/images/anime/1254/97409.jpg</t>
  </si>
  <si>
    <t>https://myanimelist.net/anime/2515/Detective_Conan_OVA_05__The_Target_is_Kogoro_The_Detective_Boys_Secret_Investigation</t>
  </si>
  <si>
    <t>Detective Conan OVA 05: The Target is Kogoro! The Detective Boys' Secret Investigation</t>
  </si>
  <si>
    <t xml:space="preserve">Conan Edogawa and his classmates are assigned to do a class report about a small business of their choice. After discarding other possible topics, the Detective Boys concludes that it's a perfect opportunity to find out more aboutDetective Kogorou Mouri's job.  Conan's friends refuse to settle for a simple interview though, as they want to experience first-hand all the details of his work. Thus, they, along with a reluctant Conan and Ai Haibara, decide to tail the renowned detective for a day. However, the kids soon get involved in a grim situation when Kogorou's current case takes an unexpected and dangerous turn.  </t>
  </si>
  <si>
    <t>https://cdn.myanimelist.net/images/anime/10/31143.jpg</t>
  </si>
  <si>
    <t>2418|10485|79626|2601|20779|6498|13564|431|21491|23639|10346|20393|14123|746|1284|11982|16315|4178|9843|34834|13310|10289|20824</t>
  </si>
  <si>
    <t>https://cdn.myanimelist.net/images/anime/10/3086.jpg|https://cdn.myanimelist.net/images/anime/10/31143.jpg</t>
  </si>
  <si>
    <t>https://myanimelist.net/anime/5285/SeeIn_AO</t>
  </si>
  <si>
    <t>SeeIn AO</t>
  </si>
  <si>
    <t>There's a story that must be told - hidden beneath the beautiful blue waves of this ocean city. Kyoya, a teacher at the Underocean school, lost his memory in an unfortunate accident that took place 3 years earlier and since then has been taken of by a beautiful young girl named Miyu. It's natural that Miyu would become the center of all his wildest fantasies, but Yumi has a suspicious feeling that there may be more to Kyoya than he lets on.</t>
  </si>
  <si>
    <t>https://cdn.myanimelist.net/images/anime/1335/99328.jpg</t>
  </si>
  <si>
    <t>Shinkuukan</t>
  </si>
  <si>
    <t>https://cdn.myanimelist.net/images/anime/13/21412.jpg|https://cdn.myanimelist.net/images/anime/1335/99328.jpg</t>
  </si>
  <si>
    <t>https://myanimelist.net/anime/3320/Harbor_Light_Monogatari__Fashion_Lala_yori</t>
  </si>
  <si>
    <t>Harbor Light Monogatari: Fashion Lala yori</t>
  </si>
  <si>
    <t>A Cinderella story of sorts, Fashion Lala stars a little girl named Miho who doesn't get along with her family. Miho loves to design clothing, but her aunt and three cousins don't believe that such a young girl is capable and mock her designs. Meanwhile, a contest for the new "Disco Queen" is coming up, and Miho wants nothing more than to be able to design a dress for someone to wear to the competition, since she's too young to enter herself. With determination and a little bit of magic, Miho's dreams just might come true!</t>
  </si>
  <si>
    <t>https://cdn.myanimelist.net/images/anime/11/11234.jpg</t>
  </si>
  <si>
    <t>18611|77136|78168|77978|18899|76751|67368</t>
  </si>
  <si>
    <t>https://cdn.myanimelist.net/images/anime/9/5313.jpg|https://cdn.myanimelist.net/images/anime/11/11234.jpg|https://cdn.myanimelist.net/images/anime/1675/94243.jpg</t>
  </si>
  <si>
    <t>https://myanimelist.net/anime/3370/Natural__Another</t>
  </si>
  <si>
    <t>Natural: Another</t>
  </si>
  <si>
    <t>The story is about a young girl who falls in love with her teacher who was formally her sister's boyfriend. Although tension builds as he falls for another another female teacher and rumors of him and the student.  (Source: ANN)</t>
  </si>
  <si>
    <t>https://cdn.myanimelist.net/images/anime/12/5482.jpg</t>
  </si>
  <si>
    <t>22305|7723|67129|57767</t>
  </si>
  <si>
    <t>https://myanimelist.net/anime/1283/Choujuu_Densetsu_Gestalt</t>
  </si>
  <si>
    <t>Choujuu Densetsu Gestalt</t>
  </si>
  <si>
    <t>The story circulates around a mysterious and dangerous island referred to simply as "G". A long time ago, a powerful god named Gestalt was banished to the earth and he had found refuge in the island known as G. To utter the name for which it stands is forbidden, for people were so afraid of the wrath of the god that they considered his name a curse. Father Oliver is a priest who has left his order and traveled to the island of G in order to discover the truth behind it. He ends up making the acquaintance of a young girl named Ohri, who turns out to be quite adept in magic.  Meanwhile, the head of the order has hired a dark elf named, Suzu, to track down Oliver and bring him back. Suzu finds him easily enough. However, she hadn't anticipated the powerful sorceress in his company, Ohri. The girl disposes of Suzu for the moment, and she and the Father continue on. As if things weren't rough enough, the island of G has it's share of monsters and magic-users to get in the way of their travels.  (Source: Wikipedia)</t>
  </si>
  <si>
    <t>https://cdn.myanimelist.net/images/anime/1491/96516.jpg</t>
  </si>
  <si>
    <t>1691|36983|2205|20393|38279|21428</t>
  </si>
  <si>
    <t>https://cdn.myanimelist.net/images/anime/1491/96516.jpg|https://cdn.myanimelist.net/images/anime/1771/108487.jpg</t>
  </si>
  <si>
    <t>https://myanimelist.net/anime/38360/Drifters__The_Outlandish_Knight</t>
  </si>
  <si>
    <t>Drifters: The Outlandish Knight</t>
  </si>
  <si>
    <t>Episode 15 of shipped with the special version of the manga's sixth volume.</t>
  </si>
  <si>
    <t>https://cdn.myanimelist.net/images/anime/1987/97778.jpg</t>
  </si>
  <si>
    <t>https://cdn.myanimelist.net/images/anime/1919/94631.jpg|https://cdn.myanimelist.net/images/anime/1987/97778.jpg</t>
  </si>
  <si>
    <t>https://myanimelist.net/anime/7774/Shin_Koihimeâ€ Musou__Gunyuu_Minami_no_Shima_de_Bakansu_wo_Suru_no_Koto_-_Ato_Porori_mo_Aru_yo</t>
  </si>
  <si>
    <t>Shin Koihimeâ€ Musou: Gunyuu, Minami no Shima de Bakansu wo Suru no Koto - Ato, Porori mo Aru yo!</t>
  </si>
  <si>
    <t>The story takes place at St. Francesca Academy. After the battle between the students ended, they all go to a southern island.</t>
  </si>
  <si>
    <t>https://cdn.myanimelist.net/images/anime/12/26692.jpg</t>
  </si>
  <si>
    <t>63421|9149|9407|8839|15951|19431|27259|20393|25633|25116</t>
  </si>
  <si>
    <t>https://cdn.myanimelist.net/images/anime/12/25031.jpg|https://cdn.myanimelist.net/images/anime/12/26692.jpg</t>
  </si>
  <si>
    <t>https://myanimelist.net/anime/5603/Shin_Ringetsu</t>
  </si>
  <si>
    <t>Shin Ringetsu</t>
  </si>
  <si>
    <t>A Long time ago, a curse was cast upon the Rindo family. The curse: the family could only give birth to girls. The only way to temporarily lift the curse was to have a child with someone from the Hizuki family. Once the curse was lifted, it would haunt the family again every 3rd generation. Many years have passed and now, Naoto Rindo will be the unfortunate one. His former fiancÃ©, Suzune Hizuki has passed away due to a tragic accident and now he must impregnate one of the other four girls from the Hizuki family, however, time is running short.  But wait, did Suzune really die? Mysteries abound around what exactly did happen and will happen since Suzune is still alive.</t>
  </si>
  <si>
    <t>https://cdn.myanimelist.net/images/anime/8/47361.jpg</t>
  </si>
  <si>
    <t>Drama|Supernatural|Hentai</t>
  </si>
  <si>
    <t>https://cdn.myanimelist.net/images/anime/5/11573.jpg|https://cdn.myanimelist.net/images/anime/8/47361.jpg</t>
  </si>
  <si>
    <t>https://myanimelist.net/anime/3303/Momiji</t>
  </si>
  <si>
    <t>Momiji</t>
  </si>
  <si>
    <t>Story begins as Momiji's chastity is taken by Kazuto. We learn that Momiji is a girl without a will of her own, while Kazuto is the son of a wealthy and influential family. Kazuto took an interest in Momiji when he saw her at school, and he went out of his way to get her to come live in his house as a maid.  (Source: ANN)</t>
  </si>
  <si>
    <t>https://cdn.myanimelist.net/images/anime/11/41697.jpg</t>
  </si>
  <si>
    <t>18196</t>
  </si>
  <si>
    <t>https://myanimelist.net/anime/7279/TO</t>
  </si>
  <si>
    <t>TO</t>
  </si>
  <si>
    <t>Elliptical Orbit: Fifteen years after its last contact with our world, a space freighter known as the Flying Dutchman requests permission to dock at a remote moon base. This mysterious ship carries liquid protons: a power source essential to the survival of Earthâ€™s population. But before the precious cargo can be delivered, the base is ambushed by galactic terrorists who seek to destroy the new form of energy and issue a death sentence to all of humanity.   Symbiotic Planet: Against a backdrop of intergalactic colonization and bizarre alien life forms, Aon and Elena â€“ star-crossed lovers from rival countries competing for valuable natural resources â€“ struggle to build a life together despite the objections of their superiors. Their budding romance is thwarted by an outbreak of alien fungus and the interference of a cutthroat militaristic madman.To survive, the young couple must maintain their faith in each other and learn to trust the unique creatures which inhabit this strange and wondrous new world.  (Source: Funimation)</t>
  </si>
  <si>
    <t>https://cdn.myanimelist.net/images/anime/8/18027.jpg</t>
  </si>
  <si>
    <t>Action|Drama|Sci-Fi|Space|Seinen</t>
  </si>
  <si>
    <t>807|3706|20393|26823</t>
  </si>
  <si>
    <t>https://cdn.myanimelist.net/images/anime/9/18025.jpg|https://cdn.myanimelist.net/images/anime/11/18026.jpg|https://cdn.myanimelist.net/images/anime/8/18027.jpg</t>
  </si>
  <si>
    <t>https://myanimelist.net/anime/2292/Bouken_Iczer_3</t>
  </si>
  <si>
    <t>Bouken! Iczer 3</t>
  </si>
  <si>
    <t>In deep space a battle wages between the forces of good and evil and the fate of the Earth hangs in the balance. The evil Neos Gold dispatches her invading forces towards Earth with only one aim: the total destruction of all mankind. Now it's up to Iczer 3 (the younger sister of Iczer 1) to defend the Earth from the deadly armada of Neos Gold, with only the Earth's single remaining battle cruiser on her side. But don't count her out; what Iczer 3 lacks in experience she makes up for in all-out enthusiasm.</t>
  </si>
  <si>
    <t>https://cdn.myanimelist.net/images/anime/7/50033.jpg</t>
  </si>
  <si>
    <t>AIC|Darts</t>
  </si>
  <si>
    <t>18611|79626|10653|36983|37895|9429|73142|17227</t>
  </si>
  <si>
    <t>https://cdn.myanimelist.net/images/anime/2/17628.jpg|https://cdn.myanimelist.net/images/anime/7/50033.jpg|https://cdn.myanimelist.net/images/anime/1467/97204.jpg|https://cdn.myanimelist.net/images/anime/1616/97474.jpg</t>
  </si>
  <si>
    <t>https://myanimelist.net/anime/8275/Kanin_Tokkyuu_Michishio</t>
  </si>
  <si>
    <t>Kanin Tokkyuu Michishio</t>
  </si>
  <si>
    <t>A rumor spreads among young people that if a person gets on "that" train, he/she will disappear.... Most of them don't believe it, but it exists.... It's called Michishio. Michishio was invented to train young girls and make them sex slaves. At first sight, the train is completely the same as a normal train. However, it shows its true self once in a few months. The girls who get on the train are severely trained and become sex slaves.... Seiji is a train conductor. He can do whatever he wants to the girls on the train since he has a special training ability. And another Michishio now departs....  (Source: HimeyaShop)</t>
  </si>
  <si>
    <t>https://cdn.myanimelist.net/images/anime/1195/104094.jpg</t>
  </si>
  <si>
    <t>40071</t>
  </si>
  <si>
    <t>https://myanimelist.net/anime/11799/Midori_no_Neko</t>
  </si>
  <si>
    <t>Midori no Neko</t>
  </si>
  <si>
    <t>The story is a mystery about a green cat and a private detective who investigates where it came from. The cat was thought to be good luck, but eventually brought misfortune to all those who come in contact. The story was taken directly from the 5th subtitle of the 1950s Lion Books manga.</t>
  </si>
  <si>
    <t>https://cdn.myanimelist.net/images/anime/1619/112107.jpg</t>
  </si>
  <si>
    <t>12735|72933|37895</t>
  </si>
  <si>
    <t>https://cdn.myanimelist.net/images/anime/4/32979.jpg|https://cdn.myanimelist.net/images/anime/1619/112107.jpg</t>
  </si>
  <si>
    <t>https://myanimelist.net/anime/39471/Hime-sama_Love_Life</t>
  </si>
  <si>
    <t>Hime-sama Love Life!</t>
  </si>
  <si>
    <t>https://cdn.myanimelist.net/images/anime/1487/103719.jpg</t>
  </si>
  <si>
    <t>https://myanimelist.net/anime/3442/Ninpou_Midare_Karakuri</t>
  </si>
  <si>
    <t>Ninpou Midare Karakuri</t>
  </si>
  <si>
    <t>Ninjaâ€”they might be, but they're human, after all. They wish for an ordinary life in the city. Dreaming of their beautiful life together, two shadows leave the Ninja Country... They are Suzuka and Tsukikage. The chase is on, and once captured, they are subjected to an extremely erotic punishment. Have they learned their lesson? No. The joy of being "watched" drives them day and night, indoors and outdoors, everywhere. Ninja clan head Lady Youga finally has enough of the lovey-dovey lust energy running all over the place. Now that they are expelled, Suzuka and Tsukikage finally fulfill their dream of starting a sweet life, but they are interrupted by another escaped ninja, Sagari.</t>
  </si>
  <si>
    <t>https://cdn.myanimelist.net/images/anime/3/71069.jpg</t>
  </si>
  <si>
    <t>Dangun Pictures</t>
  </si>
  <si>
    <t>67491|4889</t>
  </si>
  <si>
    <t>https://cdn.myanimelist.net/images/anime/13/20052.jpg|https://cdn.myanimelist.net/images/anime/3/71069.jpg</t>
  </si>
  <si>
    <t>https://myanimelist.net/anime/2536/Angelique__Shiroi_Tsubasa_no_Memoire</t>
  </si>
  <si>
    <t>Angelique: Shiroi Tsubasa no Memoire</t>
  </si>
  <si>
    <t>Angelique... ...started as a dating simulation game for girls back in 1994 on the Super Famicom. The player took on the role of Angelique Limoges, an ordinary schoolgirl summoned to the Sanctuary of the Queen of the Cosmos. She had been chosen to compete in a contest to determine the next Queen. Angelique was clumsy and foolish in comparison to her rival, Rosalia de Cartagena, a refined girl who had been training since birth to compete in the Queen Examination.  What was this Examination, anyway? The girls had to use the powers, or Sacrea, of the Queen's nine Guardians to cultivate a barren continent. The girl whose population reached the center island connecting the two continents would become the next Queen. But with the nine handsome Guardians around, it was hard to decide between power or love...  Made up of 4 OVAs, each of which has multiple parts.  (Source: Neo-Romance)</t>
  </si>
  <si>
    <t>https://cdn.myanimelist.net/images/anime/5/17872.jpg</t>
  </si>
  <si>
    <t>Drama|Fantasy|Romance|Sci-Fi|Harem|Shoujo</t>
  </si>
  <si>
    <t>688|689|9925|16500|13681|30417|36983|7293|20393|4794|84459|26373|16158|1405|65203|19237</t>
  </si>
  <si>
    <t>https://cdn.myanimelist.net/images/anime/8/3184.jpg|https://cdn.myanimelist.net/images/anime/10/17593.jpg|https://cdn.myanimelist.net/images/anime/13/17627.jpg|https://cdn.myanimelist.net/images/anime/5/17872.jpg</t>
  </si>
  <si>
    <t>https://myanimelist.net/anime/2139/Kakyuusei_2__Anthology</t>
  </si>
  <si>
    <t>Kakyuusei 2: Anthology</t>
  </si>
  <si>
    <t>Childhood friends, Rouma and Tamaki, are not just friends. Actually, they have sexual intercourse, but they're not lovers, either. One day, Tamaki gets angry with Rouma and announces to break with him because he didn't take contraception measure while they were doing things.  However, because they belong to the same club, they have to meet. Seeing their cold attitudes, Yuuri tries to make them friends again. However, she can't hide her love toward Rouma, and confesses her love. Then, they make love, but...  (Source: AnimeNfo)</t>
  </si>
  <si>
    <t>https://cdn.myanimelist.net/images/anime/12/37405.jpg</t>
  </si>
  <si>
    <t>Drama|Romance|Hentai|Harem</t>
  </si>
  <si>
    <t>https://cdn.myanimelist.net/images/anime/12/37405.jpg|https://cdn.myanimelist.net/images/anime/5/37409.jpg|https://cdn.myanimelist.net/images/anime/9/37411.jpg</t>
  </si>
  <si>
    <t>https://myanimelist.net/anime/5613/Ningyou_no_Yakata</t>
  </si>
  <si>
    <t>Ningyou no Yakata</t>
  </si>
  <si>
    <t>So was working at the house of a millionaire, Katsuragi during the summer break. Though the house located deep in mountains far from the town, he enjoyed the days with a beautiful lady, her daughter, and charming maids. One day, he found a mysterious dollhouse in the attic. Inside it, there were dolls that looked like people in the house. He found that the doll had a magical power to manipulate the person at his will, and he made the women his sexual slaves one after another not knowing it is the way to lead to the ruin.  (Source: AnimeNfo)</t>
  </si>
  <si>
    <t>https://cdn.myanimelist.net/images/anime/8/41615.jpg</t>
  </si>
  <si>
    <t>https://myanimelist.net/anime/40762/Keishichou_Tokumubu_Tokushu_Kyouakuhan_Taisakushitsu_Dainanaka__Tokunana_OVA</t>
  </si>
  <si>
    <t>Keishichou Tokumubu Tokushu Kyouakuhan Taisakushitsu Dainanaka: Tokunana OVA</t>
  </si>
  <si>
    <t>The OVA will be focus on when Kujaku Nijou first entering group, which occurs one year before the main anime begins.</t>
  </si>
  <si>
    <t>https://cdn.myanimelist.net/images/anime/1417/104653.jpg</t>
  </si>
  <si>
    <t>https://myanimelist.net/anime/2461/Metal_Skin_Panic_MADOX-01</t>
  </si>
  <si>
    <t>Metal Skin Panic MADOX-01</t>
  </si>
  <si>
    <t>In the first test of a revolutionary personal battle-suit, the MADOX-01, Ace female test-pilot Elle Kusomoto smashes an attacking tank force and humiliates Lt. Kilgore, Japan's most-macho tank-jockey, in the process.  Kilgore swears he'll get even, and he gets his chance when the prototype MADOX literally falls off the back of a truck in the middle of Tokyo.  Meanwhile, the MADOX, which fell off the back of one truck, off a bridge, and into the back of another truck, has found its way into the hands of college student Koji Sujimoto. Intruiged by the MADOX, Koji makes the big mistake of fooling with it without reading the manual first, and soon finds himself locked in the suit and zooming around downtown Tokyo.</t>
  </si>
  <si>
    <t>https://cdn.myanimelist.net/images/anime/1463/103109.jpg</t>
  </si>
  <si>
    <t>18611|16841|16892|73142</t>
  </si>
  <si>
    <t>https://cdn.myanimelist.net/images/anime/3/6151.jpg|https://cdn.myanimelist.net/images/anime/13/26518.jpg|https://cdn.myanimelist.net/images/anime/12/89849.jpg|https://cdn.myanimelist.net/images/anime/1244/94931.jpg|https://cdn.myanimelist.net/images/anime/1804/94932.jpg|https://cdn.myanimelist.net/images/anime/1698/94954.jpg|https://cdn.myanimelist.net/images/anime/1463/103109.jpg</t>
  </si>
  <si>
    <t>https://myanimelist.net/anime/4278/Shishunki_Shoujo</t>
  </si>
  <si>
    <t>Shishunki Shoujo</t>
  </si>
  <si>
    <t>A pair of high school girls, who think they can handle trouble, try to keep the punks in line at their school and discover they aren't as tough as they thought.</t>
  </si>
  <si>
    <t>https://cdn.myanimelist.net/images/anime/12/8046.jpg</t>
  </si>
  <si>
    <t>67129|36105</t>
  </si>
  <si>
    <t>https://myanimelist.net/anime/2597/Detective_Conan_OVA_07__A_Challenge_from_Agasa_Agasa_vs_Conan_and_the_Detective_Boys</t>
  </si>
  <si>
    <t>Detective Conan OVA 07: A Challenge from Agasa! Agasa vs. Conan and the Detective Boys</t>
  </si>
  <si>
    <t>Professor Agasa is kidnapped and the Detective Boys must use clues found at his house and in various parts of the city in order to find him.</t>
  </si>
  <si>
    <t>https://cdn.myanimelist.net/images/anime/12/31145.jpg</t>
  </si>
  <si>
    <t>2418|79626|2601|20779|13564|431|21491|23639|10346|20393|14123|10344|746|10027|11712|16315|4178|9843|34834|13310|8792|10289|20824</t>
  </si>
  <si>
    <t>https://cdn.myanimelist.net/images/anime/9/4522.jpg|https://cdn.myanimelist.net/images/anime/12/31145.jpg</t>
  </si>
  <si>
    <t>https://myanimelist.net/anime/1981/Twilight_Q</t>
  </si>
  <si>
    <t>Twilight Q</t>
  </si>
  <si>
    <t xml:space="preserve">High school students Mayumi and Kiwako are relishing their summer vacation at the beach; however, when Mayumi discovers a presumably lost camera while scuba diving, she cannot help but feel an insatiable curiosity. Upon developing the camera's film, she is shocked to find herself photographed alongside an unknown man. Enlisting the help of Kiwako's older brother, the three find out something even more troubling: the camera model has yet to be released. In turn, Mayumi becomes obsessed with discovering the origin of the peculiar camera and its mysterious photograph.   Airplanes have been vanishing from the sky! Even stranger, rumor has it that the disappearing aircraft have been turning into giant carp. Meanwhile, a freelance detective investigates a run-down apartment on the outskirts of town, where he finds a middle-aged man and a young girl with a penchant for fish. Unable to identify the two, the investigator enters their room, only to find it empty save for a document that reads, "This story has been prepared for you, my successor... who should be visiting this room in due time."  </t>
  </si>
  <si>
    <t>https://cdn.myanimelist.net/images/anime/13/5908.jpg</t>
  </si>
  <si>
    <t>Ajia-Do|Studio Deen</t>
  </si>
  <si>
    <t>18611|2140|1475|8356|5317|57607|17082|33359|20393|19502|65409|30481|41819|11334|39159|17081</t>
  </si>
  <si>
    <t>https://myanimelist.net/anime/2698/Sanctuary</t>
  </si>
  <si>
    <t>Sanctuary</t>
  </si>
  <si>
    <t>Two Japanese survivors of the Khmer Rouge massacres in Cambodia vow to find a sanctuary, even if they have to build it themselves. Returning to Japan, they take seemingly opposite paths: one becomes a politician, the other a gangster.  As Asami and Houjou work through the linked worlds of politics and crime in modern Japan, they don't hesitate to do anything necessary to secure their own positions and stay true to their vow. Loyal to no one else, they find their friendship increasingly tested as they rise in their chosen fields.  (Source: ANN)</t>
  </si>
  <si>
    <t>https://cdn.myanimelist.net/images/anime/1795/105898.jpg</t>
  </si>
  <si>
    <t>Action|Drama|Suspense|Police|Seinen</t>
  </si>
  <si>
    <t>7671|11129|10388|37473|36983|20393|25051|41819</t>
  </si>
  <si>
    <t>https://cdn.myanimelist.net/images/anime/8/8502.jpg|https://cdn.myanimelist.net/images/anime/1651/99509.jpg|https://cdn.myanimelist.net/images/anime/1795/105898.jpg</t>
  </si>
  <si>
    <t>https://myanimelist.net/anime/49222/Succubus_Appli__Gakuen_Sai</t>
  </si>
  <si>
    <t>Succubus Appli: Gakuen Sai*</t>
  </si>
  <si>
    <t xml:space="preserve">The plot begins when the protagonist notices that a very strange application is installed on his phone, apparently he can hypnotize whoever he wants by just taking a photo, so he decides to check with one of his classmates if the application works...  (Source: BestWallpapersYT) </t>
  </si>
  <si>
    <t>https://cdn.myanimelist.net/images/anime/1490/115917.jpg</t>
  </si>
  <si>
    <t>https://myanimelist.net/anime/35960/Kud_Wafter</t>
  </si>
  <si>
    <t>Kud Wafter</t>
  </si>
  <si>
    <t xml:space="preserve">Following an accident where Masato Inohara batted a baseball into the school's water main, the boys' dormitory is partially crippled. Until a plumber repairs the damage, the boys have to stay in the girls' dormitory. To determine which rooms they'll be assigned to, they draw tickets from a hat. Unfortunately, due to the limited capacity, some of the boys will have to go without a bed.  Once Riki Naoe draws his ticket, he gets one that forces him to stay in one of the less-than-cozy clubrooms. Seeing his hapless predicament, a nervous Kudryavka "Kud" Noumi musters enough courage to confront her feelings while asking Riki to sleep in her room instead. Despite the rest of the Little Busters incessantly teasing Kud and Riki about their relationship, he stays with her throughout the summer. As they share unforgettable experiences one after another, the two realize that they might want to be more than just friends.  </t>
  </si>
  <si>
    <t>https://cdn.myanimelist.net/images/anime/1575/113371.jpg</t>
  </si>
  <si>
    <t>https://cdn.myanimelist.net/images/anime/9/86916.jpg|https://cdn.myanimelist.net/images/anime/1575/113371.jpg|https://cdn.myanimelist.net/images/anime/1384/113372.jpg|https://cdn.myanimelist.net/images/anime/1427/116893.jpg</t>
  </si>
  <si>
    <t>https://myanimelist.net/anime/128/Gate_Keepers_21</t>
  </si>
  <si>
    <t>Gate Keepers 21</t>
  </si>
  <si>
    <t>Thirty-two years have passed since the initial defeat of the Invaders. A.E.G.I.S is all but dismantled now and has become an underground organization consisting of only a few Gate Keepers left to save humanity. One of the members, Ayane Isuzu, is sick of society as a whole, though she continues to defeat the Invaders out of spite for her father. Suddenly, she learns of the revival of Machine General (Kikai Shogun) and Devil Count (Akuma Hakushaku), but a mysterious ghost girl now accompanies them. It is up to Ayane and the remnants of A.E.G.I.S to stop them and save humanity once again.  (Source: ANN)</t>
  </si>
  <si>
    <t>https://cdn.myanimelist.net/images/anime/6/75569.jpg</t>
  </si>
  <si>
    <t>5073|8063|14861|20393|4235|5325|30659</t>
  </si>
  <si>
    <t>https://cdn.myanimelist.net/images/anime/2/15227.jpg|https://cdn.myanimelist.net/images/anime/6/75569.jpg</t>
  </si>
  <si>
    <t>https://myanimelist.net/anime/5423/Mogitate_Marina-chan</t>
  </si>
  <si>
    <t>Mogitate Marina-chan</t>
  </si>
  <si>
    <t>https://cdn.myanimelist.net/images/anime/1082/112301.jpg</t>
  </si>
  <si>
    <t>https://cdn.myanimelist.net/images/anime/1330/111983.jpg|https://cdn.myanimelist.net/images/anime/1082/112301.jpg</t>
  </si>
  <si>
    <t>https://myanimelist.net/anime/22901/Love_es_M_The_Animation</t>
  </si>
  <si>
    <t>Love es M The Animation</t>
  </si>
  <si>
    <t>A kind and reliable older sister, Mizushiro Ayaka. A younger childhood friend and now my girlfriend, Tsurutani Ayaka. While I'm happily getting along with the two, I wasn't satisfied. That is because I have a hobby that I must keep hidden.  I want to do S&amp;M.  I secretly buy tools for my personal use - stare at it, touch it. And then one day as I was expelling myself of my urges, I noticed that someone had entered my room and saw the secret.  Let's try setting a trap...  I turn to see who discovered my secret. And so, our abnormal relationship began.  Based on the erotic game by Noesis.  (Source: Noesis)</t>
  </si>
  <si>
    <t>https://cdn.myanimelist.net/images/anime/1389/104252.jpg</t>
  </si>
  <si>
    <t>67145|72935</t>
  </si>
  <si>
    <t>https://myanimelist.net/anime/972/Bible_Black_Gaiden</t>
  </si>
  <si>
    <t>Bible Black Gaiden</t>
  </si>
  <si>
    <t xml:space="preserve">After their rejected request to create a formal student magic club, Hiroko Takashiro, Saki Shidou, and Rie Morita are forced to continue practicing witchcraft in their free time only. One day, Rie comes across a dusty, hand-written book. Found on a sales pile in an antique shop, the manuscript seems to be nothing more than a foreign curiosity.  Upon translating the book, the girls discover simple spells designed to bend an unsuspecting victim to the user's will and impose one's sexual desires on them. Realizing they have come into possession of a mighty weapon, the group begins fulfilling different requests of other studentsâ€”be it for love, vengeance, or sexual desire. As the situation spirals out of control, the magic club gradually transforms into a cult of blood, lust, and human sacrifice.  </t>
  </si>
  <si>
    <t>https://cdn.myanimelist.net/images/anime/10/70481.jpg</t>
  </si>
  <si>
    <t>Supernatural|Hentai</t>
  </si>
  <si>
    <t>22305|9149|4364|5511|2774|5768|3935|28475|19344|32577|18196|26925|7715|64203|1956|8360|18723|29113|18084|33875|64405|69218|18626|77450</t>
  </si>
  <si>
    <t>https://cdn.myanimelist.net/images/anime/2/2586.jpg|https://cdn.myanimelist.net/images/anime/10/70481.jpg|https://cdn.myanimelist.net/images/anime/1376/116166.jpg</t>
  </si>
  <si>
    <t>https://myanimelist.net/anime/2131/Bokusatsu_Tenshi_Dokuro-chan_2</t>
  </si>
  <si>
    <t>Bokusatsu Tenshi Dokuro-chan 2</t>
  </si>
  <si>
    <t xml:space="preserve">Only more bizarre, troublesome, and funny adventures await Sakura Kusakabe as he continues living with the angel sisters Dokuro and Zakuro Mitsukai. More angels, including the polite Sabato Mihashigo and the quirky Zansu, show up to join in on the crazy situations. More often than not, their antics lead to Dokuro and her trusty Excalibolg killing Sakura, turning him into a bloody pulp.  </t>
  </si>
  <si>
    <t>https://cdn.myanimelist.net/images/anime/7/14709.jpg</t>
  </si>
  <si>
    <t>63421|34838|2056|9149|9407|807|5511|8845|797|1812|7671|3311|18307|53|11732|21630|135|4509|33343|14611|620|16461|20208|3566|14624|3334|25491|17111|7326|6735|36983|8985|186|20393|25751|65409|14673|23085|10201|14828|9914|64489|23303|25761|128|61051|20380|14839|5158|6862|39495|8734|23972|9160|81958|6873|1168|62743|79221</t>
  </si>
  <si>
    <t>https://cdn.myanimelist.net/images/anime/1/2267.jpg|https://cdn.myanimelist.net/images/anime/4/3233.jpg|https://cdn.myanimelist.net/images/anime/8/7673.jpg|https://cdn.myanimelist.net/images/anime/2/13209.jpg|https://cdn.myanimelist.net/images/anime/7/14709.jpg</t>
  </si>
  <si>
    <t>https://myanimelist.net/anime/2117/Shin_Captain_Tsubasa</t>
  </si>
  <si>
    <t>Shin Captain Tsubasa</t>
  </si>
  <si>
    <t>Shin Captain Tsubasa takes place at the International Jr. Youth tournament (U-16) in Paris, France. After defeating the Argentina Jr. Youth, Italy Jr. Youth and France Jr. Youth teams, Japan Jr. Youth reaches the final against the powerful West Germany Jr. Youth team. The giant goal keeper MÃ¼ller, the ace Kaltz and Europe's best player Schneider offer the Japan Jr. Youth team an extremely hard final match.</t>
  </si>
  <si>
    <t>https://cdn.myanimelist.net/images/anime/1/2245.jpg</t>
  </si>
  <si>
    <t>149|5450|4496|1100|20393|33601|11328|37895|9843|19310</t>
  </si>
  <si>
    <t>https://myanimelist.net/anime/3902/Spotlight</t>
  </si>
  <si>
    <t>Spotlight</t>
  </si>
  <si>
    <t>What would you do for fame?  Saori is cute, perky, and dreams of being a star! Along with the beautiful Yuna and the striking Erica, Saori is part of a new female pop group named Twinkle ? and this hot little group is ready for their big debut!  But this tantalizing trio is about to discover that the music industry is ruthless and demanding of its female artists! First, band manager Masaki decides to give Yuna and Erica a special session in pleasure and pain... Then, as lead singer, it's up to Saori to get the band past Kijima, the shady don of the entertainment business. Using his position to fulfill his wildest desires with all of the hot new pop idols, he'll never even consider giving anyone a chance at a big break until after his carnal desires have been satisfied. Saori's mother knows this all too well; to get Twinkle noticed, she's already given in to his erotic demands.  Meanwhile, a rival pop group, the Lovely Ladies, is determined to win Kijima's favor first! They're three buxom starlets, training hard in all of the don's favorite sensual techniques ? and they'll do anything and anyone to win! It's become a race of lust...will Saori give up her body for one chance in the spotlight?</t>
  </si>
  <si>
    <t>https://cdn.myanimelist.net/images/anime/3/6989.jpg</t>
  </si>
  <si>
    <t>Hentai|Music</t>
  </si>
  <si>
    <t>20039|6461</t>
  </si>
  <si>
    <t>https://myanimelist.net/anime/5751/Tennis_no_Ouji-sama__Another_Story_-_Kako_to_Mirai_no_Message</t>
  </si>
  <si>
    <t>Tennis no Ouji-sama: Another Story - Kako to Mirai no Message</t>
  </si>
  <si>
    <t xml:space="preserve">(The Prince of Naniwa: First Act) Following Nationals, the Seishun Academy Boys' Tennis Team are invited to Osaka by Shitenhouji Middle School to play practice games against each other. However, the two teams end up fooling around more than playing tennis with a surprise encounter from Higa Middle School's tennis team, who have been left stranded in Osaka by their coach. When asked about the reason for accepting the invitation, Seishun's captain, Kunimitsu Tezuka, hints that there is an ulterior motive behind the meeting of the two schools.   (Turbulence: The Young Atobe) On the first day of school at Hyoutei Academy, the freshman class representative, Keigo Atobe, declares himself "King'' of the school and donates his family's wealth to fund new facilities. Setting his sights on the school's tennis club, he plans to make himself the captain after overthrowing its current hierarchy by defeating all of the team's regulars. Atobe's arrogant personality rubs Ryou Shishido and Gakuto Mukahi the wrong way and the two decide to challenge him, refusing to accept him as the team's new leader. But the two quickly learn that the kid who is all talk also happens to have the skills to back it up.   (The Prince of Naniwa: Second Act) Tezuka places the second years, Kaoru Kaidou and Takeshi Momoshiro, in charge of creating a lineup for the Shitenhouji practice matches. Struggling to pick worthy club members, Kaidou and Momoshiro begin to lash out against their fellow teammates. After being told to cool off, the two begin to search for the meaning behind Tezuka asking them to take on such an important responsibility.   (The Trials of Rikkai: A Rebel Who Challenges an Emperor) In his first year at Rikkai University-Affiliated Middle School, Akaya Kirihara boldly proclaims that he will join the tennis team that won last year's national tournament and become Japan's #1 tennis player. When he single-handedly defeats the team's third years, he mistakenly believes that the group is weaker than they were reported to be. Kirihara soon learns that the reason Rikkai won last year's national championship was due to the "Big Three" and quickly finds himself losing without them breaking a sweat. Angered and humiliated by his loss, he begins to train hard by himself in order to challenge them again.  </t>
  </si>
  <si>
    <t>https://cdn.myanimelist.net/images/anime/13/13553.jpg</t>
  </si>
  <si>
    <t>5450|79626|11184|4993|14058|10347|4383|13011|19042|16949|17194|313|13149|14771|20393|17032|18988|19043|16288|11186|13106|16289|33601|19034|13361|24080|20222|31077|25249|25857|11203|61275|16287|19044|19045|25856|11675|11707</t>
  </si>
  <si>
    <t>https://cdn.myanimelist.net/images/anime/4/13406.jpg|https://cdn.myanimelist.net/images/anime/13/13553.jpg|https://cdn.myanimelist.net/images/anime/8/16422.jpg|https://cdn.myanimelist.net/images/anime/7/30092.jpg</t>
  </si>
  <si>
    <t>https://myanimelist.net/anime/37364/Kekkai_Sensen___Beyond__Zapp_Renfro_Ingaouhouchuu_Baccardio_no_Shizuku</t>
  </si>
  <si>
    <t>Kekkai Sensen &amp; Beyond: Zapp Renfro Ingaouhouchuu!!/Baccardio no Shizuku</t>
  </si>
  <si>
    <t>Bundled with the 5th volume of the manga.</t>
  </si>
  <si>
    <t>https://cdn.myanimelist.net/images/anime/1874/96668.jpg</t>
  </si>
  <si>
    <t>78786|77741</t>
  </si>
  <si>
    <t>https://cdn.myanimelist.net/images/anime/1631/90703.jpg|https://cdn.myanimelist.net/images/anime/1874/96668.jpg</t>
  </si>
  <si>
    <t>https://myanimelist.net/anime/38036/Hasande_Ageru</t>
  </si>
  <si>
    <t>Hasande Ageru</t>
  </si>
  <si>
    <t>https://cdn.myanimelist.net/images/anime/1733/103763.jpg</t>
  </si>
  <si>
    <t>https://myanimelist.net/anime/3171/Ryoujoku_Hitozuma_Onsen</t>
  </si>
  <si>
    <t>Ryoujoku Hitozuma Onsen</t>
  </si>
  <si>
    <t>This is a historic Japanese style hotel, but after Yuji began to work part-time, everything has gone wrong. First, the young landlady and a waitress fell victims to him. Not being satisfied with them, the next games he aims at are three young married women staying at the hotel.  (Source: AnimeNfo)</t>
  </si>
  <si>
    <t>https://cdn.myanimelist.net/images/anime/1345/112470.jpg</t>
  </si>
  <si>
    <t>Kazuki Production|Studio March</t>
  </si>
  <si>
    <t>7538|26425</t>
  </si>
  <si>
    <t>https://cdn.myanimelist.net/images/anime/10/4886.jpg|https://cdn.myanimelist.net/images/anime/3/22144.jpg|https://cdn.myanimelist.net/images/anime/1345/112470.jpg|https://cdn.myanimelist.net/images/anime/1196/112471.jpg</t>
  </si>
  <si>
    <t>https://myanimelist.net/anime/5565/Spiral_Over</t>
  </si>
  <si>
    <t>Spiral Over</t>
  </si>
  <si>
    <t>Based on the manga by Saitani Umetarou.</t>
  </si>
  <si>
    <t>https://cdn.myanimelist.net/images/anime/11/11515.jpg</t>
  </si>
  <si>
    <t>https://myanimelist.net/anime/4340/Tower_of_Etruria</t>
  </si>
  <si>
    <t>Tower of Etruria</t>
  </si>
  <si>
    <t>A brave knight named Albion has been sent to recover a princess named Cecelia from a monster-infested tower held by the witch Etruria. Winning her safety (and her company in bed) from a nefarious (but inexperienced) beholder, they must learn to cooperate to face other threats, such as the ninja spy Palmyra and the seductive and deadly Sirena.  (Source: THEM Anime Reviews)</t>
  </si>
  <si>
    <t>https://cdn.myanimelist.net/images/anime/4/8260.jpg</t>
  </si>
  <si>
    <t>Adventure|Comedy|Hentai|Harem</t>
  </si>
  <si>
    <t>2774|67129</t>
  </si>
  <si>
    <t>https://myanimelist.net/anime/1954/Rayearth</t>
  </si>
  <si>
    <t>Rayearth</t>
  </si>
  <si>
    <t>The Earth lies darkened and deserted. Despite the best efforts of the film's heroine, Hikaru, the evil-filled castle of Cephiro has taken over the world and stands in the center of a lifeless Tokyo. Before the ice-witch Alcyone can take her revenge on Hikaru, she is rescued by Lantis, a young man who seals her into a magical maze where she is challenged to prove her powers while her friends are hunted down by Cephiro's warlocks.  Fleeing through the silent city, Umi and Fuu must seek out the sleeping Mashin; godlike creatures that will fuse with them to form giant warriors of awesome destructive power. But the Magic Knights are afraid, untrained and alone... will even the Mashin be enough to save them from the evil acts of Cephiro?  (Source: AniDB)</t>
  </si>
  <si>
    <t>https://cdn.myanimelist.net/images/anime/1824/97041.jpg</t>
  </si>
  <si>
    <t>76804|2465|5625|16999|4855|2167|7322|4970|14774|13681|803|4221|5635|10653|14256|4735|2009|16122|1349|20393|28549|3966|15432|28781|4111|77136|28575|18107|10805|15657|73142|25656|69127</t>
  </si>
  <si>
    <t>https://cdn.myanimelist.net/images/anime/1/1954.jpg|https://cdn.myanimelist.net/images/anime/9/29060.jpg|https://cdn.myanimelist.net/images/anime/11/61115.jpg|https://cdn.myanimelist.net/images/anime/1014/94451.jpg|https://cdn.myanimelist.net/images/anime/1674/96464.jpg|https://cdn.myanimelist.net/images/anime/1824/97041.jpg</t>
  </si>
  <si>
    <t>https://myanimelist.net/anime/35343/Menhera_Ayuri_no_Yamanai_Onedari__Headphone_wa_Hazusenai</t>
  </si>
  <si>
    <t>Menhera Ayuri no Yamanai Onedari: Headphone wa Hazusenai</t>
  </si>
  <si>
    <t>Based on the game by Grand Cru bourgeois.</t>
  </si>
  <si>
    <t>https://cdn.myanimelist.net/images/anime/1085/103779.jpg</t>
  </si>
  <si>
    <t>Collaboration Works</t>
  </si>
  <si>
    <t>74355|78362</t>
  </si>
  <si>
    <t>https://myanimelist.net/anime/15781/Puchimas__Petit_iDOLMSTER_Episode_0</t>
  </si>
  <si>
    <t>Puchimas!: Petit iDOLM@STER Episode 0</t>
  </si>
  <si>
    <t>Episode 0 of the anime adaptation of manga, bundled with the December 2012 issue of magazine.  (Source: ANN)</t>
  </si>
  <si>
    <t>https://cdn.myanimelist.net/images/anime/6/44678.jpg</t>
  </si>
  <si>
    <t>20039|3263|16869|37641|29079</t>
  </si>
  <si>
    <t>https://cdn.myanimelist.net/images/anime/13/43565.jpg|https://cdn.myanimelist.net/images/anime/6/44678.jpg</t>
  </si>
  <si>
    <t>https://myanimelist.net/anime/2794/Kussetsu</t>
  </si>
  <si>
    <t>Kussetsu</t>
  </si>
  <si>
    <t>* Based on a game by Candy House  The best friend of a high school boy decides to destroy the perfect world around his friend by taking his stepmother, stepsisters, and female friends from him. Deceit, lust, and revenge are preformed by all parties before it all crashes down.  (Source: fakku)</t>
  </si>
  <si>
    <t>https://cdn.myanimelist.net/images/anime/7/3781.jpg</t>
  </si>
  <si>
    <t>23748|26425</t>
  </si>
  <si>
    <t>https://myanimelist.net/anime/9988/Otome_wa_Boku_ni_Koishiteru__Futari_no_Elder_The_Animation</t>
  </si>
  <si>
    <t>Otome wa Boku ni Koishiteru: Futari no Elder The Animation</t>
  </si>
  <si>
    <t>Two years after Mizuho's graduation... Mikado Chihaya was truant at his school because of harassment in the school and of a distrust in men. His mother cannot bear to watch him be in trouble, so she makes him transfer to Seiou Girls' School, her old school. He dresses as a girl and introduces himself as Kisakinomiya Chihaya. Chihaya meets Nanahara Kaoruko, who once rescued him from a playboy, and he begins to live in the dormitory building. He becomes the focus of public attention due to his attractive face and figure, and due to high grades at studies.  (Source: Wikipedia)</t>
  </si>
  <si>
    <t>https://cdn.myanimelist.net/images/anime/7/87914.jpg</t>
  </si>
  <si>
    <t>33089|32959|27259|24157|74732|73101|31427|30319</t>
  </si>
  <si>
    <t>https://cdn.myanimelist.net/images/anime/12/37657.jpg|https://cdn.myanimelist.net/images/anime/7/87914.jpg</t>
  </si>
  <si>
    <t>https://myanimelist.net/anime/6198/Detective_Conan_OVA_08__High_School_Girl_Detective_Sonoko_Suzukis_Case_Files</t>
  </si>
  <si>
    <t>Detective Conan OVA 08: High School Girl Detective Sonoko Suzuki's Case Files</t>
  </si>
  <si>
    <t>Sonoko is writing a script for a play. In her script, there's a murder case, and high-school detective Suzuki Sonoko is there to help solve it. Haibara finds flaws in the deduction section of the plot, and Ran decides to call Shinichi for help with the script.  (Source: Wikipedia, edited)</t>
  </si>
  <si>
    <t>https://cdn.myanimelist.net/images/anime/1982/111465.jpg</t>
  </si>
  <si>
    <t>Comedy|Mystery|Police|Shounen</t>
  </si>
  <si>
    <t>2418|18749|79626|74355|20779|13564|21491|23639|20393|14123|11094|16315|9843|34834|13310|20824</t>
  </si>
  <si>
    <t>https://cdn.myanimelist.net/images/anime/13/13791.jpg|https://cdn.myanimelist.net/images/anime/1982/111465.jpg</t>
  </si>
  <si>
    <t>https://myanimelist.net/anime/11663/Hakuouki_OVA</t>
  </si>
  <si>
    <t>Hakuouki OVA</t>
  </si>
  <si>
    <t>Two short OVA of Hakuouki distributed to those who purchased all six volumes of the DVD. A fandisc game "Hakuoki Zuisouroku" and an official parody "Hakuoki SSL (a high school parody)" were animated.</t>
  </si>
  <si>
    <t>https://cdn.myanimelist.net/images/anime/9/32507.jpg</t>
  </si>
  <si>
    <t>Action|Drama|Supernatural|Historical|Samurai</t>
  </si>
  <si>
    <t>688|20|35132|23044|21005|3432|16869|1306|28017|35174|35895|41643</t>
  </si>
  <si>
    <t>https://myanimelist.net/anime/4495/Hyakkiyakou__Warashi</t>
  </si>
  <si>
    <t>Hyakkiyakou: Warashi</t>
  </si>
  <si>
    <t>Based on the manga by Ajisu Abeba (ã‚ã˜ã™ã‚ã¹ã°).</t>
  </si>
  <si>
    <t>https://cdn.myanimelist.net/images/anime/1909/111985.jpg</t>
  </si>
  <si>
    <t>Sonsan Kikaku</t>
  </si>
  <si>
    <t>https://cdn.myanimelist.net/images/anime/1909/111985.jpg|https://cdn.myanimelist.net/images/anime/1578/111988.jpg</t>
  </si>
  <si>
    <t>https://myanimelist.net/anime/217/Shin_Angel</t>
  </si>
  <si>
    <t>Shin Angel</t>
  </si>
  <si>
    <t>Kousuke is a high school student. He just recently found out that his childhood friend Shizuka (whom he has a crush on) is now going to his high school. However, they haven't seen each other since they were five and much has changed. They don't like each other at first but they accept each other's differences and continue their friendship. They go on with their lives until small events start to escalate and they start to show affection for each other. In the meantime, Kousuke's good heart, lechery and luck lead him into the beds of various other young women, in his attempts to solve their problems.  (Source: ANN)</t>
  </si>
  <si>
    <t>https://cdn.myanimelist.net/images/anime/1268/119710.jpg</t>
  </si>
  <si>
    <t>Studio Tulip</t>
  </si>
  <si>
    <t>Comedy|Drama|Romance|Hentai</t>
  </si>
  <si>
    <t>8356|25051</t>
  </si>
  <si>
    <t>https://cdn.myanimelist.net/images/anime/13/5774.jpg|https://cdn.myanimelist.net/images/anime/1268/119710.jpg</t>
  </si>
  <si>
    <t>https://myanimelist.net/anime/2093/Pops</t>
  </si>
  <si>
    <t>Pops</t>
  </si>
  <si>
    <t>Harada Kusuko is a high school girl with a secret crush on the class playboy, Mishima Takeshi. After breaking up with his most recent girlfriend, Mishima asks Kusuko to be his date for the class trip to Kyoto. She's over the moon, but in fact, Mishima is hung up on Shouko, his middle school teacher. Despite the age gap (and general inappropriateness of the relationship), Mishima still sees Shouko, whose marriage is disintegrating. His friend and loyal wingman, Kotaro, openly disapproves of this connection. As the emotional tensions mount, Mishima becomes involved in fights with other boys, and eventually, he's expelled from school. Feeling like he's been a complete jerk, Mishima breaks up with Kusuko and drops out of her life. Will true love find a way?  (Source: Orphan Fansubs)</t>
  </si>
  <si>
    <t>https://cdn.myanimelist.net/images/anime/13/12814.jpg</t>
  </si>
  <si>
    <t>https://myanimelist.net/anime/2368/Ryouki_no_Ori__Dai_2_Shou</t>
  </si>
  <si>
    <t>Ryouki no Ori: Dai 2 Shou</t>
  </si>
  <si>
    <t>Masakazu Inouye enters a dark dungeon. The eyes of a girl fill with terror. Gogged and chained, she is unable to defend herself from the horrible assault that follows...  It's another day on the job for Takeshi Saito. He recently started working as a security guard for a high-tech amisement park called Fantasien. However, a bad day at work quickly spirals into a nightmarish maze of murder and mystery. It starts when Saito accidentally breaks a guidance display at work. Saito and Tamami are called into the office of Ms. Amano, his sexy boss. Makoto Kashiwara is sent out to repair the display. However, Kashiwara stumbles across a dark secret...  (Source: NuTech Digital)</t>
  </si>
  <si>
    <t>https://cdn.myanimelist.net/images/anime/6/37473.jpg</t>
  </si>
  <si>
    <t>Studio Kyuuma</t>
  </si>
  <si>
    <t>https://cdn.myanimelist.net/images/anime/12/10539.jpg|https://cdn.myanimelist.net/images/anime/6/37473.jpg|https://cdn.myanimelist.net/images/anime/11/37475.jpg</t>
  </si>
  <si>
    <t>https://myanimelist.net/anime/5117/Kokudo_Ou</t>
  </si>
  <si>
    <t>Kokudo Ou</t>
  </si>
  <si>
    <t>Isheildo is a young prince from the small country of Bosarre. Two larger nations that border Bosarre have sent their princesses to stay with Isheildo for one and a half months, hoping to gain more political power by having him marry one of them. Both are desperate for some kind of alliance and have to allow Isheildo one and a half months to decide whether he will marry Bellshil (of the east country of Rohan) or Ariel (of the West country of Gerod). Both princesses are desperate to win him over, and of course, will go to any lengths to ensure that the diplomatic relationship can be formed.  (Source: ANN)</t>
  </si>
  <si>
    <t>https://cdn.myanimelist.net/images/anime/4/23816.jpg</t>
  </si>
  <si>
    <t>Alice Production</t>
  </si>
  <si>
    <t>https://cdn.myanimelist.net/images/anime/4/23816.jpg|https://cdn.myanimelist.net/images/anime/6/41713.jpg</t>
  </si>
  <si>
    <t>https://myanimelist.net/anime/9646/Goddamn</t>
  </si>
  <si>
    <t>Goddamn</t>
  </si>
  <si>
    <t>Car racing anime, based on the manga by Kaoru Shintani that serialised in Big Comic Superior from 1988 to 1990.</t>
  </si>
  <si>
    <t>https://cdn.myanimelist.net/images/anime/1499/112278.jpg</t>
  </si>
  <si>
    <t>Studio Signal</t>
  </si>
  <si>
    <t>83688|84075</t>
  </si>
  <si>
    <t>https://cdn.myanimelist.net/images/anime/12/26712.jpg|https://cdn.myanimelist.net/images/anime/13/74249.jpg|https://cdn.myanimelist.net/images/anime/1179/93959.jpg|https://cdn.myanimelist.net/images/anime/1609/112277.jpg|https://cdn.myanimelist.net/images/anime/1499/112278.jpg</t>
  </si>
  <si>
    <t>https://myanimelist.net/anime/4575/Junk_Story__Tetsukuzu_Monogatari</t>
  </si>
  <si>
    <t>Junk Story: Tetsukuzu Monogatari</t>
  </si>
  <si>
    <t>Relationship between a well equipped cyborg and the bounty hunter Mariko O'Brian.</t>
  </si>
  <si>
    <t>https://cdn.myanimelist.net/images/anime/1099/104088.jpg</t>
  </si>
  <si>
    <t>Action|Sci-Fi|Hentai</t>
  </si>
  <si>
    <t>https://myanimelist.net/anime/4355/Tsuukin_Kairaku__Chikan_de_Go</t>
  </si>
  <si>
    <t>Tsuukin Kairaku: Chikan de Go!!</t>
  </si>
  <si>
    <t>When horny men and beautiful women cram themselves into the train for their early morning commute, all that body-to-body contact begins to take a sexual toll on the passengers. The men's casual groping quickly leads to all-out molestation.  Shocked, the women are resistant at first. But there's no escape from a moving train. So it's not long before these reluctant ladies give in to their own perverted passions and go with the flow. Soon the whole train is alive with sexual energy as it drives and thrusts toward its dripping-wet destination.  (Source: ANN)</t>
  </si>
  <si>
    <t>https://cdn.myanimelist.net/images/anime/1170/117513.jpg</t>
  </si>
  <si>
    <t>22305|8360</t>
  </si>
  <si>
    <t>https://cdn.myanimelist.net/images/anime/3/8265.jpg|https://cdn.myanimelist.net/images/anime/1170/117513.jpg</t>
  </si>
  <si>
    <t>https://myanimelist.net/anime/8290/Inmu_Gakuen__Inmu_ni_Torawareta_Bijin_Shimai</t>
  </si>
  <si>
    <t>Inmu Gakuen: Inmu ni Torawareta Bijin Shimai</t>
  </si>
  <si>
    <t>Shinji is a high school student. He loves Mayuri, his classmate. One day, a sick-room teacher, Ryoko, gives him a pendant. It seems people can have a good dream if they sleep with it. On that night, he goes to bed, holding the pendant... A while later, when he wakes up, he finds himself being in Mayuri's room. Mayuri is asleep in the bed... He gets sexually excited and has sex with her...! However, nothing is changed on the next day... He is relieved and randomly has sex with other girls... What's the secret of the pendant? What will happen to him in the end...?  (Source: ErogeShop)</t>
  </si>
  <si>
    <t>https://cdn.myanimelist.net/images/anime/1100/116497.jpg</t>
  </si>
  <si>
    <t>57767|72935</t>
  </si>
  <si>
    <t>https://myanimelist.net/anime/9611/Aa_Megami-sama_2011</t>
  </si>
  <si>
    <t>Aa! Megami-sama! (2011)</t>
  </si>
  <si>
    <t>OVAs bundled with volumes 42, 43 &amp; 46 of the Aa! Megami-sama! manga.</t>
  </si>
  <si>
    <t>https://cdn.myanimelist.net/images/anime/5/28569.jpg</t>
  </si>
  <si>
    <t>79626|30325|36983|26368|61249|33699</t>
  </si>
  <si>
    <t>https://cdn.myanimelist.net/images/anime/5/28569.jpg|https://cdn.myanimelist.net/images/anime/5/51665.jpg|https://cdn.myanimelist.net/images/anime/12/71217.jpg</t>
  </si>
  <si>
    <t>https://myanimelist.net/anime/20977/Tonari_no_Seki-kun_OVA</t>
  </si>
  <si>
    <t>Tonari no Seki-kun OVA</t>
  </si>
  <si>
    <t>OVA of bundled with the fifth manga volume.</t>
  </si>
  <si>
    <t>https://cdn.myanimelist.net/images/anime/6/62613.jpg</t>
  </si>
  <si>
    <t>20608|37279|40745|16869|9333|72147</t>
  </si>
  <si>
    <t>https://myanimelist.net/anime/2808/Irregular_Hunter_X__The_Day_of_Sigma</t>
  </si>
  <si>
    <t>Irregular Hunter X: The Day of Sigma</t>
  </si>
  <si>
    <t>The year is 21XX. Reploids are commonplace now, after Dr. Cain rediscovered Dr. Light's old lab and based several designs off of Dr.Light's original, called "Megaman X." X, meanwhile, has joined the Maverick Hunters, and works with unit leader Zero under the command of General Sigma. It is their job to terminate rogue reploids, those who have become violent.  (Source: ANN)</t>
  </si>
  <si>
    <t>https://cdn.myanimelist.net/images/anime/3/9131.jpg</t>
  </si>
  <si>
    <t>5946|1705|37279|741|10653|932|9204|1306|7767|6461|8877|72933|33111|12805|5393|11982|5652|6023|58251</t>
  </si>
  <si>
    <t>https://cdn.myanimelist.net/images/anime/3/9131.jpg|https://cdn.myanimelist.net/images/anime/7/20334.jpg</t>
  </si>
  <si>
    <t>https://myanimelist.net/anime/1234/Hand_Maid_Mai</t>
  </si>
  <si>
    <t>Hand Maid Mai</t>
  </si>
  <si>
    <t>Hideo Ozu is an editor in a shady adult video company. For years, he has dreamed of being a motion picture director while his childhood friend Mai Kurosawa has become an upcoming actress. Then one day, his dreams are shattered when Mai takes all of his amateur videos of her and tells him to get out of her life. On his way home after a few drinks, Hideo bumps into Cyberdoll Sara, who makes him mark an invoice. When he arrives at his pad, Hideo is greeted by three Cyberdolls - Mai, Ai and Mie. All three of them happen to look like different age variations of Mai Kurosawa. And when Kurosawa announces the release of a biography video of her using Hideo's old footage, Hideo decides to start his directing dreams over again using his three Cyberdolls.  (Source: ANN)</t>
  </si>
  <si>
    <t>https://cdn.myanimelist.net/images/anime/12/2903.jpg</t>
  </si>
  <si>
    <t>Comedy|Romance|Sci-Fi|Ecchi</t>
  </si>
  <si>
    <t>4988|17709|15745|2560</t>
  </si>
  <si>
    <t>https://cdn.myanimelist.net/images/anime/12/2903.jpg|https://cdn.myanimelist.net/images/anime/3/36401.jpg</t>
  </si>
  <si>
    <t>https://myanimelist.net/anime/38779/Kami-machi_Sana-chan_The_Animation</t>
  </si>
  <si>
    <t>Kami-machi Sana-chan The Animation</t>
  </si>
  <si>
    <t>https://cdn.myanimelist.net/images/anime/1092/103729.jpg</t>
  </si>
  <si>
    <t>https://myanimelist.net/anime/1402/Princess_Memory</t>
  </si>
  <si>
    <t>Princess Memory</t>
  </si>
  <si>
    <t>Collin, a relatively noble but ordinary man - finds himself lured to a cave by a dream in which a beautiful girl named Feelia appeared before him. Even as he was warned off by the elder of his village, he still feels drawn in... and with the arrival of a beautiful adventurer, and just a trace of seduction... in he shall go.  But what lies in wait? And what of the mysterious girl who appeared to Collin in his dream?  (Source: AniDB)</t>
  </si>
  <si>
    <t>https://cdn.myanimelist.net/images/anime/1331/112073.jpg</t>
  </si>
  <si>
    <t>Fantasy|Romance|Hentai</t>
  </si>
  <si>
    <t>14777</t>
  </si>
  <si>
    <t>https://cdn.myanimelist.net/images/anime/2/10286.jpg|https://cdn.myanimelist.net/images/anime/11/30117.jpg|https://cdn.myanimelist.net/images/anime/1331/112073.jpg</t>
  </si>
  <si>
    <t>https://myanimelist.net/anime/8294/Shinshou_Genmukan</t>
  </si>
  <si>
    <t>Shinshou Genmukan</t>
  </si>
  <si>
    <t>Kido is a private detective. One day, he receives a job offer. It is just to guard his client. He once tries to refuse it, but Mei, Kido's partner, tells him to accept it. Kido reluctantly accepts the offer and visits the client's house. There lives Ayano, a daughter of the client, Shibata, a butler, Imada, a janitor, Nozomi, a live-in maid, and Kaoru, Ayano's home tutor. Kido asks Shibata what's his job, but he just gives a vague answer. He doesn't know what to do, but he gradually gets to know the secret of the family....  (Source: ErogeShop)</t>
  </si>
  <si>
    <t>https://cdn.myanimelist.net/images/anime/7/26731.jpg</t>
  </si>
  <si>
    <t>14045|4296</t>
  </si>
  <si>
    <t>https://cdn.myanimelist.net/images/anime/2/21479.jpg|https://cdn.myanimelist.net/images/anime/13/22049.jpg|https://cdn.myanimelist.net/images/anime/7/26731.jpg|https://cdn.myanimelist.net/images/anime/7/30971.jpg</t>
  </si>
  <si>
    <t>https://myanimelist.net/anime/3378/Leatherman</t>
  </si>
  <si>
    <t>Leatherman</t>
  </si>
  <si>
    <t>Stuffing an old bag full of contents from a safe, Cruz hops on his motorcycle and faces an uncertain future.  (Source: AniDB)</t>
  </si>
  <si>
    <t>https://cdn.myanimelist.net/images/anime/12/5497.jpg</t>
  </si>
  <si>
    <t>Aiti St.</t>
  </si>
  <si>
    <t>5768</t>
  </si>
  <si>
    <t>https://myanimelist.net/anime/40460/Nakanohito_Genome_Jikkyouchuu__Knots_of_Memories</t>
  </si>
  <si>
    <t>Nakanohito Genome [Jikkyouchuu]: Knots of Memories</t>
  </si>
  <si>
    <t>An original story included with volume 10 of the manga.</t>
  </si>
  <si>
    <t>https://cdn.myanimelist.net/images/anime/1118/103618.jpg</t>
  </si>
  <si>
    <t>80308</t>
  </si>
  <si>
    <t>https://myanimelist.net/anime/9393/TP_Sakura__Time_Paladin_Sakura</t>
  </si>
  <si>
    <t>T.P. Sakura: Time Paladin Sakura</t>
  </si>
  <si>
    <t>The project is a spinoff from Circus's D.C. Da Capo franchise and features the Yoshino Sakura character as a seemingly ordinary third grader with secret special powers.  (Source: AniDB)</t>
  </si>
  <si>
    <t>https://cdn.myanimelist.net/images/anime/3/36771.jpg</t>
  </si>
  <si>
    <t>37513|25168|33681|59103|25330</t>
  </si>
  <si>
    <t>https://cdn.myanimelist.net/images/anime/3/26254.jpg|https://cdn.myanimelist.net/images/anime/3/36771.jpg</t>
  </si>
  <si>
    <t>https://myanimelist.net/anime/851/Kyou_kara_Ore_wa</t>
  </si>
  <si>
    <t>Kyou kara Ore wa!!</t>
  </si>
  <si>
    <t>Two transfer students, Mitsuhashi Takashi and Itou Shinji, tired of their boring normal life and unpopularity decide to take their arrival at a new school as an opportunity to reinvent their image, and become delinquents! Itou's justice clashing with Mitsuhashi's mischievous ways, they initially antagonize one another but soon become fast friends. The delinquent duo set out on various misadventures to become the greatest delinquents in all Japan!</t>
  </si>
  <si>
    <t>https://cdn.myanimelist.net/images/anime/1042/110294.jpg</t>
  </si>
  <si>
    <t>70446|64163|79725|57607|11129|10388|71332|4672|37473|20393|75715|72256|13893|74421</t>
  </si>
  <si>
    <t>https://cdn.myanimelist.net/images/anime/4/36037.jpg|https://cdn.myanimelist.net/images/anime/8/36039.jpg|https://cdn.myanimelist.net/images/anime/2/43779.jpg|https://cdn.myanimelist.net/images/anime/1042/110294.jpg</t>
  </si>
  <si>
    <t>https://myanimelist.net/anime/1399/Macross_7_Encore</t>
  </si>
  <si>
    <t>Macross 7 Encore</t>
  </si>
  <si>
    <t>Three unbroadcasted episodes of the Macross 7 series. In "Fleet of the Strongest Women," the Macross 7 fleet encounters a rogue Meltrandi fleet led by an old rival of Millia. "On Stage" focuses on Ray's past as a fighter pilot, how he first met Basara, and how they formed Fire Bomber. In "Which One Do You Love," when Millia falls ill, she feels her life expectancy is running short and attempts to have Mylene engaged to Basara.  (Source: ANN)</t>
  </si>
  <si>
    <t>https://cdn.myanimelist.net/images/anime/1514/96093.jpg</t>
  </si>
  <si>
    <t>Action|Comedy|Drama|Sci-Fi|Mecha|Music|Space|Shounen</t>
  </si>
  <si>
    <t>15441|773|20039|37|79626|5789|3263|7597|10653|32051|1638|4332|36983|20393|16360|14658|397|30485|27619|17729|16362|73320</t>
  </si>
  <si>
    <t>https://cdn.myanimelist.net/images/anime/11/2692.jpg|https://cdn.myanimelist.net/images/anime/13/15644.jpg|https://cdn.myanimelist.net/images/anime/1514/96093.jpg</t>
  </si>
  <si>
    <t>https://myanimelist.net/anime/31750/TV-ban_Pokemon_Special_Masara_Town-hen_Recaps</t>
  </si>
  <si>
    <t>TV-ban Pokemon Special Masara Town-hen Recaps</t>
  </si>
  <si>
    <t>A summary compilation of the Kanto season of .  (Source: AniDB)</t>
  </si>
  <si>
    <t>https://cdn.myanimelist.net/images/anime/12/76468.jpg</t>
  </si>
  <si>
    <t>https://myanimelist.net/anime/4493/Shameshrine_Andorora</t>
  </si>
  <si>
    <t>Shameshrine Andorora</t>
  </si>
  <si>
    <t>Kenichi, a down on his luck salaryman runs into a beautiful (and naked) woman on his walk home from work and invites her to his home. To Kenichi's great surprise, not only does the woman accept, but she just so happens to be an escaped espionage android named Pinky. With one fateful kiss Pinky's priorities change to pleasing Kenichi in any way possible.  (Source: ANN)</t>
  </si>
  <si>
    <t>https://cdn.myanimelist.net/images/anime/1848/119782.jpg</t>
  </si>
  <si>
    <t>Sci-Fi|Hentai</t>
  </si>
  <si>
    <t>39233|28607|67129|7753|72935|69758</t>
  </si>
  <si>
    <t>https://myanimelist.net/anime/2053/Capricorn</t>
  </si>
  <si>
    <t>Capricorn</t>
  </si>
  <si>
    <t>In the blink of an eye, high school student Taku Shimamura finds himself transported to the bizarre world of Slaffleaze, where intelligent creatures govern and the ruling class, led by the villainous Zolba, is plotting the invasion of the world they know as Capricorn, the Earth. Joining together with the oppressed Slaffleaze peasants, Taku must find a way to stop Zolba`s dark forces before the way to the unsuspecting Earth is opened. In order to do so, he must first gain the love and trust of the last of the Yappie, the ancestral guardians of Slaffeaze. This is a task that will take more than a little courage and daring, for the last Yappie is not just a cute young female, she`s also a dragon.  (Source: ANN)</t>
  </si>
  <si>
    <t>https://cdn.myanimelist.net/images/anime/6/2954.jpg</t>
  </si>
  <si>
    <t>76804|3311|21086|36983|13348|5943</t>
  </si>
  <si>
    <t>https://cdn.myanimelist.net/images/anime/6/2954.jpg|https://cdn.myanimelist.net/images/anime/9/64657.jpg|https://cdn.myanimelist.net/images/anime/1268/94222.jpg|https://cdn.myanimelist.net/images/anime/1931/112912.jpg</t>
  </si>
  <si>
    <t>https://myanimelist.net/anime/41512/Kutsujoku_2_The_Animation</t>
  </si>
  <si>
    <t>Kutsujoku 2 The Animation</t>
  </si>
  <si>
    <t>Episode 1 It's almost as if a demon awoke within him. The power he had in a previous life came back to him all at once.  Now to get back at the girls who humiliated him the only way he knows how.  Episode 2 After reawakening to his previous self and powers and having a taste of what his life once was, it's time to test out his powers. What better way than to use them on one of his students who just so happens to look very similar to one of his favorite streamers.  (Source: Hanime)</t>
  </si>
  <si>
    <t>https://cdn.myanimelist.net/images/anime/1765/107915.jpg</t>
  </si>
  <si>
    <t>https://myanimelist.net/anime/3060/Dallos</t>
  </si>
  <si>
    <t>Dallos</t>
  </si>
  <si>
    <t>At the end of the 21st century, Earth had to confront the problem of population increases combined with shortages in resources. Development of the Moon was seen as the way to solve the situation. The Moon's mineral resources reinvigorated the Earth and brought prosperity. However, the achievement of that vision proved painful for those who'd left their home world to settle on the Moon.  One of Man's greatest dreams has become a nightmare for those who have been forced to live it out. Shun Nonomura doesn't realize it, but he's about to discover a weaponâ€”one that can overthrow the oppressive Monopolice and bring freedom to the lunar colonists. The growing resistance movement is quick to adopt it, along with its creator, into their ranks as they rally around the mysterious alien monument known as Dallos...  (Source: AniDB)</t>
  </si>
  <si>
    <t>https://cdn.myanimelist.net/images/anime/1253/116763.jpg</t>
  </si>
  <si>
    <t>18611|24536|7661|36983|25937|19502|39701|11712</t>
  </si>
  <si>
    <t>https://cdn.myanimelist.net/images/anime/12/55419.jpg|https://cdn.myanimelist.net/images/anime/13/74177.jpg|https://cdn.myanimelist.net/images/anime/1067/99194.jpg|https://cdn.myanimelist.net/images/anime/1618/99195.jpg|https://cdn.myanimelist.net/images/anime/1253/116763.jpg</t>
  </si>
  <si>
    <t>https://myanimelist.net/anime/37127/Saiminâ˜†Gakuen</t>
  </si>
  <si>
    <t>Saiminâ˜†Gakuen</t>
  </si>
  <si>
    <t>https://cdn.myanimelist.net/images/anime/1743/114498.jpg</t>
  </si>
  <si>
    <t>https://myanimelist.net/anime/3917/Hitozuma_Cosplay_Kissa_2__Hitozuma_LoveLove_-_Cosplay_OVA</t>
  </si>
  <si>
    <t>Hitozuma Cosplay Kissa 2: Hitozuma LoveLove - Cosplay OVA</t>
  </si>
  <si>
    <t>There is a coffee shop "Sakurai" at a small shopping arcade owned by a beautiful widow, Sakurako. The number of customers is decreasing due to a new amusement park "Ocean Land" built near by. One day an owner of "Ocean Land" brings up the plan to rebuild this small shopping arcade to a big shopping mall. Only Sakurako is opposed to that plan to defend her coffee shop full of good memories with her husband. The condition to stop this plan is to collect more customers than the coffee shop in "Ocean Land" do during summer. And a renewed costume play coffee shop "Sakurai" opens....  (Source: saishuu.com)</t>
  </si>
  <si>
    <t>https://cdn.myanimelist.net/images/anime/11/7049.jpg</t>
  </si>
  <si>
    <t>Space-X</t>
  </si>
  <si>
    <t>7538|20892</t>
  </si>
  <si>
    <t>https://cdn.myanimelist.net/images/anime/11/7049.jpg|https://cdn.myanimelist.net/images/anime/2/53275.jpg</t>
  </si>
  <si>
    <t>https://myanimelist.net/anime/41290/Saezuru_Tori_wa_Habatakanai__Dont_Stay_Gold</t>
  </si>
  <si>
    <t>Saezuru Tori wa Habatakanai: Don't Stay Gold</t>
  </si>
  <si>
    <t>In this prequel to , Yashiro has his eye on Kuga, a street punk known as the Mad Dog for his irascible temper and flights of rage. But despite Yashiro's attempts to recruit the delinquent, Kuga refuses to join the yakuza and have his life dictated by others. Things change, however, when he meets Kageyama, the doctor to the yakuza who might just be able to cool Kuga's fiery temper.  (Source: Sentai Filmworks)</t>
  </si>
  <si>
    <t>https://cdn.myanimelist.net/images/anime/1087/106064.jpg</t>
  </si>
  <si>
    <t>GRIZZLY</t>
  </si>
  <si>
    <t>Boys Love|Drama</t>
  </si>
  <si>
    <t>https://cdn.myanimelist.net/images/anime/1087/106064.jpg|https://cdn.myanimelist.net/images/anime/1107/117639.jpg</t>
  </si>
  <si>
    <t>https://myanimelist.net/anime/17739/Hidamari_Sketch__Sae_Hiro_Sotsugyou-hen</t>
  </si>
  <si>
    <t>Hidamari Sketch: Sae Hiro Sotsugyou-hen</t>
  </si>
  <si>
    <t>The anime centers on the graduation of Sae and Hiro.</t>
  </si>
  <si>
    <t>https://cdn.myanimelist.net/images/anime/3/72754.jpg</t>
  </si>
  <si>
    <t>27093|22685|23416|74813|77883</t>
  </si>
  <si>
    <t>https://cdn.myanimelist.net/images/anime/6/47273.jpg|https://cdn.myanimelist.net/images/anime/3/72754.jpg</t>
  </si>
  <si>
    <t>https://myanimelist.net/anime/5408/Princess_Holiday__Korogaru_Ringo_Tei_Senya_Ichiya</t>
  </si>
  <si>
    <t>Princess Holiday: Korogaru Ringo Tei Senya Ichiya</t>
  </si>
  <si>
    <t>The storyline revolves around a princess that has returned after 3 years, and a hero that is given the burden to protect the girls (both the princess and the younger sister).  (Source: ANN)</t>
  </si>
  <si>
    <t>https://cdn.myanimelist.net/images/anime/1407/116486.jpg</t>
  </si>
  <si>
    <t>https://myanimelist.net/anime/3039/Campus</t>
  </si>
  <si>
    <t>Campus</t>
  </si>
  <si>
    <t>Takakage is troubled by a strange dream, seemingly of a former life as a soldier in the Sengoku Era of Japan. In that life, he loved the miko Ayame, though their love was doomed by war. Now, in this life, he is given a prophecy that he will meet the woman of his dreams.  Takakage, a college student, has been having strange dreams lately. In them, a young shrine priestess named Ayame promises to marry a young, look-alike soldier named Genshiro the night before he is sent to battle. Takakage finds a maiden who looks like the woman from his dreams. With the help of her, his sister, and his fortune-telling friend, he seeks to find the answers of what their, and his, true origins lay.  (Source: ANN)</t>
  </si>
  <si>
    <t>https://cdn.myanimelist.net/images/anime/1217/112124.jpg</t>
  </si>
  <si>
    <t>39233|10369|67129</t>
  </si>
  <si>
    <t>https://cdn.myanimelist.net/images/anime/1217/112124.jpg|https://cdn.myanimelist.net/images/anime/1415/112125.jpg|https://cdn.myanimelist.net/images/anime/1802/115260.jpg</t>
  </si>
  <si>
    <t>https://myanimelist.net/anime/5108/Ryuusei_Tenshi_Primaveil</t>
  </si>
  <si>
    <t>Ryuusei Tenshi Primaveil</t>
  </si>
  <si>
    <t xml:space="preserve">Magical girls battle aliens. One of the girls gets captured and you know the rest... </t>
  </si>
  <si>
    <t>https://cdn.myanimelist.net/images/anime/10/9988.jpg</t>
  </si>
  <si>
    <t>8985|72935</t>
  </si>
  <si>
    <t>https://myanimelist.net/anime/2534/Angelique</t>
  </si>
  <si>
    <t>Angelique</t>
  </si>
  <si>
    <t>Angelique Limoges and Rosalia de Catargena have been chosen as candidates in a Queen Examination - a test to see who is better qualified to be the next Queen of the cosmos. For this special examination, both girls are given their own continent on a planet. The girls must raise the continents into thriving civilizations and environments. Nine Guardians (who control various elements, such as fire, wind, and water) have been chosen to help the girls raise their continents during the Queen Examination.  (Source: ANN)</t>
  </si>
  <si>
    <t>https://cdn.myanimelist.net/images/anime/1479/94792.jpg</t>
  </si>
  <si>
    <t>688|689|9925|21353|16500|13681|30417|4164|35022|36983|7293|20393|14440|84459|26373|16158|1405|65203|19131|19237</t>
  </si>
  <si>
    <t>https://cdn.myanimelist.net/images/anime/8/3187.jpg|https://cdn.myanimelist.net/images/anime/12/13950.jpg|https://cdn.myanimelist.net/images/anime/12/13951.jpg|https://cdn.myanimelist.net/images/anime/2/13952.jpg|https://cdn.myanimelist.net/images/anime/1479/94792.jpg|https://cdn.myanimelist.net/images/anime/1380/94793.jpg</t>
  </si>
  <si>
    <t>https://myanimelist.net/anime/14659/Hump_Bang</t>
  </si>
  <si>
    <t>Hump Bang</t>
  </si>
  <si>
    <t>Kouji and Hiro are exploring their sexual lives, not with ease, but with gradual acceptance of each other's tastes. Kouji acts as the dominant master and Hiro seems to be the willing slave. Will this setup work for these two?  (Source:HentaiTake)</t>
  </si>
  <si>
    <t>https://cdn.myanimelist.net/images/anime/1374/116653.jpg</t>
  </si>
  <si>
    <t>Studio Prokion</t>
  </si>
  <si>
    <t>https://cdn.myanimelist.net/images/anime/1566/104044.jpg|https://cdn.myanimelist.net/images/anime/1374/116653.jpg</t>
  </si>
  <si>
    <t>https://myanimelist.net/anime/9526/Wolf_Guy</t>
  </si>
  <si>
    <t>Wolf Guy</t>
  </si>
  <si>
    <t>Akira lnugami is infected with a terrible poison. The only known antidote has an unfortunate side effect-it turns him into a werewolf. He opts for survival but then has to cope with his new desires and with the attention of the military, which is in terested in using his affliction for its own purposes.  (Source: The Anime Encyclopedia)</t>
  </si>
  <si>
    <t>https://cdn.myanimelist.net/images/anime/1290/94492.jpg</t>
  </si>
  <si>
    <t>5450|26071</t>
  </si>
  <si>
    <t>https://cdn.myanimelist.net/images/anime/8/26356.jpg|https://cdn.myanimelist.net/images/anime/12/72486.jpg|https://cdn.myanimelist.net/images/anime/1290/94492.jpg</t>
  </si>
  <si>
    <t>https://myanimelist.net/anime/41370/Sex_Friend_Osananajimi__Shojo_to_Doutei_wa_Hazukashii_tte_Minna_ga_Iu_kara_-_The_Animation</t>
  </si>
  <si>
    <t>Sex Friend Osananajimi: Shojo to Doutei wa Hazukashii tte Minna ga Iu kara - The Animation</t>
  </si>
  <si>
    <t>https://cdn.myanimelist.net/images/anime/1542/106244.jpg</t>
  </si>
  <si>
    <t>https://myanimelist.net/anime/1228/Chivas_1-2-3</t>
  </si>
  <si>
    <t>Chivas 1-2-3</t>
  </si>
  <si>
    <t>Ruthless sorcerer Chivas Scotch is hired by a count named Cuttlefish to destroy an evil monster attacking a nearby village. But things go awry when Chivas fails to destroy the monster and he's forced to transfer his spirit in the body of his beautiful servant Gin Fizz.  (Source: ANN)</t>
  </si>
  <si>
    <t>https://cdn.myanimelist.net/images/anime/5/3368.jpg</t>
  </si>
  <si>
    <t>Action|Comedy|Fantasy|Supernatural|Ecchi</t>
  </si>
  <si>
    <t>1691|38279</t>
  </si>
  <si>
    <t>https://cdn.myanimelist.net/images/anime/5/3368.jpg|https://cdn.myanimelist.net/images/anime/1233/94084.jpg|https://cdn.myanimelist.net/images/anime/1013/94085.jpg</t>
  </si>
  <si>
    <t>https://myanimelist.net/anime/566/Tetsuwan_Birdy</t>
  </si>
  <si>
    <t>Tetsuwan Birdy</t>
  </si>
  <si>
    <t>Tsutomu, an average middle school kid busy studying for the final exams to enter high school runs into a man running from someone and gets caught up in the chase. In all the confusion he gets accidentally killed. Luckily Birdy (an interplanetary agent) knows a way to save him, unfortunately that means joining bodies to become one. So now he is stuck with this officer and along for the ride capturing criminals and saving lives.  (Source: ANN)</t>
  </si>
  <si>
    <t>https://cdn.myanimelist.net/images/anime/1635/118380.jpg</t>
  </si>
  <si>
    <t>807|15638|10804|5441|64163|5626|239|79626|5789|24536|7314|19782|36983|20393|72256|5919|20832|2753|25051|5153|2629|26805|74732|25339|25929</t>
  </si>
  <si>
    <t>https://cdn.myanimelist.net/images/anime/3/4185.jpg|https://cdn.myanimelist.net/images/anime/8/9434.jpg|https://cdn.myanimelist.net/images/anime/3/12033.jpg|https://cdn.myanimelist.net/images/anime/5/13318.jpg|https://cdn.myanimelist.net/images/anime/13/27256.jpg|https://cdn.myanimelist.net/images/anime/1171/92588.jpg|https://cdn.myanimelist.net/images/anime/1928/94078.jpg|https://cdn.myanimelist.net/images/anime/1474/95314.jpg|https://cdn.myanimelist.net/images/anime/1635/118380.jpg</t>
  </si>
  <si>
    <t>https://myanimelist.net/anime/5553/Love_Forever</t>
  </si>
  <si>
    <t>Love Forever</t>
  </si>
  <si>
    <t>Based on the game by Bunny Pro.</t>
  </si>
  <si>
    <t>https://cdn.myanimelist.net/images/anime/1839/104253.jpg</t>
  </si>
  <si>
    <t>https://myanimelist.net/anime/31997/Hetalia__The_World_Twinkle_Extra_Disc</t>
  </si>
  <si>
    <t>Hetalia: The World Twinkle Extra Disc</t>
  </si>
  <si>
    <t xml:space="preserve">It's Halloween, and America decides to invite all the other countries to his party. Since there is a costume contest, the countries show up in a wide array of outfits, although it quickly becomes clear that some among them may have taken the competition a bit too seriously. But soon, the guests begin to wonder why America hasn't shown off his own costume. What could be the reason?  </t>
  </si>
  <si>
    <t>https://cdn.myanimelist.net/images/anime/10/77986.jpg</t>
  </si>
  <si>
    <t>10390|16869|9843|73572</t>
  </si>
  <si>
    <t>https://cdn.myanimelist.net/images/anime/2/77058.jpg|https://cdn.myanimelist.net/images/anime/10/77986.jpg</t>
  </si>
  <si>
    <t>https://myanimelist.net/anime/2306/Mobile_Suit_SD_Gundams_Counterattack</t>
  </si>
  <si>
    <t>Mobile Suit SD Gundam's Counterattack</t>
  </si>
  <si>
    <t>It consists of two parts:  1. "The Storm-Calling School Festival" - Char and Haman host a festival to celebrate the union between the Nu School for Boys and the Zeta School for Girls. But all hell breaks loose when the Counterattack School gang - led by Amuro, Judau and Kamille - rush in to crash the party.  2. "The Tale of the SD Warring States: The Chapter of the Violent Final Sky Castle".</t>
  </si>
  <si>
    <t>https://cdn.myanimelist.net/images/anime/7/2546.jpg</t>
  </si>
  <si>
    <t>15441|79626|74355|70|1638|16869|19386|36983|20393|6135|13294|20327|4975|12950|12634|11712|27619|11982|37223|21602|23437|8792|13390|70132</t>
  </si>
  <si>
    <t>https://cdn.myanimelist.net/images/anime/7/2546.jpg|https://cdn.myanimelist.net/images/anime/1054/94374.jpg</t>
  </si>
  <si>
    <t>https://myanimelist.net/anime/769/Burn_Up_W</t>
  </si>
  <si>
    <t>Burn Up! W</t>
  </si>
  <si>
    <t xml:space="preserve">When crime and terrorism go out of control in Tokyo, the police unleash Team Warrior - a band of highly-skilled and completely reckless band of female cops. Featuring loose cannon Rio, triggerhappy Maya and ace hacker Lilica, Team Warrior will get the job done, regardless of the budget of the mission.  (Source: ANN) </t>
  </si>
  <si>
    <t>https://cdn.myanimelist.net/images/anime/1805/96595.jpg</t>
  </si>
  <si>
    <t>Comedy|Sci-Fi|Ecchi|Mecha|Shounen</t>
  </si>
  <si>
    <t>63421|9407|5441|5626|34135|25491|7326|19782|36983|20832|38279|37895|1449|9429|15094</t>
  </si>
  <si>
    <t>https://cdn.myanimelist.net/images/anime/12/2879.jpg|https://cdn.myanimelist.net/images/anime/2/20426.jpg|https://cdn.myanimelist.net/images/anime/1048/94534.jpg|https://cdn.myanimelist.net/images/anime/1041/95445.jpg|https://cdn.myanimelist.net/images/anime/1805/96595.jpg</t>
  </si>
  <si>
    <t>https://myanimelist.net/anime/3334/Jokuana</t>
  </si>
  <si>
    <t>Jokuana</t>
  </si>
  <si>
    <t>This just in: TV studios are a haven for the sex-crazed. A whole slew of beautiful and sexually vulnerable women are trying to break into the TV news business, and there are just as many men trying to break into them! A helpful yet horny handyman is looking to stake his own claim as he makes the rounds bedding one hopeful nymph after another. But he's not the only one. Pretty much every male at the studio is looking for a piece of the action. You won't need a teleprompter to know what (and who) will be coming next.</t>
  </si>
  <si>
    <t>https://cdn.myanimelist.net/images/anime/13/75004.jpg</t>
  </si>
  <si>
    <t>7538|67129|64551|64553</t>
  </si>
  <si>
    <t>https://myanimelist.net/anime/3951/Shimai_Ijiri</t>
  </si>
  <si>
    <t>Shimai Ijiri</t>
  </si>
  <si>
    <t>Two sisters are orphaned, their parents left them only debts, in order to pay them and get themselves a comfortable life, they have to become slaves for a dark organization, and they begin their training under the guide of a man who uses words and reasoning as his only tools, and he is determined to make them the perfect slaves, if he succeds, he will be able to retire from that organization.  (Source: ANN)</t>
  </si>
  <si>
    <t>https://cdn.myanimelist.net/images/anime/2/10961.jpg</t>
  </si>
  <si>
    <t>https://myanimelist.net/anime/12581/Asa_made_Jugyou_Chu</t>
  </si>
  <si>
    <t>Asa made Jugyou Chu!</t>
  </si>
  <si>
    <t>The story revolves around Yuuki Kagami, a boy who enrolls in the academy of his dreams as a honors student â€” and is mistakenly put in the girls' dormitory where boys are prohibited. Faced with the possibility of having to leave the school, Yuuki has to dress up as a girl in the dormitory. On top of things, he ends up rooming with the female teacher Ayana Kakinozaka, who has to watch over him.</t>
  </si>
  <si>
    <t>https://cdn.myanimelist.net/images/anime/1618/112459.jpg</t>
  </si>
  <si>
    <t>63421|34838|627|34862|36177|36289|64095|29031|42447|72933|59103|31211|81834|34167</t>
  </si>
  <si>
    <t>https://cdn.myanimelist.net/images/anime/6/35229.jpg|https://cdn.myanimelist.net/images/anime/7/40395.jpg|https://cdn.myanimelist.net/images/anime/1618/112459.jpg</t>
  </si>
  <si>
    <t>https://myanimelist.net/anime/368/Bible_Black</t>
  </si>
  <si>
    <t>Bible Black</t>
  </si>
  <si>
    <t xml:space="preserve">Every school has secrets, but few leave a stain that won't wash out. In a certain school, there was once a fun club centered around magic but had turned into murder and a lust for power. Sealed and willfully forgotten, the resulting evil of that day remained chained in the school's basement. Twelve years later, high school student Taki Minase, while inspecting the place where the incident took place, uncloaks the secret plastered in bloodâ€”a book of magic called "Black Bible." Trying his luck with its love curses, he soon finds out the magic proves real and easily penetrates the hearts and bodies of his fellow classmates.  The resulting intercourse leaves the student body very vocal, and Minase's acts do not go unnoticed. What was at first a simple stroke of curiosity becomes much larger and harder to control. Fully swallowed by the unshackled darkness, everyone he knows becomes a victim, including his childhood friend Kurumi Imari. Torn apart, Minase finally realizes his mistakes and that he must reverse them in time if he ever hopes for him and Imari to come together.  </t>
  </si>
  <si>
    <t>https://cdn.myanimelist.net/images/anime/13/12768.jpg</t>
  </si>
  <si>
    <t>22305|30619|9149|4364|5511|15638|29065|7538|7723|705|68156|8279|5768|3935|74355|28475|19344|6498|3374|32577|4493|67491|22010|18196|433|26925|7715|64203|67129|30145|1956|119|40237|8360|28033|9006|14440|18723|29113|14159|65711|68503|18084|33875|78655|64405|70207|29325|83394|30697|65507|9645|69218|69322|69663|70786|38475|18626|74840|75806|37169|67276|16935|74779|80401|77450|78578|82864|72610|58393</t>
  </si>
  <si>
    <t>https://cdn.myanimelist.net/images/anime/13/3660.jpg|https://cdn.myanimelist.net/images/anime/13/8547.jpg|https://cdn.myanimelist.net/images/anime/13/12768.jpg|https://cdn.myanimelist.net/images/anime/1007/97080.jpg|https://cdn.myanimelist.net/images/anime/1038/116165.jpg</t>
  </si>
  <si>
    <t>https://myanimelist.net/anime/31319/12-sai_2nd_Season</t>
  </si>
  <si>
    <t>12-sai. 2nd Season</t>
  </si>
  <si>
    <t>https://cdn.myanimelist.net/images/anime/13/76326.jpg</t>
  </si>
  <si>
    <t>https://myanimelist.net/anime/3543/Kiss_yori</t>
  </si>
  <si>
    <t>Kiss yori...</t>
  </si>
  <si>
    <t>Classes are not easy for Masato, a college student and aspiring novelist. Of course, with all the beautiful women in his life, it's hard to get studying done. There is the tough Rie, the cute Miku, the energetic Chieri, the faithful Kanna, and his high school sweetheart, Chihiro. With all these women to choose from, Masato is about to discover that there just aren't enough seasons in the year.</t>
  </si>
  <si>
    <t>https://cdn.myanimelist.net/images/anime/1675/113874.jpg</t>
  </si>
  <si>
    <t>22305|67129|17648|11712</t>
  </si>
  <si>
    <t>https://cdn.myanimelist.net/images/anime/7/5938.jpg|https://cdn.myanimelist.net/images/anime/9/41589.jpg|https://cdn.myanimelist.net/images/anime/1723/99314.jpg|https://cdn.myanimelist.net/images/anime/1675/113874.jpg</t>
  </si>
  <si>
    <t>https://myanimelist.net/anime/9356/Cool_Cool_Bye</t>
  </si>
  <si>
    <t>Cool Cool Bye</t>
  </si>
  <si>
    <t>Two brothers are riding around on their hover bikes, when suddenly a giant metal fortress gets in their way. After a brief battle, the duo manages to gravely wound the fortress. It retreats and dumps our heroic pair in a wasteland.  But this wasteland is inhabited by nomads that indicate that the fortress was hidden inside a mountain. The nomads plead for the duo to finish the job. Two of the natives go with them as guides, and somewhere along the way the gain the help of a fairy that can transform into a mech-warrior woman.  (Source: irreality.org.uk)</t>
  </si>
  <si>
    <t>https://cdn.myanimelist.net/images/anime/2/54531.jpg</t>
  </si>
  <si>
    <t>72933|28853</t>
  </si>
  <si>
    <t>https://cdn.myanimelist.net/images/anime/12/25926.jpg|https://cdn.myanimelist.net/images/anime/2/54531.jpg</t>
  </si>
  <si>
    <t>https://myanimelist.net/anime/12879/Dantalian_no_Shoka__Ibarahime</t>
  </si>
  <si>
    <t>Dantalian no Shoka: Ibarahime</t>
  </si>
  <si>
    <t>A DVD containing an all new, original anime episode bundled with the fifth volume of Chako Abeno's Dantalian no Shoka manga adaptation.</t>
  </si>
  <si>
    <t>https://cdn.myanimelist.net/images/anime/13/46959.jpg</t>
  </si>
  <si>
    <t>Action|Mystery|Historical|Police</t>
  </si>
  <si>
    <t>39495|34339|65743|71431</t>
  </si>
  <si>
    <t>https://cdn.myanimelist.net/images/anime/13/41361.jpg|https://cdn.myanimelist.net/images/anime/13/46959.jpg</t>
  </si>
  <si>
    <t>https://myanimelist.net/anime/2434/Kijoku__Princess_Double_Kari</t>
  </si>
  <si>
    <t>Kijoku: Princess Double Kari</t>
  </si>
  <si>
    <t>Distol, a prince of Asteria, had passed humiliating days as a hostage in the neighboring country Bartrage, for 8 years. His mother had been also sent to the country, but she ended up dying. Since then, he made efforts to learn fencing and acquiring the knowledge and cultures in order to protect important himself. However, one day, he knew that his sister-in-law whom he had left in his country was elected as a "Holy Lady" in order to seal Satan. Holy Lady would devote her life to seal Satan. Because he couldn't save his loving sister, he felt his weakness.  Then a beautiful girl in black clothes appeared in front of him, and she said she was a witch. In exchange for a strong magic to save his sister, she imposed two conditions on him. They were that he would invade Bartrage to get the secret treasure of the royal family, and that he would kidnap Princess Irina.  (Source: AniDB)</t>
  </si>
  <si>
    <t>https://cdn.myanimelist.net/images/anime/1880/104141.jpg</t>
  </si>
  <si>
    <t>Studio Soul</t>
  </si>
  <si>
    <t>8279|67491|64203|30145|14777|19131</t>
  </si>
  <si>
    <t>https://cdn.myanimelist.net/images/anime/5/26358.jpg|https://cdn.myanimelist.net/images/anime/1880/104141.jpg</t>
  </si>
  <si>
    <t>https://myanimelist.net/anime/373/Bannou_Bunka_Neko-Musume</t>
  </si>
  <si>
    <t>Bannou Bunka Neko-Musume</t>
  </si>
  <si>
    <t xml:space="preserve">Ryuunosuke Natsume is the son of genius inventor Kyusaku Natsume and overbearing Akiko Natsume, CEO of Mishima Heavy Industries. Using funds from his wife's company and the brain from his son's beloved cat, Kyusaku creates a revolutionary android called Atsuko "Nuku Nuku" Natsume. To Kyusaku's disgust, Akiko wants to use her husband's technology to create weaponized robots for her company's customers, resulting in Ryuunosuke getting caught within the explosive fights between his parents  The android Nuku Nuku tries to live as a normal high school student, adopting the role of Ryuunosuke's elder sister, but usually ends up acting as her family's protector. Nuku Nuku will do anything to protect the ones she loves.  </t>
  </si>
  <si>
    <t>https://cdn.myanimelist.net/images/anime/7/10720.jpg</t>
  </si>
  <si>
    <t>Adventure|Comedy|Sci-Fi|Mecha|Seinen</t>
  </si>
  <si>
    <t>18611|64163|32483|79626|2613|1957|1287|5001|1760|36983|9463|16841|20393|37191|72256|9236|11712|29165|25339|30423|9716</t>
  </si>
  <si>
    <t>https://cdn.myanimelist.net/images/anime/13/2612.jpg|https://cdn.myanimelist.net/images/anime/5/10700.jpg|https://cdn.myanimelist.net/images/anime/7/10720.jpg|https://cdn.myanimelist.net/images/anime/13/29907.jpg|https://cdn.myanimelist.net/images/anime/11/61141.jpg|https://cdn.myanimelist.net/images/anime/1560/92302.jpg|https://cdn.myanimelist.net/images/anime/1612/94397.jpg|https://cdn.myanimelist.net/images/anime/1960/94398.jpg|https://cdn.myanimelist.net/images/anime/1938/94399.jpg|https://cdn.myanimelist.net/images/anime/1287/97135.jpg|https://cdn.myanimelist.net/images/anime/1833/97209.jpg</t>
  </si>
  <si>
    <t>https://myanimelist.net/anime/2442/Zoku_Koihime</t>
  </si>
  <si>
    <t>Zoku Koihime</t>
  </si>
  <si>
    <t>Musashi had come back to his village again. He had lost his memory about the four princesses who had been his childhood friends, and also forgot that he had sexual intercourse with them. Though he lost his memory, the village and his grand mother's house made him regain familiarity. He was welcomed at his grandmother's home, and met a girl named Tamamo. She said she was his childhood friend, but he couldn't recall her at all. At night, he was lured by a strange smell, and did things with Tamamo. However it was the beginning of the plot of a person who wanted to get revenge on the village leader using Musashi.  (Source: AnimeNfo)</t>
  </si>
  <si>
    <t>https://cdn.myanimelist.net/images/anime/4/23814.jpg</t>
  </si>
  <si>
    <t>Fantasy|Supernatural|Hentai|Harem</t>
  </si>
  <si>
    <t>8356|10369|67129|57767|20393</t>
  </si>
  <si>
    <t>https://cdn.myanimelist.net/images/anime/7/3664.jpg|https://cdn.myanimelist.net/images/anime/4/23814.jpg</t>
  </si>
  <si>
    <t>https://myanimelist.net/anime/1227/Shuten_Douji</t>
  </si>
  <si>
    <t>Shuten Douji</t>
  </si>
  <si>
    <t>As a baby Jiro was delivered to his foster parents by a massive oni, who said he would return for Jiro in 15 years. When the time comes Jiro must contend with enemy oni, dark cultists, and their minions while attempting to protect both his parents and girlfriend from their depredations. Ultimately he must embark on a journey through the past, future, and other dimensions to embrace his destiny as Shuten Doji reborn.  (Source: ANN)</t>
  </si>
  <si>
    <t>https://cdn.myanimelist.net/images/anime/9/18492.jpg</t>
  </si>
  <si>
    <t>Horror|Sci-Fi|Supernatural|Demons|Historical|Space|Shounen</t>
  </si>
  <si>
    <t>29065|206|19782|20832|83688</t>
  </si>
  <si>
    <t>https://cdn.myanimelist.net/images/anime/3/7083.jpg|https://cdn.myanimelist.net/images/anime/9/18492.jpg|https://cdn.myanimelist.net/images/anime/6/70245.jpg|https://cdn.myanimelist.net/images/anime/1730/94302.jpg|https://cdn.myanimelist.net/images/anime/1906/94938.jpg</t>
  </si>
  <si>
    <t>https://myanimelist.net/anime/4364/Kunoichi_Bakumatsu_Kitan</t>
  </si>
  <si>
    <t>Kunoichi Bakumatsu Kitan</t>
  </si>
  <si>
    <t>The winds of revolution howl through Kyoto as the Tokugawa era comes to a violent close.  Will Kaede, Kikyoo, and Ayame follow the ninja code of honor and face their vicious destiny, or escape to another world? Will their love for each other and the men they are destined to betray effect their fate? But now, a secret command forces them to risk their lives. Their passions will ignite as our story begins...  (Source: Adultsourcemedia.com)</t>
  </si>
  <si>
    <t>https://cdn.myanimelist.net/images/anime/1977/113019.jpg</t>
  </si>
  <si>
    <t>Dream Entertainment</t>
  </si>
  <si>
    <t>24020|18084|35709|18626</t>
  </si>
  <si>
    <t>https://cdn.myanimelist.net/images/anime/1146/113017.jpg|https://cdn.myanimelist.net/images/anime/1042/113018.jpg|https://cdn.myanimelist.net/images/anime/1977/113019.jpg|https://cdn.myanimelist.net/images/anime/1474/113021.jpg|https://cdn.myanimelist.net/images/anime/1911/116072.jpg</t>
  </si>
  <si>
    <t>https://myanimelist.net/anime/3558/Doukyuusei_OVA__Natsu_no_Owari_ni</t>
  </si>
  <si>
    <t>Doukyuusei (OVA): Natsu no Owari ni</t>
  </si>
  <si>
    <t>Using state of the art animation End Of Summer tells the story of one young man's relationship with five women in a frank and sensual manner seldom explored in even the most daring of live action films.  Although the hero, Wataru, wants only to score with Mai, the girl of his dreams, he must first deal with four other young women scattered in his path like land mines. There is infatuated and juvenile Miho, tomboyish athlete Misa, naive Kurumi, and the caustic Satomi, who works in the restaurant where Wataru hangs out and whose personal life become hopelessly intertwined with Wataru's.  The inevitable liaison between Satomi and Wataru sets a new standard in the rendering of animated erotica and may forever change the way animation is viewed in North America.</t>
  </si>
  <si>
    <t>https://cdn.myanimelist.net/images/anime/6/5969.jpg</t>
  </si>
  <si>
    <t>22305|67129|17397</t>
  </si>
  <si>
    <t>https://myanimelist.net/anime/1832/Meiou_Project_Zeorymer</t>
  </si>
  <si>
    <t>Meiou Project Zeorymer</t>
  </si>
  <si>
    <t>A young man named Akitsu Masato is captured by a secret govt. project known as "Last Guardian". He is told that his life as a normal student was all a lie, and that his real destiny is to be the pilot of a great robot called "Zeorymer of the Heavens". The truth of this is hammered in when Masato sees his parents accept payment for raising him. The Last Guardian is preparing for the resurrection of "Hau Dragon", an organization bent on world conquest. 15 years ago, Hau Dragon built 8 great robots. Each of the mecha represents a force of nature. However, before any of the robots could be used, their creater Kihara Masaki destroyed the robots except for the leader: Zeorymer. He took Zeorymer and an embryo to the government. The embryo became the boy Masato. Now, Hau Dragon has rebuilt the other 7 mecha and wants the 8th. It will be up to Masato and Himuro to pilot Zeorymer and fight against the Hau Dragon, but neither Masato or Himuro are all that they seem.  (Source: AniDB)</t>
  </si>
  <si>
    <t>https://cdn.myanimelist.net/images/anime/1068/112547.jpg</t>
  </si>
  <si>
    <t>Action|Drama|Sci-Fi|Mecha|Psychological</t>
  </si>
  <si>
    <t>18611|5946|5642|10653|7169|24536|1638|36983|20393|37191|38279|11932|13698|9429|73142|17227</t>
  </si>
  <si>
    <t>https://cdn.myanimelist.net/images/anime/1/1832.jpg|https://cdn.myanimelist.net/images/anime/7/15510.jpg|https://cdn.myanimelist.net/images/anime/2/15511.jpg|https://cdn.myanimelist.net/images/anime/13/15512.jpg|https://cdn.myanimelist.net/images/anime/12/19318.jpg|https://cdn.myanimelist.net/images/anime/6/22101.jpg|https://cdn.myanimelist.net/images/anime/1838/112543.jpg|https://cdn.myanimelist.net/images/anime/1160/112544.jpg|https://cdn.myanimelist.net/images/anime/1956/112545.jpg|https://cdn.myanimelist.net/images/anime/1871/112546.jpg|https://cdn.myanimelist.net/images/anime/1068/112547.jpg</t>
  </si>
  <si>
    <t>https://myanimelist.net/anime/1927/Gakuen_Tokusou_Hikaruon</t>
  </si>
  <si>
    <t>Gakuen Tokusou Hikaruon</t>
  </si>
  <si>
    <t>Hikaru is at first sight a student like others but actually it is a super hero defending the Earth of the demons. He has a powerful super bike and a combat suit.Inspired by the classic Space Sheriff (Uchuu Keiji) trilogy of the Metal Heroes Tokusatsu franchise, namely Space Sheriff's Gavan and Sharivan.  (Source: AniDB)</t>
  </si>
  <si>
    <t>https://cdn.myanimelist.net/images/anime/2/5861.jpg</t>
  </si>
  <si>
    <t>Action|Martial Arts|School|Super Power</t>
  </si>
  <si>
    <t>18611|9649|11707</t>
  </si>
  <si>
    <t>https://cdn.myanimelist.net/images/anime/1/1927.jpg|https://cdn.myanimelist.net/images/anime/2/5861.jpg</t>
  </si>
  <si>
    <t>https://myanimelist.net/anime/5566/Harenchi_Koumon_Manyuuki</t>
  </si>
  <si>
    <t>Harenchi Koumon Manyuuki</t>
  </si>
  <si>
    <t>Based on Nagai Gou's manga.  The life of a young heiress is endangered by the will and ambition of Tokugawa Tsunai and his henchmen. The young woman, who calls herself Kurenai Mitanosuke, loves to dress as a samurai. She certainly should be more wary of her two obsessed bodyguards (Kaki and Suki) than of the danger that threatens her because, without her knowledge, her life is protected by a mysterious one-eyed shinobi...  (Source: AniDB)</t>
  </si>
  <si>
    <t>https://cdn.myanimelist.net/images/anime/1357/103990.jpg</t>
  </si>
  <si>
    <t>Horannabi</t>
  </si>
  <si>
    <t>https://cdn.myanimelist.net/images/anime/1357/103990.jpg|https://cdn.myanimelist.net/images/anime/1586/113028.jpg</t>
  </si>
  <si>
    <t>https://myanimelist.net/anime/2190/Tsubaki_Iro_no_Purijioone</t>
  </si>
  <si>
    <t>Tsubaki Iro no Purijioone</t>
  </si>
  <si>
    <t>Saionji Akitsugu is the heir to his father's immense fortune. But, he hates his father as he holds him responsible for pushing his mother to kill herself. When his father dies, Saionji is the least bit inclined to claim his inheritance. But his newly arrived secretary, Sannomiya Rei convinces him otherwise. He finally arrives at his ancestral home - a palatial mansion brimming with pliant maids who, he presumes, existed for the sole purpose of servicing their now deceased master...  (Source: ANN)</t>
  </si>
  <si>
    <t>https://cdn.myanimelist.net/images/anime/3/4102.jpg</t>
  </si>
  <si>
    <t>11982|18084</t>
  </si>
  <si>
    <t>https://myanimelist.net/anime/37910/Code_Realize_-_Sousei_no_Himegimi_-_Set_a_Thief_to_Catch_a_Thief</t>
  </si>
  <si>
    <t>Code:Realize - Sousei no Himegimi - Set a Thief to Catch a Thief</t>
  </si>
  <si>
    <t xml:space="preserve">It has been a month since London was struck with tragedy, and a ceremony symbolizing peace and restoration will soon be held. In light of these events, ArsÃ¨ne Lupin plans to throw a party for Cardia Beckford to honor the fulfillment of her wish. Lupin sets out on a search for the perfect gift to offer her; however, he finds himself caught up in the theft of a valuable jewel, and he is framed and believed to be the culprit. With Lupin locked behind bars, his friends work along with Cardia and an unexpected ally to clear Lupin's name and find the real perpetrators behind the heist.  </t>
  </si>
  <si>
    <t>https://cdn.myanimelist.net/images/anime/1877/119101.jpg</t>
  </si>
  <si>
    <t>35132|4343|1306</t>
  </si>
  <si>
    <t>https://cdn.myanimelist.net/images/anime/1254/92978.jpg|https://cdn.myanimelist.net/images/anime/1877/119101.jpg</t>
  </si>
  <si>
    <t>https://myanimelist.net/anime/2512/Detective_Conan_OVA_02__16_Suspects</t>
  </si>
  <si>
    <t>Detective Conan OVA 02: 16 Suspects</t>
  </si>
  <si>
    <t xml:space="preserve">Conan Edogawa and the rest of the gang are invited to Inspector Ninzaburou Shiratori's villa for a small gathering. The party's highlight is Shiratori's prized wine collectionâ€”including his most expensive vintageâ€”and a bottle from it will be served for the evening. However, just as this wine is to be brought out, Shiratori finds the bottle smashed on the floorâ€”and the culprit can only be among the 16 people present in the gathering.  </t>
  </si>
  <si>
    <t>https://cdn.myanimelist.net/images/anime/10/71317.jpg</t>
  </si>
  <si>
    <t>2418|79626|2601|20779|6498|13564|431|21491|23639|11664|10346|20393|14123|10344|746|10027|16315|4178|9843|17622|4673|34834|7283|13310|10289|20824</t>
  </si>
  <si>
    <t>https://cdn.myanimelist.net/images/anime/3/18193.jpg|https://cdn.myanimelist.net/images/anime/10/71317.jpg</t>
  </si>
  <si>
    <t>https://myanimelist.net/anime/1350/Parasite_Dolls</t>
  </si>
  <si>
    <t>Parasite Dolls</t>
  </si>
  <si>
    <t>A secret unit of the AD Police, known as Branch, specializes in crimes involving humanoid robots called 'Boomers'. Branch officer Buzz must cope with having a Boomer for a partner, while officer Michaelson finds the line between human and robot to be a thin one. Together they serve to protect a world that is slowly deconstructing around them. Set in the Bubblegum Crisis universe.  (Source: ANN)</t>
  </si>
  <si>
    <t>https://cdn.myanimelist.net/images/anime/1396/103207.jpg</t>
  </si>
  <si>
    <t>413|807|1442|2140|1705|15441|5789|36983|20393|18325|9429</t>
  </si>
  <si>
    <t>https://cdn.myanimelist.net/images/anime/5/28884.jpg|https://cdn.myanimelist.net/images/anime/1005/96128.jpg|https://cdn.myanimelist.net/images/anime/1512/98813.jpg|https://cdn.myanimelist.net/images/anime/1396/103207.jpg|https://cdn.myanimelist.net/images/anime/1658/108902.jpg</t>
  </si>
  <si>
    <t>https://myanimelist.net/anime/9088/Saiyuuki_Gaiden</t>
  </si>
  <si>
    <t>Saiyuuki Gaiden</t>
  </si>
  <si>
    <t>An OVA adaptation of the climactic part of Saiyuuki Gaiden.</t>
  </si>
  <si>
    <t>https://cdn.myanimelist.net/images/anime/5/75818.jpg</t>
  </si>
  <si>
    <t>1215|10933|7293|13383|10726|24776|26793|23810</t>
  </si>
  <si>
    <t>https://cdn.myanimelist.net/images/anime/13/29615.jpg|https://cdn.myanimelist.net/images/anime/2/29617.jpg|https://cdn.myanimelist.net/images/anime/6/36943.jpg|https://cdn.myanimelist.net/images/anime/6/37355.jpg|https://cdn.myanimelist.net/images/anime/13/37357.jpg|https://cdn.myanimelist.net/images/anime/5/75818.jpg|https://cdn.myanimelist.net/images/anime/1139/92639.jpg</t>
  </si>
  <si>
    <t>https://myanimelist.net/anime/5713/Minami-ke_Betsubara</t>
  </si>
  <si>
    <t>Minami-ke Betsubara</t>
  </si>
  <si>
    <t>Valentine's Day is approaching; Hosaka is still trying to express his love to Haruka by cooking, cross-dressing Mako-chan fears to be found out, Kana-"sensei" teaches the other girls how to "win" Valentine's Day, and Fujioka is desperately trying to receive Kana's chocolate.</t>
  </si>
  <si>
    <t>https://cdn.myanimelist.net/images/anime/10/25454.jpg</t>
  </si>
  <si>
    <t>27093|20243|627|10485|799|32959|793|79626|1523|11732|7952|20393|64301|10980|9843|15728|26431|12016|37921|26487|28727</t>
  </si>
  <si>
    <t>https://cdn.myanimelist.net/images/anime/10/25454.jpg|https://cdn.myanimelist.net/images/anime/11/26847.jpg</t>
  </si>
  <si>
    <t>https://myanimelist.net/anime/7155/Beat_Shot</t>
  </si>
  <si>
    <t>Beat Shot!!</t>
  </si>
  <si>
    <t>Expert linksman Akihiko joins the university golf club at the same time as maverick golfer Akikazu. The pair often tee off against each other, though Akikazu is distracted by the charms of his opponent's beautiful caddy, Misako.  (Source: AniDB)</t>
  </si>
  <si>
    <t>https://cdn.myanimelist.net/images/anime/11/16823.jpg</t>
  </si>
  <si>
    <t>Sports|Hentai</t>
  </si>
  <si>
    <t>7373|72933|33601</t>
  </si>
  <si>
    <t>https://myanimelist.net/anime/2505/Ringetsu_The_Animation</t>
  </si>
  <si>
    <t>Ringetsu The Animation</t>
  </si>
  <si>
    <t>Long time ago, the Rindo family was cursed by a monster. Since then, new born babies have been girls. To break the curse, they had to marry persons of the Higetsu family who have strong spiritual power, and have to bear a child by the next red moon. Now, the curse befalls to Rindo Naoto. In order to break the curse, he has to beget a child with one of four sisters of the Higetsus.  (Source: AnimeNfo)</t>
  </si>
  <si>
    <t>https://cdn.myanimelist.net/images/anime/11/15059.jpg</t>
  </si>
  <si>
    <t>Flavors Soft</t>
  </si>
  <si>
    <t>7538|10369|67129|8360|67145</t>
  </si>
  <si>
    <t>https://cdn.myanimelist.net/images/anime/12/3065.jpg|https://cdn.myanimelist.net/images/anime/4/12680.jpg|https://cdn.myanimelist.net/images/anime/6/13211.jpg|https://cdn.myanimelist.net/images/anime/11/15058.jpg|https://cdn.myanimelist.net/images/anime/11/15059.jpg|https://cdn.myanimelist.net/images/anime/5/15060.jpg|https://cdn.myanimelist.net/images/anime/13/15061.jpg|https://cdn.myanimelist.net/images/anime/11/15062.jpg|https://cdn.myanimelist.net/images/anime/12/15063.jpg|https://cdn.myanimelist.net/images/anime/6/15064.jpg</t>
  </si>
  <si>
    <t>https://myanimelist.net/anime/39365/Ero_Konbini_Tenchou</t>
  </si>
  <si>
    <t>Ero Konbini Tenchou</t>
  </si>
  <si>
    <t>https://cdn.myanimelist.net/images/anime/1166/102589.jpg</t>
  </si>
  <si>
    <t>https://myanimelist.net/anime/4378/Hininden__Gauss</t>
  </si>
  <si>
    <t>Hininden: Gauss</t>
  </si>
  <si>
    <t>When Daisuke expressed love towards his girlfriend, he was taken away by the moonlight but little to his surprise that He was now the man of Guass. And now he must bear the burden that the man of Gauss carries and try to save the ancient world.</t>
  </si>
  <si>
    <t>https://cdn.myanimelist.net/images/anime/1900/113098.jpg</t>
  </si>
  <si>
    <t>https://cdn.myanimelist.net/images/anime/2/16310.jpg|https://cdn.myanimelist.net/images/anime/10/33701.jpg|https://cdn.myanimelist.net/images/anime/1900/113098.jpg</t>
  </si>
  <si>
    <t>https://myanimelist.net/anime/4848/Hinadori_no_Saezuri</t>
  </si>
  <si>
    <t>Hinadori no Saezuri</t>
  </si>
  <si>
    <t>Dred Burton was a railroad tycoon who lived in a mansion with many maids who were used to "serve" the guests of the house. Now he's dead, but there's a new boss in town and she's just as bad as he was. The maids are being forced into even more bizarre and debaucherous situations than ever before. How far will things go? When will the pleasurable tortures end?</t>
  </si>
  <si>
    <t>https://cdn.myanimelist.net/images/anime/1459/115028.jpg</t>
  </si>
  <si>
    <t>9030|9039</t>
  </si>
  <si>
    <t>https://cdn.myanimelist.net/images/anime/13/41547.jpg|https://cdn.myanimelist.net/images/anime/1459/115028.jpg</t>
  </si>
  <si>
    <t>https://myanimelist.net/anime/3567/Renzu__Futari_no_Kyori</t>
  </si>
  <si>
    <t>Renzu: Futari no Kyori</t>
  </si>
  <si>
    <t>During his high school years, Tohru Shioda saved his childhood friend Asuka Misaki in exchange for his golden leg. Unable to play soccer anymore, he now spends his time staring through his camera. Asuka still holds feelings for him, but there`s an emotion inside Shioda that keeps him from feeling the same way. Will there be a happy ending?</t>
  </si>
  <si>
    <t>https://cdn.myanimelist.net/images/anime/4/5986.jpg</t>
  </si>
  <si>
    <t>G.P Entertainment</t>
  </si>
  <si>
    <t>67129|72935</t>
  </si>
  <si>
    <t>https://myanimelist.net/anime/262/Happyâ˜†Lesson_The_Final</t>
  </si>
  <si>
    <t>Happyâ˜†Lesson The Final</t>
  </si>
  <si>
    <t>When Mitsuki learns that the highschool is going to destroy the old school building, she is saddened at the thought of so many memories being erased. Chitose and the rest of the moms spring into action to stop the demolition. During their efforts, Fumitsuki, Chitose, and Mitsuki finally realize their true feelings.  (Source: ANN)</t>
  </si>
  <si>
    <t>https://cdn.myanimelist.net/images/anime/11/75578.jpg</t>
  </si>
  <si>
    <t>63421|7538|799|8356|4996|3263|4493|909|7435|20393|3071|18325|3981|28253</t>
  </si>
  <si>
    <t>https://cdn.myanimelist.net/images/anime/1/262.jpg|https://cdn.myanimelist.net/images/anime/11/75578.jpg</t>
  </si>
  <si>
    <t>https://myanimelist.net/anime/3983/Mujintou_Monogatari_X</t>
  </si>
  <si>
    <t>Mujintou Monogatari X</t>
  </si>
  <si>
    <t>Six vivacious teen girls set out for a vacation at sea that quickly turns into a nightmare they`ll never forget. A wonderful trip turns bad when their yacht gets hijacked by a gang of ruthless criminals then shipwrecked on a deserted island. As the girls struggle to hide from the sex-crazed fiends, tempers flare and betrayal waits in the wings. Can the girls escape with their chastity intact, or will they be even able to escape alive?</t>
  </si>
  <si>
    <t>https://cdn.myanimelist.net/images/anime/11/7186.jpg</t>
  </si>
  <si>
    <t>https://myanimelist.net/anime/540/Tenchi_Muyou_Ryououki_2nd_Season</t>
  </si>
  <si>
    <t>Tenchi Muyou! Ryououki 2nd Season</t>
  </si>
  <si>
    <t xml:space="preserve">While the galaxy remains at peace, Tenchi Masaki continues to live on Earth with Ryouko and Washuu Hakubi, Aeka and Sasami Jurai Masaki, Mihoshi Kuramitsu, and the cat-like creature Ryo-Ohki. Though it sounds great to be surrounded by so many women, they always end up making things difficult for Tenchi by constantly fighting for his attention, and their attempts at household chores always end in disaster.  Although life has become more chaotic since they moved in, Tenchi begins to form a strong bond with his roommates and gains more insight into their respective struggles and history.  </t>
  </si>
  <si>
    <t>https://cdn.myanimelist.net/images/anime/1/2437.jpg</t>
  </si>
  <si>
    <t>9407|145|8356|3311|69173|5450|4561|4493|22010|14933|40193|25491|7326|36983|811|5692|20393|5900|4774|8045|1859|20360|18849|1029|8011|38279|32145|15431|23180|24569</t>
  </si>
  <si>
    <t>https://cdn.myanimelist.net/images/anime/1/2437.jpg|https://cdn.myanimelist.net/images/anime/2/23552.jpg|https://cdn.myanimelist.net/images/anime/9/42675.jpg|https://cdn.myanimelist.net/images/anime/4/45050.jpg|https://cdn.myanimelist.net/images/anime/1322/95302.jpg</t>
  </si>
  <si>
    <t>https://myanimelist.net/anime/7582/Reijoku_no_Yakata</t>
  </si>
  <si>
    <t>Reijoku no Yakata</t>
  </si>
  <si>
    <t>Based on a game by CLOCKUP.</t>
  </si>
  <si>
    <t>https://cdn.myanimelist.net/images/anime/12/41641.jpg</t>
  </si>
  <si>
    <t>https://myanimelist.net/anime/5646/Deep_Voice</t>
  </si>
  <si>
    <t>Deep Voice</t>
  </si>
  <si>
    <t>The story is set in an old Western-style hospital where Takumi is confined. Takumi has gained some strange abilities after he had an accident. He can see the "deep voices" of the past events bound in different places in the hospital, and also gets into other people's consciousness on times he is asleep. With Amano Aki, he tries to investigate about the mysterious past in the hospital. At the same time, a doctor, Yanagi Hiroko, tries to study about Takumi's strange ability.</t>
  </si>
  <si>
    <t>https://cdn.myanimelist.net/images/anime/10/11673.jpg</t>
  </si>
  <si>
    <t>4509</t>
  </si>
  <si>
    <t>https://myanimelist.net/anime/1880/Midnight_Eye__Gokuu_II</t>
  </si>
  <si>
    <t>Midnight Eye: Gokuu II</t>
  </si>
  <si>
    <t>Goku, the lone wolf private detective is back, contracted by Yoshiko, a mysterious, beautiful and very afraid woman, to find and save her brother, Ryu. Will Goku be able to protect Yoshiko from her step father's soldiers long enough to find her brother? Meanwhile Ryu, the unfortunate subject of a military experiment gone bad, leaves a trail of bodies behind him and has no intention of being found or saved by anyone. Will Goku have to kill the man he is supposed to save? Will even his omniscient cybernetic eye and sceptre be enough to help him defeat this indestructible killing machine?  (Source: AniDB)</t>
  </si>
  <si>
    <t>https://cdn.myanimelist.net/images/anime/1/1880.jpg</t>
  </si>
  <si>
    <t>Action|Adventure|Mystery|Sci-Fi|Super Power|Seinen</t>
  </si>
  <si>
    <t>18611|29065|1705|239|36177|36983|20393|73142</t>
  </si>
  <si>
    <t>https://cdn.myanimelist.net/images/anime/1/1880.jpg|https://cdn.myanimelist.net/images/anime/1457/97454.jpg|https://cdn.myanimelist.net/images/anime/1896/98004.jpg</t>
  </si>
  <si>
    <t>https://myanimelist.net/anime/3078/Magical_Twilight</t>
  </si>
  <si>
    <t>Magical Twilight</t>
  </si>
  <si>
    <t xml:space="preserve">Tsukasa Tachibana is taking his final exams for the third time, but little does he know is that he's the test for three witches, and things go from bad to worse!  (Source: Wikipedia) </t>
  </si>
  <si>
    <t>https://cdn.myanimelist.net/images/anime/1748/116611.jpg</t>
  </si>
  <si>
    <t>Comedy|Romance|Hentai</t>
  </si>
  <si>
    <t>20892|4509|9470|11334</t>
  </si>
  <si>
    <t>https://cdn.myanimelist.net/images/anime/13/4628.jpg|https://cdn.myanimelist.net/images/anime/1748/116611.jpg</t>
  </si>
  <si>
    <t>https://myanimelist.net/anime/2329/Shin_Kyouhaku_2_The_Animation__Kizu_ni_Saku_Hana_Senketsu_no_Kurenai</t>
  </si>
  <si>
    <t>Shin Kyouhaku 2 The Animation: Kizu ni Saku Hana Senketsu no Kurenai</t>
  </si>
  <si>
    <t>Akehime Saki has a beautiful girl who has an English mother. She has a secret. She is going out with her teacher, Tsuge Akito, and holding such an immoral secret makes her exited. However there is a figure looking at their acts.  One day, Saki receives a phone. â€œDo not meet the man again, or else...â€  Although she is suspicious about the phone, she goes out with Akito not knowing there is a trap full of shame is waiting for her...  (Source: AnimeNfo)</t>
  </si>
  <si>
    <t>https://cdn.myanimelist.net/images/anime/9/28484.jpg</t>
  </si>
  <si>
    <t>26425|9470</t>
  </si>
  <si>
    <t>https://myanimelist.net/anime/4558/Yukiyo_Ichiya_Monogatari</t>
  </si>
  <si>
    <t>Yukiyo Ichiya Monogatari</t>
  </si>
  <si>
    <t>This three episode hentai centers around three love stories. Thief: A young woman wed to a much older man, he couldn't unsatisf her because he finished too fast, one day he leaves to sell some goods, and a Theif enters.  Female Pervert Warrior: During the feudal war era, one small country collapsed. While most of the royal family and relatives were killed, the princess and Shingo, her vassal, escaped. But a harsh fate was waiting for the princess.  Disgraced Bride: Once upon a time, a clan lord was betrothed to and fell in love with a princess. Her beauty made him speechless, and she always looked so happy. However, the lord's ''affection'' for princess Chiho became stronger every day, and she lives like a bird in a cage, constantly receiving the lord's hard love.  (Source: ANN)</t>
  </si>
  <si>
    <t>https://cdn.myanimelist.net/images/anime/1794/116509.jpg</t>
  </si>
  <si>
    <t>14045|9028|19131</t>
  </si>
  <si>
    <t>https://cdn.myanimelist.net/images/anime/5/37397.jpg|https://cdn.myanimelist.net/images/anime/8/69317.jpg|https://cdn.myanimelist.net/images/anime/1794/116509.jpg</t>
  </si>
  <si>
    <t>https://myanimelist.net/anime/1918/Mahou_Shoujo_Pretty_Sammy</t>
  </si>
  <si>
    <t>Mahou Shoujo Pretty Sammy</t>
  </si>
  <si>
    <t>Sasami's always been kind of neat... but now she's been imbibed with a healthy dose of magic (which she plans to use to right the things wrong with the Earth, and, of course, help keep her brother Tenchi out of trouble). Naturally, there's going to be trouble: this time, it's the mysterious Pixy Misa... and Ryoko going at it against Ayeka (as usual) isn't making things any easier for her!  (Source: AnimeNfo)</t>
  </si>
  <si>
    <t>https://cdn.myanimelist.net/images/anime/13/58561.jpg</t>
  </si>
  <si>
    <t>9407|2167|69173|4993|3263|4221|702|2542|38443|7326|36983|20393|4774|27179|4651|1822|3168|29165|73441|9429|15669|19131</t>
  </si>
  <si>
    <t>https://cdn.myanimelist.net/images/anime/11/20650.jpg|https://cdn.myanimelist.net/images/anime/5/20651.jpg|https://cdn.myanimelist.net/images/anime/9/20700.jpg|https://cdn.myanimelist.net/images/anime/10/20702.jpg|https://cdn.myanimelist.net/images/anime/13/58561.jpg|https://cdn.myanimelist.net/images/anime/7/61321.jpg|https://cdn.myanimelist.net/images/anime/1803/95264.jpg|https://cdn.myanimelist.net/images/anime/1749/95265.jpg|https://cdn.myanimelist.net/images/anime/1087/96362.jpg|https://cdn.myanimelist.net/images/anime/1325/96980.jpg</t>
  </si>
  <si>
    <t>https://myanimelist.net/anime/34604/UQ_Holder__Mahou_Sensei_Negima_2_OVA</t>
  </si>
  <si>
    <t>UQ Holder!: Mahou Sensei Negima! 2 (OVA)</t>
  </si>
  <si>
    <t xml:space="preserve">Bundled with the 14th, 16th, and 17th volumes of the manga.  </t>
  </si>
  <si>
    <t>https://cdn.myanimelist.net/images/anime/6/89673.jpg</t>
  </si>
  <si>
    <t>https://myanimelist.net/anime/4639/Gosenzo-sama_Banbanzai</t>
  </si>
  <si>
    <t>Gosenzo-sama Banbanzai!</t>
  </si>
  <si>
    <t>The Yomota family is small and typical: father Kinekuni (42), mother Tamiko (38), and son Inumaru (17). One day, a beautiful girl appears at their front door, calling herself "Maroko Yomota," granddaughter of Inumaru who travels back in time with a time machine to visit her ancestors. Even with Tamiko's strong objection, Kinekuni and Inumaru welcome her to stay with them, and the structure of a happy family has begun to collapse.  (Source: ANN)</t>
  </si>
  <si>
    <t>https://cdn.myanimelist.net/images/anime/8/19785.jpg</t>
  </si>
  <si>
    <t>Comedy|Drama|Sci-Fi|Psychological</t>
  </si>
  <si>
    <t>18611|64163|5317|57607|67916|20393|19502|75584</t>
  </si>
  <si>
    <t>https://cdn.myanimelist.net/images/anime/5/8867.jpg|https://cdn.myanimelist.net/images/anime/8/19785.jpg</t>
  </si>
  <si>
    <t>https://myanimelist.net/anime/38710/Golden_Kamuy_2nd_Season_OVA</t>
  </si>
  <si>
    <t>Golden Kamuy 2nd Season OVA</t>
  </si>
  <si>
    <t>OVAs bundled with the 17th, 19th, and 23rd tankoubon volumes of the manga.</t>
  </si>
  <si>
    <t>https://cdn.myanimelist.net/images/anime/1101/100258.jpg</t>
  </si>
  <si>
    <t>https://cdn.myanimelist.net/images/anime/1766/99790.jpg|https://cdn.myanimelist.net/images/anime/1101/100258.jpg</t>
  </si>
  <si>
    <t>https://myanimelist.net/anime/7597/Boku_Otaryman</t>
  </si>
  <si>
    <t>Boku, Otaryman.</t>
  </si>
  <si>
    <t>Boku, Otary-man (otaku + salaryman) is a autobiographical manga of the author Yoshitani, who is also working as a system engineer. It's about a slice of life of an office worker, who is a little bit otaku.</t>
  </si>
  <si>
    <t>https://cdn.myanimelist.net/images/anime/13/19796.jpg</t>
  </si>
  <si>
    <t>Panda Factory|Studio PuYUKAI</t>
  </si>
  <si>
    <t>1365|25397|36983|25051</t>
  </si>
  <si>
    <t>https://cdn.myanimelist.net/images/anime/12/18223.jpg|https://cdn.myanimelist.net/images/anime/12/19792.jpg|https://cdn.myanimelist.net/images/anime/13/19796.jpg</t>
  </si>
  <si>
    <t>https://myanimelist.net/anime/1008/Ranma_Â½__Yomigaeru_Kioku</t>
  </si>
  <si>
    <t>Ranma Â½: Yomigaeru Kioku</t>
  </si>
  <si>
    <t>"Reawakening Memories" deals with Akane suddenly remembering a trip to Ryugenzawa when she was a small child. While there she was saved from a giant platypus by Shinnosuke. Akane travels back to Ryogenzawa and once again meets Shinnosuke, who falls in love with her. Akane blames herself for Shinnosuke`s life-threatening injuries, and decides to stay and help out. This irritates Ranma, who thinks that Akane has fallen in love with Shinnosuke, and will do what it takes to get her back.</t>
  </si>
  <si>
    <t>https://cdn.myanimelist.net/images/anime/11/63453.jpg</t>
  </si>
  <si>
    <t>Gainax|Studio Deen</t>
  </si>
  <si>
    <t>9407|807|10804|4489|747|7960|844|7715|7563|6744|706|22165|36983|20393|23171|3966|1138|16632|20360|38279|54055|23205|18325|6111|37895|1440|9843|74732|7122|4148|27115|33699|66233</t>
  </si>
  <si>
    <t>https://cdn.myanimelist.net/images/anime/1/1008.jpg|https://cdn.myanimelist.net/images/anime/11/63453.jpg|https://cdn.myanimelist.net/images/anime/13/63461.jpg|https://cdn.myanimelist.net/images/anime/1376/94939.jpg</t>
  </si>
  <si>
    <t>https://myanimelist.net/anime/3919/Shimaizuma__Shimaizuma_3_The_Animation</t>
  </si>
  <si>
    <t>Shimaizuma: Shimaizuma 3 The Animation</t>
  </si>
  <si>
    <t>Art school student Fushimi Kenta looks for inspiration wherever he can find it. When a successful painter takes him under his wing, his creativity is aroused the moment he meets the painterâ€™s wife. Seduced by her beauty and exotic dancing skills, Kentaâ€™s art comes second to learning the horizontal tango. Soon heâ€™s dancing in the sheets with any girl within reach.  (Source: ANN)</t>
  </si>
  <si>
    <t>https://cdn.myanimelist.net/images/anime/4/41675.jpg</t>
  </si>
  <si>
    <t>10369|20501|67129</t>
  </si>
  <si>
    <t>https://myanimelist.net/anime/2607/Birth</t>
  </si>
  <si>
    <t>Birth</t>
  </si>
  <si>
    <t>Aqualoid was a prosperous planet, but an attack from a mysterious life force, the Inorganics, transforms it into a post-apocalyptic shell of its former self. When Nam finds a mysterious sword, he is suddenly the object of a planet-wide chase. With the Inorganics closing in, will Nam and his friends discover the secret of the sword and save their world? Or will they destroy Aqualoid in favor of a new Birth?  (Source: AniDB)</t>
  </si>
  <si>
    <t>https://cdn.myanimelist.net/images/anime/11/3521.jpg</t>
  </si>
  <si>
    <t>Kaname Productions|Idol</t>
  </si>
  <si>
    <t>18611|2140|2818|36983|14440|28853|70786</t>
  </si>
  <si>
    <t>https://cdn.myanimelist.net/images/anime/11/3521.jpg|https://cdn.myanimelist.net/images/anime/1152/93998.jpg</t>
  </si>
  <si>
    <t>https://myanimelist.net/anime/1405/Tokio_Kidou_Police</t>
  </si>
  <si>
    <t>Tokio Kidou Police</t>
  </si>
  <si>
    <t>A strong and eager, but sexually very inhibited girl joins an elite police team in the future Tokyo. There, one of her colleagues, a beautiful and sexually not a little bit inhibited woman awakens her sexuallity. Tokyo Private Police is in a way a mix of mecha-fights and sexual interaction.  (Source: ANN)</t>
  </si>
  <si>
    <t>https://cdn.myanimelist.net/images/anime/8/2826.jpg</t>
  </si>
  <si>
    <t>Comedy|Romance|Hentai|Parody</t>
  </si>
  <si>
    <t>https://myanimelist.net/anime/9353/DC_I_II_PSP_Re-Animated</t>
  </si>
  <si>
    <t>D.C. I&amp;II P.S.P. Re-Animated</t>
  </si>
  <si>
    <t>An OVA bundled with a PSP game Da Capo: D.C. I &amp; II P.S.P. It features animated confession scenes for the four main heroines of the two games, Nemu, Kotori, Yume, and Otome.</t>
  </si>
  <si>
    <t>https://cdn.myanimelist.net/images/anime/12/26017.jpg</t>
  </si>
  <si>
    <t>63421|468|4189|25168|39435|25002|25467</t>
  </si>
  <si>
    <t>https://cdn.myanimelist.net/images/anime/9/25903.jpg|https://cdn.myanimelist.net/images/anime/6/25987.jpg|https://cdn.myanimelist.net/images/anime/10/25988.jpg|https://cdn.myanimelist.net/images/anime/12/26017.jpg|https://cdn.myanimelist.net/images/anime/10/26703.jpg</t>
  </si>
  <si>
    <t>https://myanimelist.net/anime/4150/Cosmos_Pink_Shock</t>
  </si>
  <si>
    <t>Cosmos Pink Shock</t>
  </si>
  <si>
    <t>Based on a 1984 serial on the "Animevision" video magazine. The original material was compiled into this one-shot video.  (Source: AniDB)</t>
  </si>
  <si>
    <t>https://cdn.myanimelist.net/images/anime/1824/99282.jpg</t>
  </si>
  <si>
    <t>https://cdn.myanimelist.net/images/anime/1223/94228.jpg|https://cdn.myanimelist.net/images/anime/1824/99282.jpg|https://cdn.myanimelist.net/images/anime/1988/112868.jpg|https://cdn.myanimelist.net/images/anime/1256/112869.jpg</t>
  </si>
  <si>
    <t>https://myanimelist.net/anime/1586/Aoi_Umi_no_Tristia</t>
  </si>
  <si>
    <t>Aoi Umi no Tristia</t>
  </si>
  <si>
    <t>An ocean city, Tristia. Tristia used to be prospering playing an important role of the maritime trade, and it was as beautiful as to be praised as "marine jewelry". However, that was a long time ago. The attack of the dragons deprived the city of their original brightness. The people in Tristia worked hard to reconstruct their city, but everything they did went wrong, and the city became desolated on the contrary. At the end of their hope, they asked a Great Artisan for the recovery of the city, Prospero Flanka. Prospero was a legendary inventor who had revived cities that otherwise would have been ruined. The long-awaited day came when the Great Artisan Prosper arrived in the city... However, it was only one girl who stood at the port of the city. Prospero sent his grand daughter, Nanoka, for him.  (Source: AnimeNfo)</t>
  </si>
  <si>
    <t>https://cdn.myanimelist.net/images/anime/2/18760.jpg</t>
  </si>
  <si>
    <t>Adventure|Mecha</t>
  </si>
  <si>
    <t>9404|14440|35611</t>
  </si>
  <si>
    <t>https://cdn.myanimelist.net/images/anime/13/3154.jpg|https://cdn.myanimelist.net/images/anime/2/18760.jpg|https://cdn.myanimelist.net/images/anime/8/24526.jpg</t>
  </si>
  <si>
    <t>https://myanimelist.net/anime/6016/Kyoushoku_Soukou_Guyver_1989</t>
  </si>
  <si>
    <t>Kyoushoku Soukou Guyver (1989)</t>
  </si>
  <si>
    <t xml:space="preserve">Shou and his friend, Tetsurou, stumble upon a strange orb-like mechanism, the Guyver Unit, in the woods. It physically bonds with Shou and turns him into the alien soldier, Guyver. His mission is to protect the Guyver Unit from the Japanese corporation known as Chronos. They are after it and two other units just like it. To retrieve the object, they send out vicious monsters known as Zoanoids. So no one is safe in Shou's life; not even himself. </t>
  </si>
  <si>
    <t>https://cdn.myanimelist.net/images/anime/7/13102.jpg</t>
  </si>
  <si>
    <t>Action|Horror|Sci-Fi|Super Power</t>
  </si>
  <si>
    <t>29065|64163|9649|36983|20393|16519|13285|73142|26178|22870</t>
  </si>
  <si>
    <t>https://cdn.myanimelist.net/images/anime/7/13102.jpg|https://cdn.myanimelist.net/images/anime/1305/95424.jpg|https://cdn.myanimelist.net/images/anime/1198/96710.jpg|https://cdn.myanimelist.net/images/anime/1719/98550.jpg</t>
  </si>
  <si>
    <t>https://myanimelist.net/anime/3534/Seijuuden__Twin_Dolls</t>
  </si>
  <si>
    <t>Seijuuden: Twin Dolls</t>
  </si>
  <si>
    <t>Mai and Ai Amatsu are beautiful and powerful twin sisters descended from a Tennyo angel. However, part of this legacy includes fighting off sex-starved demons and protecting the child-like boy Onimaro from evil forces. Can Mai and Ai carry out their mission in life and retain their chastity at the same time?  (Source: Animetric.com)</t>
  </si>
  <si>
    <t>https://cdn.myanimelist.net/images/anime/13/41489.jpg</t>
  </si>
  <si>
    <t>Action|Supernatural|Hentai|Demons</t>
  </si>
  <si>
    <t>2774|4509</t>
  </si>
  <si>
    <t>https://cdn.myanimelist.net/images/anime/12/5925.jpg|https://cdn.myanimelist.net/images/anime/13/41489.jpg|https://cdn.myanimelist.net/images/anime/1448/99331.jpg</t>
  </si>
  <si>
    <t>https://myanimelist.net/anime/5208/Hatsukoi</t>
  </si>
  <si>
    <t>Hatsukoi</t>
  </si>
  <si>
    <t>Based on a game by Runesoft.  Hatsushima Minoru was a high school student, who goes to Seiou Kan Gakuen High school which located on the hill in a historical town. He spent a carefree campus lives with his friends. One day in spring, his boy and girl friends announced that they began to go out with each other. Until then, Minoru hadn't wanted to have a lover very much. But he found he yearned for their relations. After a while, when his little sister took him to the tennis mach, he met Sakurai Momoko who was his senior student.  (Source: AnimeNFO)</t>
  </si>
  <si>
    <t>https://cdn.myanimelist.net/images/anime/3/10402.jpg</t>
  </si>
  <si>
    <t>135</t>
  </si>
  <si>
    <t>https://myanimelist.net/anime/2307/Lime-iro_Senkitan__Nankoku_Yume_Roman</t>
  </si>
  <si>
    <t>Lime-iro Senkitan: Nankoku Yume Roman</t>
  </si>
  <si>
    <t>After battle in first season battleship Amanohara was serious damaged and need to repair. It land on island where a Gogyou festival just begin. Umakai Shintaro and his five girls student who know as Raimu Unit begin enjoy a peace time in that island. But the enemy still follow them around. How Umakai Shintaro and his five girls student fight against the enemy. Still his five girls student begin try to draw his attention into them.  (Source: ANN)</t>
  </si>
  <si>
    <t>https://cdn.myanimelist.net/images/anime/11/75505.jpg</t>
  </si>
  <si>
    <t>Action|Comedy|Ecchi|Mecha</t>
  </si>
  <si>
    <t>909|25937</t>
  </si>
  <si>
    <t>https://cdn.myanimelist.net/images/anime/9/2547.jpg|https://cdn.myanimelist.net/images/anime/11/75505.jpg</t>
  </si>
  <si>
    <t>https://myanimelist.net/anime/2189/Shinseiki_Inma_Seiden</t>
  </si>
  <si>
    <t>Shinseiki Inma Seiden</t>
  </si>
  <si>
    <t>As the related Kameyama and Ootori families battle to lead Ootori Academy, sinister goings-on complicate their internal struggle. Terrifying sexual assaults are taking place, with the assailant concealing his identity with a foreboding iron mask. Sena is attacked by tentacles and a demon, and then the masked man appears before Mao, who tries to fight him off. When she fails to succeed, Hitomi Kameyama comes to her rescue, but the horror has just begun.  (Source: NuTech Digital)</t>
  </si>
  <si>
    <t>https://cdn.myanimelist.net/images/anime/7/85613.jpg</t>
  </si>
  <si>
    <t>Supernatural|Hentai|School</t>
  </si>
  <si>
    <t>https://cdn.myanimelist.net/images/anime/2/85608.jpg|https://cdn.myanimelist.net/images/anime/9/85609.jpg|https://cdn.myanimelist.net/images/anime/13/85610.jpg|https://cdn.myanimelist.net/images/anime/4/85611.jpg|https://cdn.myanimelist.net/images/anime/6/85612.jpg|https://cdn.myanimelist.net/images/anime/7/85613.jpg|https://cdn.myanimelist.net/images/anime/5/85614.jpg|https://cdn.myanimelist.net/images/anime/13/85615.jpg</t>
  </si>
  <si>
    <t>https://myanimelist.net/anime/16928/Hiiro_no_Kakera__Totsugeki_Tonari_no_Ikemenzu</t>
  </si>
  <si>
    <t>Hiiro no Kakera: Totsugeki! Tonari no Ikemenzu</t>
  </si>
  <si>
    <t>Bundled with Hiiro no Kakera Taizen, a comprehensive illustration book on the six-year history of Idea Factory's Hiiro no Kakera romance game franchise, the OVA reveals the private lives of the five main characters.</t>
  </si>
  <si>
    <t>https://cdn.myanimelist.net/images/anime/9/47967.jpg</t>
  </si>
  <si>
    <t>688|10390|16869|33133|36185|59103|77138</t>
  </si>
  <si>
    <t>https://myanimelist.net/anime/1147/Tenchi_Muyou_Ryououki_3rd_Season__Tenchi_Seirou_naredo_Namitakashi</t>
  </si>
  <si>
    <t>Tenchi Muyou! Ryououki 3rd Season: Tenchi Seirou naredo Namitakashi?</t>
  </si>
  <si>
    <t>After a 'modified' ending to the Choubimaru incident, the punishments for the offending parties is metted-out, as well as a surprise marriage proposal by Misao to Mashisu. It almost didn't happen... until Mihoshi and Misao's mother Mitoto steps in and gives her and her family's approval, much to the dismay of FORMER G.P. Marshall Minami Kuramitsu. Otherwise, life goes on as usual for the Masaki clan. But soon when the question of how Tenchi's mother had died is presented, the answer nearly causes a rift between Tenchi, his father and his grandfather, for which only Tenchi's future mother-in-law Rea can solve... as well as the resolution of Noike's unusual secret.  (Source: ANN)</t>
  </si>
  <si>
    <t>https://cdn.myanimelist.net/images/anime/9/23557.jpg</t>
  </si>
  <si>
    <t>9407|8356|3311|69173|4493|22010|36983|811|20393|4774|18849|8011|10061|15431|23180|24569</t>
  </si>
  <si>
    <t>https://myanimelist.net/anime/3593/Utawarerumono_OVA</t>
  </si>
  <si>
    <t>Utawarerumono OVA</t>
  </si>
  <si>
    <t>A three part OVA of Utawarerumono. The animation work will be done by the same staff that did the opening of the game the show was based on. The story will cover parts that weren't shown in the anime series.  (Source: Moon Phase)</t>
  </si>
  <si>
    <t>https://cdn.myanimelist.net/images/anime/2/46847.jpg</t>
  </si>
  <si>
    <t>3311|10390|15404|1957|2023|8481|4672|2730|1306|20393|4794|2687|3961|15880|15401|4155|17444|12179|9972|20909|16064|5277|7730|27923|19131|72653</t>
  </si>
  <si>
    <t>https://cdn.myanimelist.net/images/anime/4/11766.jpg|https://cdn.myanimelist.net/images/anime/2/46847.jpg</t>
  </si>
  <si>
    <t>https://myanimelist.net/anime/40336/Love_x_Holic__Miwaku_no_Otome_to_Hakudaku_Kankei_-_The_Animation</t>
  </si>
  <si>
    <t>Love x Holic: Miwaku no Otome to Hakudaku Kankei - The Animation</t>
  </si>
  <si>
    <t>Based on the erotic game by Atelier Kaguya Bare &amp; Bunny.  In a world where humans and demi-humans coexist, Taichi Amano has by accident drank some blood of Kuon Aoe, the most popular girl in the school. Drinking her blood changed his body to have a special constitution which awakens demi-humans. In exchange for protecting Taichi from whoever would target him, the Aoe house made him cooperate with awakening Kuon...  (Source: VNDB)</t>
  </si>
  <si>
    <t>https://cdn.myanimelist.net/images/anime/1638/103708.jpg</t>
  </si>
  <si>
    <t>Fantasy|Supernatural|Hentai|Demons</t>
  </si>
  <si>
    <t>https://myanimelist.net/anime/767/Burn_Up</t>
  </si>
  <si>
    <t>Burn Up!</t>
  </si>
  <si>
    <t>To the unsuspecting eye Maki, Reimi and Yuka may not look like ace crime fighters, which might explain why they're stuck on traffic patrol instead of more "exciting" police duties.  All that changes when Yuka gets herself kidnapped by a white slave organization run by a politically connected businessman who's got the rest of the police cowed.  Now it's up to Maki and Reimi to don skin-tight battle armor, liberate a tank, and make sure that a certain slaver learns that when you play with fire, you're going to get your ass burned!  (Source: DVD Back Cover)</t>
  </si>
  <si>
    <t>https://cdn.myanimelist.net/images/anime/4/2888.jpg</t>
  </si>
  <si>
    <t>Action|Comedy|Sci-Fi|Ecchi|Police</t>
  </si>
  <si>
    <t>18611|36983|38279|20862|9429</t>
  </si>
  <si>
    <t>https://cdn.myanimelist.net/images/anime/4/2888.jpg|https://cdn.myanimelist.net/images/anime/7/29909.jpg|https://cdn.myanimelist.net/images/anime/1270/92619.jpg|https://cdn.myanimelist.net/images/anime/1325/100433.jpg|https://cdn.myanimelist.net/images/anime/1352/106051.jpg</t>
  </si>
  <si>
    <t>https://myanimelist.net/anime/3921/Kamyla</t>
  </si>
  <si>
    <t>Kamyla</t>
  </si>
  <si>
    <t>Late 20th century, during a time of rampant social corruption, a criminal market in human sex slavery has become increasingly common. The Japanese government created a specially trained task force to combat these crimes.  (Source: AniDB)</t>
  </si>
  <si>
    <t>https://cdn.myanimelist.net/images/anime/2/41751.jpg</t>
  </si>
  <si>
    <t>Studio March</t>
  </si>
  <si>
    <t>Hentai|Police</t>
  </si>
  <si>
    <t>9470</t>
  </si>
  <si>
    <t>https://cdn.myanimelist.net/images/anime/2/41749.jpg|https://cdn.myanimelist.net/images/anime/2/41751.jpg</t>
  </si>
  <si>
    <t>https://myanimelist.net/anime/6641/Tonari_no_801-chan_R</t>
  </si>
  <si>
    <t>Tonari no 801-chan R</t>
  </si>
  <si>
    <t xml:space="preserve">A 90 second anime adaptation of the original manga about a 28 year-old salaryman otaku who has a 22 year-old co-worker girlfriend who is a fujoshi, or female otaku obsessed with yaoi.  </t>
  </si>
  <si>
    <t>https://cdn.myanimelist.net/images/anime/13/17047.jpg</t>
  </si>
  <si>
    <t>https://cdn.myanimelist.net/images/anime/12/15928.jpg|https://cdn.myanimelist.net/images/anime/13/17047.jpg|https://cdn.myanimelist.net/images/anime/4/23560.jpg</t>
  </si>
  <si>
    <t>https://myanimelist.net/anime/4818/Houkago_Renai_Club__Koi_no_Ã‰tude</t>
  </si>
  <si>
    <t>Houkago Renai Club: Koi no Ã‰tude</t>
  </si>
  <si>
    <t>Based on an adult game by Libido.</t>
  </si>
  <si>
    <t>https://cdn.myanimelist.net/images/anime/6/53469.jpg</t>
  </si>
  <si>
    <t>https://cdn.myanimelist.net/images/anime/10/9230.jpg|https://cdn.myanimelist.net/images/anime/6/53469.jpg</t>
  </si>
  <si>
    <t>https://myanimelist.net/anime/2513/Detective_Conan_OVA_03__Conan_and_Heiji_and_the_Vanished_Boy</t>
  </si>
  <si>
    <t>Detective Conan OVA 03: Conan and Heiji and the Vanished Boy</t>
  </si>
  <si>
    <t xml:space="preserve">Conan and Ran are visiting Heiji and Kazuha in Osaka when the four come across a trio of kids while touring the city. These children, who look eerily similar to the Detective Boys but with different personalities, are looking for their friend who has gone missingâ€”and the two young detectives agree to help find the vanished boy.  </t>
  </si>
  <si>
    <t>https://cdn.myanimelist.net/images/anime/13/72319.jpg</t>
  </si>
  <si>
    <t>2418|79626|2601|20779|6498|2804|13564|431|21491|23639|11664|10346|20393|14123|746|10027|16315|4178|6111|9843|34834|13310|10289|20824</t>
  </si>
  <si>
    <t>https://cdn.myanimelist.net/images/anime/4/31139.jpg|https://cdn.myanimelist.net/images/anime/13/72319.jpg</t>
  </si>
  <si>
    <t>https://myanimelist.net/anime/1979/Tobira_wo_Akete_1995</t>
  </si>
  <si>
    <t>Tobira wo Akete (1995)</t>
  </si>
  <si>
    <t>It's bedtime, and Nonoko is about to go to sleep. But the play of light and shadow on those objects on the wall look almost like... a person.  (Source: ANN)</t>
  </si>
  <si>
    <t>https://cdn.myanimelist.net/images/anime/8/5028.jpg</t>
  </si>
  <si>
    <t>14045|2140|5655|5680|1077|74845|4592|20653|9060</t>
  </si>
  <si>
    <t>https://myanimelist.net/anime/24327/Oyome-sama_Honey_Daysâ™¥</t>
  </si>
  <si>
    <t>Oyome-sama Honey Daysâ™¥</t>
  </si>
  <si>
    <t>Anime adaptation of an adult manga by TANA.</t>
  </si>
  <si>
    <t>https://cdn.myanimelist.net/images/anime/1601/119754.jpg</t>
  </si>
  <si>
    <t>https://myanimelist.net/anime/4700/Visionary</t>
  </si>
  <si>
    <t>Visionary</t>
  </si>
  <si>
    <t>Episodes 1-2: ("SM Snake", "Miracle Alien") Using his computer, a frustrated 19-year-old computer nerd accidentally summons a sexy android named Doreimon from the 22nd century! Using her futuristic powers, she'll try to help him score with the woman of his dreams by "compensating" him for his shortcomings!  Episode 3: ("Skydiving in Love") Koban and Sameo have a very strange arrangement. Koban gets Sameo's leftovers, but he also pays for Sameo's dates! One day, Koban rescues a pretty girl named Shiori from an attacker in the park. Koban immediately falls for Shiori, but is too shy to say anything. Sameo then proceeds to set up Koban and Shiori... on a skydiving date!  Episode 4: ("New Century Queen") Mai Inoue desperately wants to become a showbiz personality, and she's ready to do just about anything to make her dream come true. Mai decides to join the upcoming beauty pagent "New Century Queen", where claiming the title may be her ticket to fame. To improve her chances, Mai decides to get acquainted with the handsome producer Akagi. But Akagi has plans of his own...  Episode 5: ("The Vampire Tradition") Beautiful co-eds are disappearing from St. Stoker University. Witnesses report seeing shadowy, bat-winged creatures in the night. The Student President suspects... vampires! When her friends are kidnapped, Kannaâ€”a 19-year-old transfer student from Europeâ€”must reveal her true identity!  (Source: AniDB)</t>
  </si>
  <si>
    <t>https://cdn.myanimelist.net/images/anime/1789/114728.jpg</t>
  </si>
  <si>
    <t>25051</t>
  </si>
  <si>
    <t>https://cdn.myanimelist.net/images/anime/6/8995.jpg|https://cdn.myanimelist.net/images/anime/1789/114728.jpg</t>
  </si>
  <si>
    <t>https://myanimelist.net/anime/33363/Eiyuu_Kaitai</t>
  </si>
  <si>
    <t>"Eiyuu" Kaitai</t>
  </si>
  <si>
    <t>Uro Yamada works as part of the "Hero Retirement and Return to Everyday Life Assistance Agency," which takes heroes from another world back to Earth and helps them reintegrate into everyday life.  (Source: ANN)</t>
  </si>
  <si>
    <t>https://cdn.myanimelist.net/images/anime/1192/112238.jpg</t>
  </si>
  <si>
    <t>https://cdn.myanimelist.net/images/anime/4/82118.jpg|https://cdn.myanimelist.net/images/anime/1192/112238.jpg</t>
  </si>
  <si>
    <t>https://myanimelist.net/anime/1762/Arslan_Senki</t>
  </si>
  <si>
    <t>Arslan Senki</t>
  </si>
  <si>
    <t>In the medieval kingdom of Pars, young Prince Arslan confronts the hostility of his father and the disinterest of his mother, and yearns to learn more about the world. Despite being surrounded by poverty and slavery, Arslan persists in seeing the possibility of a nobler world. Everything changes when the neighboring nation of Lusitania invades Pars, and Arslan is forced to grow up in an instant.   follows Prince Arslan to war, where he struggles to save his nation and family with the help of a small but devoted circle of advisers. Along the way the young prince finds secrets around every corner and faces enemies who hate him because of what he is, but also finds friends where he least expects them. The story of nations at war, is also the story of one boy's quest to stay himself in the most trying of circumstances.</t>
  </si>
  <si>
    <t>https://cdn.myanimelist.net/images/anime/10/22254.jpg</t>
  </si>
  <si>
    <t>animate Film|Aubec</t>
  </si>
  <si>
    <t>Action|Adventure|Drama|Fantasy|Historical</t>
  </si>
  <si>
    <t>18611|64163|4855|5450|79626|991|7661|36983|20393|25937|72256|5919|75197|67388|78554|78374|70773|68159|17227|80809</t>
  </si>
  <si>
    <t>https://cdn.myanimelist.net/images/anime/7/11406.jpg|https://cdn.myanimelist.net/images/anime/2/11469.jpg|https://cdn.myanimelist.net/images/anime/8/11470.jpg|https://cdn.myanimelist.net/images/anime/2/11471.jpg|https://cdn.myanimelist.net/images/anime/10/22254.jpg|https://cdn.myanimelist.net/images/anime/1469/92482.jpg|https://cdn.myanimelist.net/images/anime/1269/95007.jpg|https://cdn.myanimelist.net/images/anime/1770/95695.jpg|https://cdn.myanimelist.net/images/anime/1487/96447.jpg</t>
  </si>
  <si>
    <t>https://myanimelist.net/anime/19569/Junjou_Shoujo_Et_Cetera</t>
  </si>
  <si>
    <t>Junjou Shoujo Et Cetera</t>
  </si>
  <si>
    <t>Based on the adult manga by Miyabi.</t>
  </si>
  <si>
    <t>https://cdn.myanimelist.net/images/anime/1612/104087.jpg</t>
  </si>
  <si>
    <t>39233|64575|58957</t>
  </si>
  <si>
    <t>https://myanimelist.net/anime/2125/Yuuâ˜†Yuuâ˜†Hakusho__Eizou_Hakusho_-_Ankoku_Bujutsukai_no_Shou</t>
  </si>
  <si>
    <t>Yuuâ˜†Yuuâ˜†Hakusho: Eizou Hakusho - Ankoku Bujutsukai no Shou</t>
  </si>
  <si>
    <t>These are two recap specials that focus on Team Urameshi's matches in the Dark Tournament, with a few character songs playing in the background.  There are also two shorts at the end of each episode, both of which are about 1:20 long.  Eizou Hakusho Series: Ankoku Bujutsukai no Shou - Gekan -Group Photo  Eizou Hakusho Series: Ankoku Bujutsukai no Shou - Joukan -Koto's Interview</t>
  </si>
  <si>
    <t>https://cdn.myanimelist.net/images/anime/8/45088.jpg</t>
  </si>
  <si>
    <t>79626|1952|4993|8330|5374|10388|3484|3293|7563|21780|12492|20234|11980|20393|10531|28767|26071|5917|37895|19683|23251|20824|138|38979</t>
  </si>
  <si>
    <t>https://cdn.myanimelist.net/images/anime/2/21607.jpg|https://cdn.myanimelist.net/images/anime/12/21608.jpg|https://cdn.myanimelist.net/images/anime/5/21609.jpg|https://cdn.myanimelist.net/images/anime/8/24220.jpg|https://cdn.myanimelist.net/images/anime/8/45088.jpg|https://cdn.myanimelist.net/images/anime/1740/109264.jpg</t>
  </si>
  <si>
    <t>https://myanimelist.net/anime/40305/Subarashiki_Kokka_no_Kizukikata</t>
  </si>
  <si>
    <t>Subarashiki Kokka no Kizukikata</t>
  </si>
  <si>
    <t>Ariadne just became the princess of the small country Avon. But already it's in a deep financial crisis. In an effort to save the country she declares that Avon must focus on developing their sex industry.  (Source: Translated from DlSite)</t>
  </si>
  <si>
    <t>https://cdn.myanimelist.net/images/anime/1896/112609.jpg</t>
  </si>
  <si>
    <t>https://cdn.myanimelist.net/images/anime/1176/103709.jpg|https://cdn.myanimelist.net/images/anime/1896/112609.jpg|https://cdn.myanimelist.net/images/anime/1752/112610.jpg</t>
  </si>
  <si>
    <t>https://myanimelist.net/anime/27879/Eromame</t>
  </si>
  <si>
    <t>Eromame</t>
  </si>
  <si>
    <t>Based on the original work by Mame Eda.</t>
  </si>
  <si>
    <t>https://cdn.myanimelist.net/images/anime/1467/103951.jpg</t>
  </si>
  <si>
    <t>https://myanimelist.net/anime/1268/Aquarian_Age__Saga_II_-_Dont_Forget_Me</t>
  </si>
  <si>
    <t>Aquarian Age: Saga II - Don't Forget Me...</t>
  </si>
  <si>
    <t>During the chaotic period known in Western astrology as the Aquarian Age, the alien ERASER fleet attacks Earth, ravaging cities. However, a counteroffensive is launched. The four factionsâ€”ARAYASHIKI, WIZDOM, DARKLORE, and E.G.O.â€”who have been fighting each other for control of Earth, join forces to defeat the ERASERS.  In the aftermath, Earth is placed under the unified rule of the POLESTAR EMPIRE. However, peace is shattered when the EMPIRE begins to use forbidden magic. These dark powers cause dimensional rifts around the world and once again plunge Earth into chaos and warfare.  (Source: AniDB)</t>
  </si>
  <si>
    <t>https://cdn.myanimelist.net/images/anime/3/61595.jpg</t>
  </si>
  <si>
    <t>9925|239|7960|8481|4794|2560|25055|4975|11982|10479|20063</t>
  </si>
  <si>
    <t>https://myanimelist.net/anime/254/Jungle_wa_Itsumo_Hare_nochi_Guu_Deluxe</t>
  </si>
  <si>
    <t>Jungle wa Itsumo Hare nochi Guu Deluxe</t>
  </si>
  <si>
    <t>After the events in the city, HarÃ© and family come back to the Jungle. But it is never calm for HarÃ© as he first must deal with an unstable substitute teacher, then with some big news: Weda is pregnant. The answer to how and who will change his family forever. Poor HarÃ©, now has to deal with a father in addition to his drunk mother and Guu, and soon a sibling too.  (Source: ANN)</t>
  </si>
  <si>
    <t>https://cdn.myanimelist.net/images/anime/3/10306.jpg</t>
  </si>
  <si>
    <t>3963|1157|20393|29251|29081|72252</t>
  </si>
  <si>
    <t>https://myanimelist.net/anime/2721/Reinou_Tantei_Miko</t>
  </si>
  <si>
    <t>Reinou Tantei Miko</t>
  </si>
  <si>
    <t>Jinguuji Miko and her male assistant Kanda Rokuro hunt phantoms together. The phantoms invade peoples bodies and control them. Trained as a skilled Phantom Hunter Miko must use exorcism to send the phantoms back to where ever they came from.</t>
  </si>
  <si>
    <t>https://cdn.myanimelist.net/images/anime/13/30118.jpg</t>
  </si>
  <si>
    <t>Comedy|Hentai</t>
  </si>
  <si>
    <t>20892|6744|65409|9470</t>
  </si>
  <si>
    <t>https://myanimelist.net/anime/650/Gunsmith_Cats</t>
  </si>
  <si>
    <t>Gunsmith Cats</t>
  </si>
  <si>
    <t xml:space="preserve">In the dangerous suburbs of Chicago, skilled bounty hunters Irene "Rally" Vincent and "Minnie" May Hopkins run Gunsmith Cats, a firearms store of questionable legality. One day, Bill Collins, an agent for the Chicago branch of the Bureau of Alcohol, Tobacco, Firearms, and Explosives, blackmails Rally and May into working with him on a case. The stakes are high, but Rallyâ€™s gunmanship and Mayâ€™s knowledge of explosives are unmatched. As Rally and May unravel the secrets of the case, the two will need to use guns and grenades while being faster, stronger, and better than everyone else in order to stay alive.  </t>
  </si>
  <si>
    <t>https://cdn.myanimelist.net/images/anime/11/2769.jpg</t>
  </si>
  <si>
    <t>807|16895|5441|64163|57607|5789|1279|24536|35813|1760|19782|36983|20393|7915|72256|20832|10863|38279|41819|30857|28629|70086|77978|15094|19738|19131|35070|69127|72701</t>
  </si>
  <si>
    <t>https://cdn.myanimelist.net/images/anime/11/2769.jpg|https://cdn.myanimelist.net/images/anime/10/20553.jpg|https://cdn.myanimelist.net/images/anime/12/85583.jpg|https://cdn.myanimelist.net/images/anime/1320/96369.jpg|https://cdn.myanimelist.net/images/anime/1052/96370.jpg|https://cdn.myanimelist.net/images/anime/1369/98356.jpg|https://cdn.myanimelist.net/images/anime/1761/99151.jpg</t>
  </si>
  <si>
    <t>https://myanimelist.net/anime/42848/Shikoyaka_Naru_Toki_mo_Hameru_Toki_mo</t>
  </si>
  <si>
    <t>Shikoyaka Naru Toki mo Hameru Toki mo</t>
  </si>
  <si>
    <t>https://cdn.myanimelist.net/images/anime/1536/112597.jpg</t>
  </si>
  <si>
    <t>Queen Bee</t>
  </si>
  <si>
    <t>https://cdn.myanimelist.net/images/anime/1536/112597.jpg|https://cdn.myanimelist.net/images/anime/1368/112598.jpg</t>
  </si>
  <si>
    <t>https://myanimelist.net/anime/41397/Shihai_no_Kyoudan</t>
  </si>
  <si>
    <t>Shihai no Kyoudan</t>
  </si>
  <si>
    <t>https://cdn.myanimelist.net/images/anime/1239/106367.jpg</t>
  </si>
  <si>
    <t>https://myanimelist.net/anime/44194/Haitoku_no_Kyoukai</t>
  </si>
  <si>
    <t>Haitoku no Kyoukai</t>
  </si>
  <si>
    <t>https://cdn.myanimelist.net/images/anime/1626/111475.jpg</t>
  </si>
  <si>
    <t>https://cdn.myanimelist.net/images/anime/1166/110367.jpg|https://cdn.myanimelist.net/images/anime/1626/111475.jpg</t>
  </si>
  <si>
    <t>https://myanimelist.net/anime/4774/Ningyou_Tsukai</t>
  </si>
  <si>
    <t>Ningyou Tsukai</t>
  </si>
  <si>
    <t>Silhouettes are robots controlled by human thoughts, originally created to help mankind. When human thoughts turn lustful, Silhouettes can be very dangerous. Rika and Sandy, two Silhouette scientists, are drawn into the world of sex crime, to uncover the evil men who have perverted their creations and they will become the next victims of the lusty Silhouettes.  (Source: ANN)</t>
  </si>
  <si>
    <t>https://cdn.myanimelist.net/images/anime/4/9218.jpg</t>
  </si>
  <si>
    <t>22305|5768|72935|9645|5685</t>
  </si>
  <si>
    <t>https://cdn.myanimelist.net/images/anime/4/9218.jpg|https://cdn.myanimelist.net/images/anime/1249/113186.jpg|https://cdn.myanimelist.net/images/anime/1525/113187.jpg</t>
  </si>
  <si>
    <t>https://myanimelist.net/anime/976/Yokohama_Kaidashi_Kikou__Quiet_Country_Cafe</t>
  </si>
  <si>
    <t>Yokohama Kaidashi Kikou: Quiet Country Cafe</t>
  </si>
  <si>
    <t xml:space="preserve">In the twilight of the human age, mankind continues to persevere, resisting the lull of nature's reclamation. For Alpha Hatsuseno and her cafÃ©, things have not changed. The familiar sights and scenery instill a comforting solaceâ€”a sentiment cherished by Alpha. One day, however, a radio weather report forecasts an approaching typhoon that threatens to undermine the enduring peace.  After taking refuge at Ojisan's gas station and returning to the cafÃ©, Alpha is devastated to see that her beloved shop had been ravaged by the storm. Determined to restore it back to its former glory, she resolves to find other jobs as a way to fund the repairs. The journey into the unknown is an opportunity to explore what remains of civilization, and Alpha seizes this chance to expand her view of the outside world.  </t>
  </si>
  <si>
    <t>https://cdn.myanimelist.net/images/anime/6/23055.jpg</t>
  </si>
  <si>
    <t>Sci-Fi|Slice of Life|Seinen</t>
  </si>
  <si>
    <t>605|11044|22685|9941|37483|314|15404|19492|655|36983|20393|72256|6355|2389|25618|67979|38985|29081|80954|69758|75653</t>
  </si>
  <si>
    <t>https://myanimelist.net/anime/24745/Yobai_Suru_Shichinin_no_Harame</t>
  </si>
  <si>
    <t>Yobai Suru Shichinin no Harame</t>
  </si>
  <si>
    <t>Based on the adult game by Guilty.</t>
  </si>
  <si>
    <t>https://cdn.myanimelist.net/images/anime/13/67761.jpg</t>
  </si>
  <si>
    <t>Hentai|Harem</t>
  </si>
  <si>
    <t>14045|39233</t>
  </si>
  <si>
    <t>https://cdn.myanimelist.net/images/anime/13/67761.jpg|https://cdn.myanimelist.net/images/anime/7/73455.jpg</t>
  </si>
  <si>
    <t>https://myanimelist.net/anime/4562/Chikan_Juunin-tai_The_Animation</t>
  </si>
  <si>
    <t>Chikan Juunin-tai The Animation</t>
  </si>
  <si>
    <t>There are nine men and a single woman called "Chikan Juunin-tai" (the 10 pursuers). They make their client's dreams come true, that wish to be "pursued" on a train.  (Source: ANN)</t>
  </si>
  <si>
    <t>https://cdn.myanimelist.net/images/anime/1051/103897.jpg</t>
  </si>
  <si>
    <t>Sugar Boy</t>
  </si>
  <si>
    <t>17648</t>
  </si>
  <si>
    <t>https://myanimelist.net/anime/2208/Flutter_of_Birds_II__Tenshi-tachi_no_Tsubasa</t>
  </si>
  <si>
    <t>Flutter of Birds II: Tenshi-tachi no Tsubasa</t>
  </si>
  <si>
    <t>The miracle happens again... in another country -  The son of an Englishman and a Japanese woman, our main character is Shin'ya. Having grown up in his father's native land, he wanted to visit the homeland of his mother, who died when he was young. White snow covers the town of Kuramachi. His other hometown, the last trace of his mother. That is where his father and mother met and were married. And the time comes when Shin'ya's wish is granted. His aunt Miyu says she'll look after him at her church..  In his mother's hometown, Shin'ya injures his leg and goes to a clinic. As Shin'ya stays in the small, snow-covered town, waiting for his leg to heal, he encounters various young women. His encounter with the girl in the clinic who likes to read, Narumi, becomes one he'll never forget...  (Source: AnimeNfo)</t>
  </si>
  <si>
    <t>https://cdn.myanimelist.net/images/anime/1/2388.jpg</t>
  </si>
  <si>
    <t>Drama|Romance|Hentai</t>
  </si>
  <si>
    <t>8985|2629</t>
  </si>
  <si>
    <t>https://myanimelist.net/anime/117/El_Hazard__The_Magnificent_World</t>
  </si>
  <si>
    <t>El Hazard: The Magnificent World</t>
  </si>
  <si>
    <t xml:space="preserve">After Makoto Mizuhara agrees to testify against the boisterous student council president Katsuhiko Jinnai for bribing school clubs in the recent student council elections, Jinnai chases him down in an attempt to silence his self-proclaimed rival. Suddenly, during the chase, time stops for everyoneâ€”except Makoto. Perplexed, he wanders around the campus until he notices a light coming from the school's closed-off basement, where an ancient relic had just been uncovered.  Makoto is walking toward the artifact surrounded by strings of light, when out of it comes an otherworldly woman who claims she has been waiting for ten thousand years to see him. Weakened by the passage of time, she uses her remaining power to transport a confused Makoto to another world, which she refers to as El-Hazard. However, others who are still at school are also caught in the spell, namely: Jinnai; Masamichi Fujisawa, the alcoholic teacher; and Nanami Jinnai, the headstrong sister of president Jinnai.  The fantastical and magnificent world of El-Hazard awaits these four individuals where they will become entangled in the story of its inhabitants and embark on an adventure filled with laughter, danger, and even romance.  </t>
  </si>
  <si>
    <t>https://cdn.myanimelist.net/images/anime/12/23429.jpg</t>
  </si>
  <si>
    <t>807|76804|64163|8356|4996|79725|1691|2542|40193|25491|7767|69148|7525|36983|20393|15432|37191|67964|72256|25051|7381|20380|18325|37895|9200|30849|9429|14216</t>
  </si>
  <si>
    <t>https://cdn.myanimelist.net/images/anime/7/18249.jpg|https://cdn.myanimelist.net/images/anime/8/20422.jpg|https://cdn.myanimelist.net/images/anime/12/23429.jpg|https://cdn.myanimelist.net/images/anime/11/23430.jpg|https://cdn.myanimelist.net/images/anime/9/61043.jpg|https://cdn.myanimelist.net/images/anime/1588/95431.jpg</t>
  </si>
  <si>
    <t>https://myanimelist.net/anime/2266/Gakuen_no_Shuryousha</t>
  </si>
  <si>
    <t>Gakuen no Shuryousha</t>
  </si>
  <si>
    <t>After Noelle's parents die suddenly in an accident, her older stepbrother Shuichi returns to take care of her in ways she could never have imagined. Noelle is horrified when, on the very night of her parents' funeral, the stepbrother she remembered so fondly cruelly rapes her. Then, without explaining why, Shuichi forces Noelle to transfer to the prestigious Takamine College.  Each night as he ravishes her body, Shuichi pumps Noelle for information about the women on campus. Women like the curvaceously timid Haruko, the sexually talented Shirone, and the beautiful blond-haired bombshell Elena... Women who will be able to satisfy his insatiable desires â€“ and provide him with the information he needs to avenge the death of his mother.</t>
  </si>
  <si>
    <t>https://cdn.myanimelist.net/images/anime/8/4973.jpg</t>
  </si>
  <si>
    <t>20901</t>
  </si>
  <si>
    <t>https://myanimelist.net/anime/715/Yume_de_Aetara</t>
  </si>
  <si>
    <t>Yume de Aetara</t>
  </si>
  <si>
    <t>Yume de Aetara is a story about one guy Fuguno Masuo (a complete loser when it comes to relationship with women) and two girls: Shiozaki Nagisa and Hamaoka Miho. Since the story is pretty simple (and hilariously funny), further explanation will spoil everything (take the hint: watch it yourself!)  (Source: AniDB)</t>
  </si>
  <si>
    <t>https://cdn.myanimelist.net/images/anime/10/67403.jpg</t>
  </si>
  <si>
    <t>807|20765|36983|20393|20832|4651|38279</t>
  </si>
  <si>
    <t>https://cdn.myanimelist.net/images/anime/1/2119.jpg|https://cdn.myanimelist.net/images/anime/10/67403.jpg</t>
  </si>
  <si>
    <t>https://myanimelist.net/anime/38975/Sansha_Mendan__Rensa_Suru_Chijoku_Choukyou_no_Gakuen</t>
  </si>
  <si>
    <t>Sansha Mendan: Rensa Suru Chijoku Choukyou no Gakuen</t>
  </si>
  <si>
    <t>https://cdn.myanimelist.net/images/anime/1267/103726.jpg</t>
  </si>
  <si>
    <t>https://myanimelist.net/anime/35926/Shishunki_Sex</t>
  </si>
  <si>
    <t>Shishunki Sex</t>
  </si>
  <si>
    <t>https://cdn.myanimelist.net/images/anime/1973/103702.jpg</t>
  </si>
  <si>
    <t>https://cdn.myanimelist.net/images/anime/1973/103702.jpg|https://cdn.myanimelist.net/images/anime/1043/103752.jpg</t>
  </si>
  <si>
    <t>https://myanimelist.net/anime/22815/Yariman_Fudousan</t>
  </si>
  <si>
    <t>Yariman Fudousan</t>
  </si>
  <si>
    <t>The Higurashi Real Estate resides in a small, nondescript office building where Minokawa Naoto works. Everyday, he has to deal with the sketchy customers and his extremely perverted boss. She loves to have sex in apartments that are left deserted by the tenants that cannot pay for their rent. With his salary being so low and his boss sucking him dry, will he make it?  (Source: MU)</t>
  </si>
  <si>
    <t>https://cdn.myanimelist.net/images/anime/1488/119781.jpg</t>
  </si>
  <si>
    <t>https://cdn.myanimelist.net/images/anime/1853/115658.jpg|https://cdn.myanimelist.net/images/anime/1488/119781.jpg</t>
  </si>
  <si>
    <t>https://myanimelist.net/anime/1038/Mizuiro</t>
  </si>
  <si>
    <t>Mizuiro</t>
  </si>
  <si>
    <t>Based on a hentai videogame, Mizuiro tells the scenario of two girls who like Kenji a lot. The first episode covers Yuki's story, Kenji's younger sister, whose obsession with her brother makes her sad. This is especially considering they're brother and sister, despite being fact that Yuki was adopted by Kenji's father. The second episode goes through clumsy Hiyori's story, where she appears out of Kenji's dresser - naked and ghost-like, trying to convince Kenji to fall in love with her, even though Hiyori does not remember why she appears out of dresser.  (Source: AniDB)</t>
  </si>
  <si>
    <t>https://cdn.myanimelist.net/images/anime/12/9394.jpg</t>
  </si>
  <si>
    <t>4364|705|16478</t>
  </si>
  <si>
    <t>https://myanimelist.net/anime/2455/Prayers</t>
  </si>
  <si>
    <t>Prayers</t>
  </si>
  <si>
    <t>It is the year of 2014, Shibuya is independent from Japan, and it becomes an independent nation. It is a town of chaos where only young people are living. The life necessity, such as electricity, water, and food are transported by the pipelines out from the Shibuya. The pipelines are running like cobweb in the sky, the young people in Shibuya looked like bugs trapped in the cobweb.  In this city, there are people called "Prayers". They earn money by the battle of music. They turn music into electric signals and inject them into brains, and destroy opponents' mind and bodies each others.  (Source: AnimeNfo)  Originally created as 4-episode-OVA, it was canceled after 2 episodes.</t>
  </si>
  <si>
    <t>https://cdn.myanimelist.net/images/anime/6/2894.jpg</t>
  </si>
  <si>
    <t>15404</t>
  </si>
  <si>
    <t>https://cdn.myanimelist.net/images/anime/6/2894.jpg|https://cdn.myanimelist.net/images/anime/2/27324.jpg</t>
  </si>
  <si>
    <t>https://myanimelist.net/anime/3557/Shoujo_Auction</t>
  </si>
  <si>
    <t>Shoujo Auction</t>
  </si>
  <si>
    <t>There is a secret club that holds an auction of virgins. They are unmistakably virgins checked their bodies by a sadistic woman doctor. The girls are put up for auction by various reasons, for example, to clear the debts, and they are forced to have sex with bidders.  (Source: AnimeNfo)</t>
  </si>
  <si>
    <t>https://cdn.myanimelist.net/images/anime/11/41659.jpg</t>
  </si>
  <si>
    <t>64575</t>
  </si>
  <si>
    <t>https://myanimelist.net/anime/6183/You_Shoumei_Bijutsukan_Line</t>
  </si>
  <si>
    <t>You Shoumei Bijutsukan Line</t>
  </si>
  <si>
    <t>A simple world of sound and picture, composed by NAKAI Yuu from the paintings of major Japanese artist YOH Shomei and pure, simple sounds, comes out in Ga-nime. Great pictures that will make you feel the life of the earth, with the horizon stretching ever fartherâ€¦ Get inside a minimalist world modeled before your eyes, with the sounds of wind and rain, of air and thunder that stir emotions in every viewerâ€™s heart, through a lyricism that resounds at the core of your mind.  (Source: Toei-Anim.co.jp)</t>
  </si>
  <si>
    <t>https://cdn.myanimelist.net/images/anime/9/13678.jpg</t>
  </si>
  <si>
    <t>74845|65409|72933|11712|62877</t>
  </si>
  <si>
    <t>https://myanimelist.net/anime/359/Ill_CKBC</t>
  </si>
  <si>
    <t>I'll/CKBC</t>
  </si>
  <si>
    <t xml:space="preserve">Pressured by his family's background and expectations, high school student Hitonari Hiiragi has been considering quitting basketball. However, after meeting Akane Tachibana, Hiiragi's love for the sport is reignited. As he joins the Kouzu High School basketball club, Hiiragi aims to pursue his own path in basketball together with his cherished teammates.  But despite having fun with his newfound comrades, Hiiragi eventually starts to question whether he can achieve his dreams with the current team and environment. As they each struggle with their differing approaches towards the sport, Hiiragi and the team ponder what it truly means to play basketball together.  </t>
  </si>
  <si>
    <t>https://cdn.myanimelist.net/images/anime/1/359.jpg</t>
  </si>
  <si>
    <t>Action|Sports|School|Shounen</t>
  </si>
  <si>
    <t>149|10978|671|36983|20393|33601|11712|13037|11787|70207|26754|22804</t>
  </si>
  <si>
    <t>https://myanimelist.net/anime/21649/Mitsuwano</t>
  </si>
  <si>
    <t>Mitsuwano</t>
  </si>
  <si>
    <t xml:space="preserve">In Kyoto, apprentices known as maiko are skilled performers of traditional dance and song. It is said their elegance and grace leaves any audience entranced.  Mai Ichinose, Riko Kikuzuki, and Midori Aikawa are young girls who aspire to become maiko. They reside together in a geisha house to polish and perfect their skills, developing bonds of trust and supporting each other. However, their shared dream may prove disastrous for their friendship...  When they learn about an upcoming festival, they cannot help but get excited. But soon they realize only two maiko can represent each house. It is then that the three close friends become distant, seeking to prove who is most deserving of the role. Ultimately, they must choose between fulfilling their own dreamâ€”finally within reachâ€”or keeping their treasured friendship alive.  </t>
  </si>
  <si>
    <t>https://cdn.myanimelist.net/images/anime/7/77096.jpg</t>
  </si>
  <si>
    <t>27093|468|6498|72933</t>
  </si>
  <si>
    <t>https://cdn.myanimelist.net/images/anime/9/58747.jpg|https://cdn.myanimelist.net/images/anime/11/59945.jpg|https://cdn.myanimelist.net/images/anime/7/77096.jpg</t>
  </si>
  <si>
    <t>https://myanimelist.net/anime/2380/Tokubetsu_Jugyou_2</t>
  </si>
  <si>
    <t>Tokubetsu Jugyou 2</t>
  </si>
  <si>
    <t>The College of Sacred Maidens is bubbling over with sexy young ladies perfectly suited for Tomoya's lusts. So, when he crosses paths with a new student professor for the college, he's not about to let his chance pass by - he wastes no time drugging the guy, and taking his place. Now this dangerous sex fiend is surrounded by beautiful, buxom women... and he's already got a lot of "assignments" planned for them.  The innocent cheerleader Yumi... the fiery swim girl Seira... even Asuka, the ravishing actress. One by one, he'll collect them all as his pets, eager sex slaves who'll fill his every burning desire. But the girls won't take it lying down, so to speak. What will it take for Tomoya to twist his way into the deepest parts of their hearts, minds, and luscious, energetic bodies?</t>
  </si>
  <si>
    <t>https://cdn.myanimelist.net/images/anime/4/25314.jpg</t>
  </si>
  <si>
    <t>22305|23882</t>
  </si>
  <si>
    <t>https://myanimelist.net/anime/4009/Heisa_Byoutou</t>
  </si>
  <si>
    <t>Heisa Byoutou</t>
  </si>
  <si>
    <t>Satsuki, quiet and shy nurse of Ishikawa General Hospital, only wants to make a good impression, but she keeps screwing everything up. When she accidentally gives an aching patient the wrong medication, he cons her into releasing his pain with a healthy dose of hot and heavy sex - but by the end, it's Satsuki that's moaning in pleasure. Now, Satsuki will make sure that all of her mistakes are remedied with a little sexual therapy. But is she taking things too far. And what would her co-workers say if they knew...  (Source: ANN)</t>
  </si>
  <si>
    <t>https://cdn.myanimelist.net/images/anime/4/50555.jpg</t>
  </si>
  <si>
    <t>https://cdn.myanimelist.net/images/anime/4/20067.jpg|https://cdn.myanimelist.net/images/anime/4/50555.jpg</t>
  </si>
  <si>
    <t>https://myanimelist.net/anime/2410/Soreyuke_Marin-chan</t>
  </si>
  <si>
    <t>Soreyuke Marin-chan</t>
  </si>
  <si>
    <t>This 3 part hentai bishoujo OVA series is about an evil doctor that tries to collect the sperm of 100 guys, and the woman, Marin, that tries to stop her evil sister from accomplishing this. Based on the hentai manga of the same name.  "For the bright future of Japan, I shall take your semen!"</t>
  </si>
  <si>
    <t>https://cdn.myanimelist.net/images/anime/8/41565.jpg</t>
  </si>
  <si>
    <t>Studio G-1Neo</t>
  </si>
  <si>
    <t>82698</t>
  </si>
  <si>
    <t>https://myanimelist.net/anime/5573/Rhythm__Koi_no_Rhythm</t>
  </si>
  <si>
    <t>Rhythm: Koi no Rhythm</t>
  </si>
  <si>
    <t>Hiro is a high school student with a very strong penchant for adventure. Legend has it that there's something truly wonderful hidden around his hometown, the only problems are trying to figure out what it is, and where to find it. After discovering a book filled with strange text in the college library, he recruits his friend Puri to translate it for him. She determines that there is indeed a legend involving a hero and his companions, teaming up together to find a magical cave.  Meanwhile, a young woman named Fauna is afflicted with a very unusual condition that causes to her to yearn for sex uncontrollably while she sleep walks. Due to the possible dangers this puts her into, she and her friends are concerned enough to entertain the possibility of a local superstition. Allegedly, there's a flower that can help cure any ailment, and if true, could be the solution to Fauna's problems.  Neither of the parties in realize that their separate paths are one in the same, and their intersection will lead them on an adventure none of them will ever forget.</t>
  </si>
  <si>
    <t>https://cdn.myanimelist.net/images/anime/7/80059.jpg</t>
  </si>
  <si>
    <t>Project Team Sarah</t>
  </si>
  <si>
    <t>68503</t>
  </si>
  <si>
    <t>https://cdn.myanimelist.net/images/anime/5/11523.jpg|https://cdn.myanimelist.net/images/anime/7/80059.jpg</t>
  </si>
  <si>
    <t>https://myanimelist.net/anime/4479/Shitsurakuen</t>
  </si>
  <si>
    <t>Shitsurakuen</t>
  </si>
  <si>
    <t>Longtime friends Erika and Akino have a difficult road ahead of them. One minute, they're basking in the warm summer air, and the next, they're sucked into a strange dimension. There, an army of mysterious soldiers declare that the two women are allies of an enemy nation and put them through all manner of perverse torture. But even if they could escape their captors, where could they run when they don't even know where they are?  (Source: Mania.com)</t>
  </si>
  <si>
    <t>https://cdn.myanimelist.net/images/anime/1854/116127.jpg</t>
  </si>
  <si>
    <t>24824</t>
  </si>
  <si>
    <t>https://cdn.myanimelist.net/images/anime/1297/113100.jpg|https://cdn.myanimelist.net/images/anime/1854/116127.jpg</t>
  </si>
  <si>
    <t>https://myanimelist.net/anime/5403/Jii_Tousaku</t>
  </si>
  <si>
    <t>Jii Tousaku</t>
  </si>
  <si>
    <t>Based on the game by TinkerBell.  Saeko is introduced to an online sex shop by her co-worker, Sayaka. Curiosity gets the best of her and she orders herself a small vibrator. After discovering the pleasures the sex toys bring her, she gets addicted to masturbation and finds herself doing it all the time. Soon enough, Sayaka joins her in her sex escapades and things start to escalate to new heights.  (Source: AniDB)</t>
  </si>
  <si>
    <t>https://cdn.myanimelist.net/images/anime/1695/104072.jpg</t>
  </si>
  <si>
    <t>https://myanimelist.net/anime/13839/Detective_Conan_OVA_12__The_Miracle_of_Excalibur</t>
  </si>
  <si>
    <t>Detective Conan OVA 12: The Miracle of Excalibur</t>
  </si>
  <si>
    <t>The Miracle of Excalibur is the twelfth OVA of the anime and manga franchise Detective Conan. The plot is based on Gosho Aoyama's short story "Excalibur."  (Source: Detective Conan World)</t>
  </si>
  <si>
    <t>https://cdn.myanimelist.net/images/anime/5/59513.jpg</t>
  </si>
  <si>
    <t>Comedy|Mystery|Sports|Police|Shounen</t>
  </si>
  <si>
    <t>2418|79626|9843|34834</t>
  </si>
  <si>
    <t>https://myanimelist.net/anime/3384/Mi-da-ra</t>
  </si>
  <si>
    <t>Mi-da-ra</t>
  </si>
  <si>
    <t>A tale of forbidden lust based on the popular Japanese Hentai game Mi Da Ra.  When a young man named Yuuto bumps into a stranger on the street, he discovers a dropped VHS tape and brings it home. His sister Yumi isn't around, so he pops it in for a look. The video is a recording of Yumi tied to a chair ...and shockingly the man who tied her up turns out to be him!  It turns out the tape is a window into the secret desires of the viewer, and Yuuto's quickly addicted! Yumi also discovers her own fantasies on the cassette, and her burning lust cannot be quelled by conventional means! Finally, when his sister's friend discovers the tape, she finds herself on her knees with Yumi and attending to Master Yuuto's every need as his personal love slave.  (Source: AniDB)</t>
  </si>
  <si>
    <t>https://cdn.myanimelist.net/images/anime/10/60439.jpg</t>
  </si>
  <si>
    <t>6461</t>
  </si>
  <si>
    <t>https://cdn.myanimelist.net/images/anime/5/5501.jpg|https://cdn.myanimelist.net/images/anime/10/60439.jpg|https://cdn.myanimelist.net/images/anime/1035/114430.jpg</t>
  </si>
  <si>
    <t>https://myanimelist.net/anime/10418/Deadman_Wonderland__Akai_Knife_Tsukai</t>
  </si>
  <si>
    <t>Deadman Wonderland: Akai Knife Tsukai</t>
  </si>
  <si>
    <t xml:space="preserve">Two years after the catastrophic tidal wave that swept over Japan, police officer Kiyomasa Senji is trying to make the world a safer place. Using his Branch of Sin powers, he stops criminals in whatever ways he can. After rescuing a boy named Izuru Tsukiyoshi from a gang called Goreless Peace, the conflict between Kiyomasa and his adversaries heats up rapidly, to the point of being explosive.  Offering a glimpse into the past of the future Deadman, the story follows Senji, helping to further develop the reasoning that drives his actions later in life.  </t>
  </si>
  <si>
    <t>https://cdn.myanimelist.net/images/anime/8/33033.jpg</t>
  </si>
  <si>
    <t>Action|Horror|Sci-Fi|Shounen</t>
  </si>
  <si>
    <t>807|29065|37279|2224|79626|4993|74355|6498|26481|31353|25200|26619|26218|31517|37749|28767|24570|40177|10479|25969|74552|63811|38979</t>
  </si>
  <si>
    <t>https://myanimelist.net/anime/4400/Inmu_2</t>
  </si>
  <si>
    <t>Inmu 2</t>
  </si>
  <si>
    <t>Sometimes the things we fear most are what we truly want. Enter the world of INMU and come face to face with your darkest fears and your wildest dreams.  First Night Youri is not sure she's ready to lose her virginity to her boyfriend. Frustrated, her boyfriend regularly visits a massage parlor in order to get off. Even stranger, the masseuse looks just like Youri. Somehow, Youri is turned on by this betrayal and ends up submitting to her darker side.  Second Night A voyeur spies on a sexy nurse in her apartment. His obsession walks the line between fantasy and reality as he's consumed with lust. His passion brings to life a mysterious being which possesses him. When he becomes one of her patients, the man and the being merge, unleashing a full-on assault on his object of desire.  Third Night A man playing a fantasy card game discovers that he can enter the game world and take control of the women on the cards. He eventually pushes his luck by merging fantasy and reality and finds that he's reached the point of no return.  Fourth Night Caught between fantasy and reality, a young man is seduced by his stepmother and they share a sexual encounter. Once is not enough for this guy as he becomes the seducer. Now he wonders if it was all a dream, or if he's become the victim caught in his stepmother's web.  (Source: AnimeOnDVD)</t>
  </si>
  <si>
    <t>https://cdn.myanimelist.net/images/anime/12/62679.jpg</t>
  </si>
  <si>
    <t>2774|37895</t>
  </si>
  <si>
    <t>https://cdn.myanimelist.net/images/anime/13/8338.jpg|https://cdn.myanimelist.net/images/anime/12/62679.jpg</t>
  </si>
  <si>
    <t>https://myanimelist.net/anime/42324/Uwaki_to_Honki_The_Animation</t>
  </si>
  <si>
    <t>Uwaki to Honki The Animation</t>
  </si>
  <si>
    <t xml:space="preserve">Keita Sasahara's friend, Mika Kuramoto, introduced him to a close friend of hers named Riko, and they fell in love soon after. They became a happy couple, but two months into the relationship everything changedâ€”Sasahara witnessed Riko shamelessly kissing another guy. That night, he goes drinking with Kuramoto and a couple of other friends, and ends up going to her apartment.  On their way home, Kuramoto finds out that the guy kissing Riko was actually Shunpei, her own boyfriend, lending the night an unexpected twist. The two friends proceed to drink their grief away togetherâ€”and, as the hours pass by, the sexual tension between them grows, resulting in an erotic and passionate evening.  </t>
  </si>
  <si>
    <t>https://cdn.myanimelist.net/images/anime/1592/112600.jpg</t>
  </si>
  <si>
    <t>https://cdn.myanimelist.net/images/anime/1794/108580.jpg|https://cdn.myanimelist.net/images/anime/1592/112600.jpg</t>
  </si>
  <si>
    <t>https://myanimelist.net/anime/2874/Charm_Point_1__Sisters_Rondo</t>
  </si>
  <si>
    <t>Charm Point 1: Sister's Rondo</t>
  </si>
  <si>
    <t>Two sisters attend the same college, one as a teacher and one as a student. Both of them, however, date college boys the same age. The younger sister has a big problem, because her boyfriend never seems ready to satisfy her. Her older sister`s trouble is just the opposite!  (Source: AniDB)</t>
  </si>
  <si>
    <t>https://cdn.myanimelist.net/images/anime/1069/111774.jpg</t>
  </si>
  <si>
    <t>https://myanimelist.net/anime/5399/Shuuchuu_Chiryou_Shitsu</t>
  </si>
  <si>
    <t>Shuuchuu Chiryou Shitsu</t>
  </si>
  <si>
    <t>Makoto Sugiura has studied his whole life to become a doctor. He's looking for revenge on the doctor with a scalpel scar across his left hand. It was that doctor who is responsible for his sister's death. After finally being assigned to the right hospital, Makoto finds that the entire staff is involved in something suspicious. He decides to sleep his way to the truth, squeezing a confession out of one nurse after another until he makes his way to the top.  (Source: AniDB)</t>
  </si>
  <si>
    <t>https://cdn.myanimelist.net/images/anime/1884/116319.jpg</t>
  </si>
  <si>
    <t>65711</t>
  </si>
  <si>
    <t>https://cdn.myanimelist.net/images/anime/3/11031.jpg|https://cdn.myanimelist.net/images/anime/3/41599.jpg|https://cdn.myanimelist.net/images/anime/1884/116319.jpg</t>
  </si>
  <si>
    <t>https://myanimelist.net/anime/1288/Kidou_Keisatsu_Patlabor</t>
  </si>
  <si>
    <t>Kidou Keisatsu Patlabor</t>
  </si>
  <si>
    <t xml:space="preserve">As the human race evolves, so does its technology. Engineers have successfully created robots dubbed "Labors" for mass distribution, utilized by society for a number of everyday tasks. However, there are criminals who manage to get their hands on these Labors, using them for their own nefarious means.  To combat this new form of delinquency, police around the world begin using "Patrol Labors" or "Patlabors" to put a stop to Labor-related crimes. Rookie police officer Noa Izumi is drafted into a special Patlabor unit, getting her own mechanical suit to fight crime. Naming this machine Alphonse, Izumi works tirelessly alongside her peers to keep civilization safe from those who would use this advanced technology to harm others.  As Izumi becomes further ingrained within her unit, she must also learn how to navigate both her social and professional spheres with grace and wit. She befriends the aloof Asuma Shinohara, fellow pilot Isao Oota, and the other members of her brigade as she helps them to combat conspiratorial plots, workplace revolts, and supernatural beings.  </t>
  </si>
  <si>
    <t>https://cdn.myanimelist.net/images/anime/11/24151.jpg</t>
  </si>
  <si>
    <t>Production I.G|Studio Deen</t>
  </si>
  <si>
    <t>18611|1705|5450|64093|991|23044|10653|24536|36983|20393|19502|37191|72256|5919|27619|26805|73367|13698|26338|72532|76099|77903|17227</t>
  </si>
  <si>
    <t>https://cdn.myanimelist.net/images/anime/11/24151.jpg|https://cdn.myanimelist.net/images/anime/6/88570.jpg|https://cdn.myanimelist.net/images/anime/1326/90953.jpg|https://cdn.myanimelist.net/images/anime/1132/99033.jpg|https://cdn.myanimelist.net/images/anime/1649/99034.jpg|https://cdn.myanimelist.net/images/anime/1750/99036.jpg|https://cdn.myanimelist.net/images/anime/1427/101870.jpg|https://cdn.myanimelist.net/images/anime/1946/110850.jpg</t>
  </si>
  <si>
    <t>https://myanimelist.net/anime/3382/Korashime</t>
  </si>
  <si>
    <t>Korashime</t>
  </si>
  <si>
    <t>Professor Kayama could have been happy with his job, except that all of the students on campus hate himâ€¦and he hates them. Miki Watase is a dark-haired vixen will do anything to raise her grades, but when Professor Kayama refuses play along, sheâ€™s determined to have revenge. She gathers her friends â€“ the luscious Hinata, the slutty Arisa, and the beautiful but timid Sachie â€“ and they mix drug- laced alcohol with a snap-shot camera to publicly humiliate Kayama.  However, these vivacious little co-eds are about to discover that even a wimpy professor like Kayama has his limits. Now heâ€™s going to teach them a real lesson in humility that will have them each begging for forgiveness.  (Source: AniDB)</t>
  </si>
  <si>
    <t>https://cdn.myanimelist.net/images/anime/7/7431.jpg</t>
  </si>
  <si>
    <t>https://myanimelist.net/anime/24911/Kyonyuu_Try__Tanki_Shuuchuu_Chichi_Momi_Lesson</t>
  </si>
  <si>
    <t>Kyonyuu Try!: Tanki Shuuchuu Chichi Momi Lesson</t>
  </si>
  <si>
    <t>Based on the adult game by Marine.</t>
  </si>
  <si>
    <t>https://cdn.myanimelist.net/images/anime/1253/104169.jpg</t>
  </si>
  <si>
    <t>39233|72935|40191</t>
  </si>
  <si>
    <t>https://myanimelist.net/anime/595/X_OVA</t>
  </si>
  <si>
    <t>X OVA</t>
  </si>
  <si>
    <t>In this prequel to the "X" TV series, a beautiful, young, bedridden dreamgazer named Kakyou remembers the life and death of a remarkable young woman whom he met in dreams. He also recounts his dreams of a tragic future in which the fate of the Earth will be decided.  (Source: ANN)</t>
  </si>
  <si>
    <t>https://cdn.myanimelist.net/images/anime/12/83082.jpg</t>
  </si>
  <si>
    <t>Drama|Fantasy|Mystery|Romance|Supernatural</t>
  </si>
  <si>
    <t>8356|18307|30781|10780|79626|168|5635|22576|4660|24824|1570|9021|5388|11664|20393|28549|10821|25679|72256|8622|352|5783|26472|26537|8620|25314|25266|28915</t>
  </si>
  <si>
    <t>https://cdn.myanimelist.net/images/anime/7/83081.jpg|https://cdn.myanimelist.net/images/anime/12/83082.jpg</t>
  </si>
  <si>
    <t>https://myanimelist.net/anime/38333/Gochuumon_wa_Usagi_Desu_ka__Sing_for_You</t>
  </si>
  <si>
    <t>Gochuumon wa Usagi Desu ka??: Sing for You</t>
  </si>
  <si>
    <t xml:space="preserve">Chino Kafuu returns to Rabbit House with a horrified look on her face. When questioned by her friends, she explains to them that she had just agreed to sing the solo section of a song for her classâ€™ graduation ceremony. Although they congratulate their friend on her important role, Chino reveals that she has stage fright, but is determined to overcome it before the ceremony takes place.With the support of her friends and special training from Rize Tedeza, will Chino be able to overcome her stage fright?   is a wholesome and heart-warming short story featuring Chino and the other girls from the cafe.  </t>
  </si>
  <si>
    <t>https://cdn.myanimelist.net/images/anime/1684/101030.jpg</t>
  </si>
  <si>
    <t>79626|36931|79532|27975|77033</t>
  </si>
  <si>
    <t>https://cdn.myanimelist.net/images/anime/1041/95186.jpg|https://cdn.myanimelist.net/images/anime/1660/99874.jpg|https://cdn.myanimelist.net/images/anime/1684/101030.jpg</t>
  </si>
  <si>
    <t>https://myanimelist.net/anime/3802/Gakuen_Nanafushigi</t>
  </si>
  <si>
    <t>Gakuen Nanafushigi</t>
  </si>
  <si>
    <t>When Kumi and her friends play around with a witchboard, they accidentally summon a malevolent ghost. The ghost possesses the girls, using them to steal people's sexual energy. Soon, Kumi is no longer acting on her own freewill and is unconsciously seeking sex with men. Frightened, Kumi seeks the council of an exorcist, Mia Kakuta. Meanwhile, a rapist with other-worldly powers is on the loose. When exorcist Mia investigates, she finds a man with an insatiable sexual appetite looking to fulfill his lust in death that he couldn't in life.</t>
  </si>
  <si>
    <t>https://cdn.myanimelist.net/images/anime/1723/112174.jpg</t>
  </si>
  <si>
    <t>5768|4188|11787</t>
  </si>
  <si>
    <t>https://cdn.myanimelist.net/images/anime/13/41525.jpg|https://cdn.myanimelist.net/images/anime/1723/112174.jpg|https://cdn.myanimelist.net/images/anime/1783/112175.jpg</t>
  </si>
  <si>
    <t>https://myanimelist.net/anime/6187/Nodame_Cantabile_OVA</t>
  </si>
  <si>
    <t>Nodame Cantabile OVA</t>
  </si>
  <si>
    <t xml:space="preserve">Yukihisa Matsuda, principal conductor of the Rising Star Orchestra, arrives in Paris to perform Wagner's Overture as a guest conductor for the Recyl Symphony Orchestra. When Matsuda overhears the orchestra members praising Shinichi Chiaki, the budding Japanese conductor of the Roux-Marlet Orchestra, he can barely contain his contempt at there being another "Black-Haired Noble" in the same city. Freshly dumped by his mistress following the performance, Matsuda catches Chiaki and takes him out to drink under the pretense of discussing career. But much to Chiaki's chagrin, the subject soon turns to Chiaki's own special someone.   </t>
  </si>
  <si>
    <t>https://cdn.myanimelist.net/images/anime/10/18677.jpg</t>
  </si>
  <si>
    <t>10978|11485|244|20039|1215|79626|71323|11184|35132|10347|8089|5073|20755|21072|22478|20393|19604|20999|28575|13555|9843|14523|71260|11675|11707</t>
  </si>
  <si>
    <t>https://cdn.myanimelist.net/images/anime/7/13691.jpg|https://cdn.myanimelist.net/images/anime/9/16250.jpg|https://cdn.myanimelist.net/images/anime/10/18677.jpg</t>
  </si>
  <si>
    <t>https://myanimelist.net/anime/1902/Happiness__Watarase_Jun_no_Kareinaru_Ichinichi</t>
  </si>
  <si>
    <t>Happiness!: Watarase Jun no Kareinaru Ichinichi</t>
  </si>
  <si>
    <t>With the help of the combination of many different magic, Jun gets turned into an actual girl.</t>
  </si>
  <si>
    <t>https://cdn.myanimelist.net/images/anime/1744/116808.jpg</t>
  </si>
  <si>
    <t>605|10804|8356|5626|19246|2449|5017|15821|20393|11213|13553|28253</t>
  </si>
  <si>
    <t>https://cdn.myanimelist.net/images/anime/3/23239.jpg|https://cdn.myanimelist.net/images/anime/1744/116808.jpg</t>
  </si>
  <si>
    <t>https://myanimelist.net/anime/50251/Taimanin_Shiranui__Inyoku_no_Dorei_Shoufu</t>
  </si>
  <si>
    <t>Taimanin Shiranui: Inyoku no Dorei Shoufu</t>
  </si>
  <si>
    <t>https://cdn.myanimelist.net/images/anime/1930/119035.jpg</t>
  </si>
  <si>
    <t>Teatro Nishi Tokyo Studio</t>
  </si>
  <si>
    <t>https://myanimelist.net/anime/983/Cosplay_Complex__Extra_Identification</t>
  </si>
  <si>
    <t>Cosplay Complex: Extra Identification</t>
  </si>
  <si>
    <t>The Extra Identification episode will allow you to match the different costumes in the series to the anime series they are from.</t>
  </si>
  <si>
    <t>https://cdn.myanimelist.net/images/anime/11/59969.jpg</t>
  </si>
  <si>
    <t>2056|9149|16869|4332</t>
  </si>
  <si>
    <t>https://myanimelist.net/anime/36461/Pakomane__Watashi_Kyou_kara_Meimon_Yakyuubu_no_Seishorigakari_ni_Narimasu_The_Animation</t>
  </si>
  <si>
    <t>Pakomane: Watashi, Kyou kara Meimon Yakyuubu no Seishorigakari ni Narimasu... The Animation</t>
  </si>
  <si>
    <t>Based on erotic game by Frill.</t>
  </si>
  <si>
    <t>https://cdn.myanimelist.net/images/anime/1498/103775.jpg</t>
  </si>
  <si>
    <t>https://myanimelist.net/anime/5401/Mahou_Shoujo_Sae</t>
  </si>
  <si>
    <t>Mahou Shoujo Sae</t>
  </si>
  <si>
    <t>Evil magicians from the parallel universe are invading Earth and sucking out the consciousness from humans, and then use it for power. Our magical girl, Kusunoki Sae, is here to stop them! It's not an easy task, because all of her enemies seems to be nothing but perverts!  (Source: AniDB)</t>
  </si>
  <si>
    <t>https://cdn.myanimelist.net/images/anime/1936/116540.jpg</t>
  </si>
  <si>
    <t>https://cdn.myanimelist.net/images/anime/8/11033.jpg|https://cdn.myanimelist.net/images/anime/1936/116540.jpg</t>
  </si>
  <si>
    <t>https://myanimelist.net/anime/41236/Chiisana_Tsubomi_no_Sono_Oku_ni</t>
  </si>
  <si>
    <t>Chiisana Tsubomi no Sono Oku ni...</t>
  </si>
  <si>
    <t>A beautiful young girl, small and innocent, hiding behind her single mother. She is a career women with no boyfriend and a straight-forward outlook on life. They have a neighbor who is quite...obvious with his sexual escapades.. She asks him to stop having such loud and obnoxious sex but can't help herself from finding out how good he is for herself..  (Source: hanime)</t>
  </si>
  <si>
    <t>https://cdn.myanimelist.net/images/anime/1605/107864.jpg</t>
  </si>
  <si>
    <t>https://cdn.myanimelist.net/images/anime/1605/107864.jpg|https://cdn.myanimelist.net/images/anime/1718/107865.jpg</t>
  </si>
  <si>
    <t>https://myanimelist.net/anime/38038/Elf_no_Oshiego_to_Sensei</t>
  </si>
  <si>
    <t>Elf no Oshiego to Sensei</t>
  </si>
  <si>
    <t>https://cdn.myanimelist.net/images/anime/1656/113144.jpg</t>
  </si>
  <si>
    <t>Fantasy|Hentai|School</t>
  </si>
  <si>
    <t>https://cdn.myanimelist.net/images/anime/1980/93229.jpg|https://cdn.myanimelist.net/images/anime/1656/113144.jpg|https://cdn.myanimelist.net/images/anime/1984/113145.jpg</t>
  </si>
  <si>
    <t>https://myanimelist.net/anime/39058/Megane_no_Megami</t>
  </si>
  <si>
    <t>Megane no Megami</t>
  </si>
  <si>
    <t>https://cdn.myanimelist.net/images/anime/1812/115088.jpg</t>
  </si>
  <si>
    <t>https://cdn.myanimelist.net/images/anime/1549/103723.jpg|https://cdn.myanimelist.net/images/anime/1812/115088.jpg</t>
  </si>
  <si>
    <t>https://myanimelist.net/anime/1368/Detective_Conan_OVA_06__Follow_the_Vanished_Diamond_Conan___Heiji_vs_Kid</t>
  </si>
  <si>
    <t>Detective Conan OVA 06: Follow the Vanished Diamond! Conan &amp; Heiji vs. Kid!</t>
  </si>
  <si>
    <t>One day Mori Kogoro's private detective agency receives a blackmail call. It turns out that the caller has dialed the wrong number. Conan is able to identify the voice on the phone, it's similar to that of his old friend Heiji, who's also a high school detective but in Osaka. They join once again forces to solve the case and find the jewel which was stolen.  But they are not the only ones who are after the jewel. The notorious master thief Kaitou Kid has taken an interest in this piece, which is worth 100,000,000 Yen, as well and now it's up to Heiji and Conan to be the first to find the culprit and acquire the jewel.  (Source: AniDB)</t>
  </si>
  <si>
    <t>https://cdn.myanimelist.net/images/anime/10/31137.jpg</t>
  </si>
  <si>
    <t>2418|79626|2601|20779|2804|13564|431|21491|23639|3126|10346|20393|14123|746|26991|10027|1284|16315|4178|9843|17622|34834|13310|10289|20824</t>
  </si>
  <si>
    <t>https://cdn.myanimelist.net/images/anime/2/3087.jpg|https://cdn.myanimelist.net/images/anime/10/31137.jpg</t>
  </si>
  <si>
    <t>https://myanimelist.net/anime/1609/Mai-Otome_Zwei</t>
  </si>
  <si>
    <t>Mai-Otome Zwei</t>
  </si>
  <si>
    <t>My-Otome Zwei takes place one year after the events of My-Otome. Arika is now a full-fledged Otome (though still under the tutelage of Miss Maria) and Nagi is incarcerated in a prison somewhere in Aries. The various nations are at peace with one another and plan to hold S.O.L.T. (Strategic Otome Limitation Talks) to discuss limiting the numbers of Otome.  A mission to destroy a meteor threatening to collide with Earl sets into motion a chain of events which result in a mysterious shadowy figure attacking Garderobe and several Otome as well as a new, more powerful version of Slave appearing across the planet. To make matters worse, Queen Mashiro disappears following an argument with Arika. The series follows Arika's search for Mashiro as well as Garderobe's attempts to uncover the truth behind the shadowy figure.  (Source: Wikipedia)</t>
  </si>
  <si>
    <t>https://cdn.myanimelist.net/images/anime/8/7222.jpg</t>
  </si>
  <si>
    <t>2056|807|2465|47|195|168|274|10539|5102|359|2023|2595|76204|4192|7928|27259|1740|909|23741|6291|20393|5193|3340|4555|72154|23797|72619|8571|4727|6148|18325|6129|18246|11614|65743|25802|37767|75178</t>
  </si>
  <si>
    <t>https://cdn.myanimelist.net/images/anime/1/1609.jpg|https://cdn.myanimelist.net/images/anime/5/6196.jpg|https://cdn.myanimelist.net/images/anime/12/7219.jpg|https://cdn.myanimelist.net/images/anime/5/7220.jpg|https://cdn.myanimelist.net/images/anime/11/7221.jpg|https://cdn.myanimelist.net/images/anime/8/7222.jpg|https://cdn.myanimelist.net/images/anime/8/73917.jpg|https://cdn.myanimelist.net/images/anime/1335/94046.jpg</t>
  </si>
  <si>
    <t>https://myanimelist.net/anime/1115/Handsome_Girl</t>
  </si>
  <si>
    <t>Handsome Girl</t>
  </si>
  <si>
    <t>Hagiwara Mio is a 14-year-old TV actress who has gotten popular. One day on a set, she meets Kumagai Ichiya, who tells her that her acting "stinks." Mio is hurt by his comments, but she finds that she can't get Ichiya out of her mind. It turns out that Ichiya is a promising director, who directed a music video for Mio's friend Sawaki Aya, an idol singer. After the success of this music video, Ichiya is asked to direct a movie, and he wants Mio to be the heroine, because he feels that she is a "handsome" girl like the actresses of old. How will Mio cope with her feelings toward Ichiya?  (Source: T.H.E.M. Anime Review, edited)</t>
  </si>
  <si>
    <t>https://cdn.myanimelist.net/images/anime/10/34835.jpg</t>
  </si>
  <si>
    <t>689|8356|36983|41819|37895</t>
  </si>
  <si>
    <t>https://cdn.myanimelist.net/images/anime/8/5521.jpg|https://cdn.myanimelist.net/images/anime/7/7461.jpg|https://cdn.myanimelist.net/images/anime/2/7462.jpg|https://cdn.myanimelist.net/images/anime/2/29960.jpg|https://cdn.myanimelist.net/images/anime/10/34835.jpg</t>
  </si>
  <si>
    <t>https://myanimelist.net/anime/5605/Concerto</t>
  </si>
  <si>
    <t>Concerto</t>
  </si>
  <si>
    <t>A teacher uses rather unconventional methods to train his pupils.</t>
  </si>
  <si>
    <t>https://cdn.myanimelist.net/images/anime/3/11576.jpg</t>
  </si>
  <si>
    <t>https://myanimelist.net/anime/3532/Shino-sensei_no_Yuuwaku_Jugyou</t>
  </si>
  <si>
    <t>Shino-sensei no Yuuwaku Jugyou</t>
  </si>
  <si>
    <t>Based on a game by Xuse  Sakurai Sino was a chemistry teacher who had recently transferred to Shirakumo Academy. She was a beautiful woman who looked good in glasses, and she was the envy of all the people in the school. One day, Iijima Sayaka, a female student, confessed that she was worrying about sex. Then Shino gave her a â€œlessonâ€.  That night, Shino got excited and began to play with herself. Suddenly, Kayama, a male student, broke into the room and raped her. She was thoroughly battered. However, she went to school next morning as if nothing had happened. Kayama called her to rape her again. What waiting for her wasâ€¦  (from AnimeNFO)</t>
  </si>
  <si>
    <t>https://cdn.myanimelist.net/images/anime/5/7371.jpg</t>
  </si>
  <si>
    <t>7538|72935|27611</t>
  </si>
  <si>
    <t>https://myanimelist.net/anime/12551/Jisshuusei</t>
  </si>
  <si>
    <t>Jisshuusei</t>
  </si>
  <si>
    <t>https://cdn.myanimelist.net/images/anime/1430/104083.jpg</t>
  </si>
  <si>
    <t>Image House</t>
  </si>
  <si>
    <t>https://myanimelist.net/anime/1225/3x3_Eyes__Seima_Densetsu</t>
  </si>
  <si>
    <t>3x3 Eyes: Seima Densetsu</t>
  </si>
  <si>
    <t>Yakumo has trained and searched for 4 years, following Pai's mysterious disappearance. However, when he finally finds her, not all is well as her memory seems to be gone. They attempt to return her memory by going to the Holy Land, birthplace of the immortal race of Sanjiyans.</t>
  </si>
  <si>
    <t>https://cdn.myanimelist.net/images/anime/7/12744.jpg</t>
  </si>
  <si>
    <t>Action|Adventure|Fantasy|Horror|Romance|Demons</t>
  </si>
  <si>
    <t>1785|1812|8356|5759|980|11686|36983|20393|37107|28767|4975|25798|3710|4499|41819|7683|20302|29165|73142|30423|19131</t>
  </si>
  <si>
    <t>https://cdn.myanimelist.net/images/anime/7/12744.jpg|https://cdn.myanimelist.net/images/anime/1005/96389.jpg|https://cdn.myanimelist.net/images/anime/1558/102349.jpg</t>
  </si>
  <si>
    <t>https://myanimelist.net/anime/2384/Yakusai_Kochou</t>
  </si>
  <si>
    <t>Yakusai Kochou</t>
  </si>
  <si>
    <t>Spirits begin terrorizing a school and it is left up to the sexy student Kocho Enoki to use her attractive body and magical powers to defeat the attackers. Teamed with her sister and Kosaku, their human decoy, they attempt to free the school from the spirits. Unfortunately a female spirit arrives who is immune to Kocho's sexy charms.  (Source: ANN)</t>
  </si>
  <si>
    <t>https://cdn.myanimelist.net/images/anime/2/22356.jpg</t>
  </si>
  <si>
    <t>Comedy|Supernatural|Ecchi</t>
  </si>
  <si>
    <t>807|25006|72933|15885</t>
  </si>
  <si>
    <t>https://cdn.myanimelist.net/images/anime/10/4519.jpg|https://cdn.myanimelist.net/images/anime/2/22356.jpg</t>
  </si>
  <si>
    <t>https://myanimelist.net/anime/41207/Tenioha_2__Limit_Over_-_Mada_Mada_Ippai_Ecchi_Shiyo_The_Animation</t>
  </si>
  <si>
    <t>Tenioha! 2: Limit Over - Mada Mada Ippai, Ecchi Shiyo? The Animation</t>
  </si>
  <si>
    <t>What started as a normal student life turns into a crazy sex fueled dreamland with every female he knows wanting a piece of him! In the end he lands himself in a foursome with all of the girls in question and doesn't even know where to begin!  (Source: Hanime)</t>
  </si>
  <si>
    <t>https://cdn.myanimelist.net/images/anime/1070/105981.jpg</t>
  </si>
  <si>
    <t>https://myanimelist.net/anime/3940/Oshiete_Re__Maid</t>
  </si>
  <si>
    <t>Oshiete Re: Maid</t>
  </si>
  <si>
    <t>It is a long road to becoming a maid as there is an academy dedicated to it. It is part of the curriculum to train somewhere and have a close relationship with their master. It is there that the girls fulfill their dreams to become fully elegant maids.  Akito accepts a contract where four below-average maids in training will come to live with him. These "leftover and unwanted" maids will be able to graduate all together as long as their master awards them approval.  And so Akito and the maids' first rough year together begins...</t>
  </si>
  <si>
    <t>https://cdn.myanimelist.net/images/anime/9/15391.jpg</t>
  </si>
  <si>
    <t>9149|39233|135|20501|57767|67145|41293</t>
  </si>
  <si>
    <t>https://myanimelist.net/anime/2936/Private_Emotion</t>
  </si>
  <si>
    <t>Private Emotion</t>
  </si>
  <si>
    <t>Professor Sayaka is a popular new girl on campus. She's well-liked and friendly to everyone. In fact, she's a little too friendly, in the dean's mind. She's a shameless flirt and needs to be put in her place. Maybe he's right. During Sayaka's last teaching position, she fell in love with Shin, one of her students, and the scandal forced her to move on to another college.  (Source: AniDB)</t>
  </si>
  <si>
    <t>https://cdn.myanimelist.net/images/anime/6/41655.jpg</t>
  </si>
  <si>
    <t>26425|3652</t>
  </si>
  <si>
    <t>https://myanimelist.net/anime/2514/Detective_Conan_OVA_04__Conan_and_Kid_and_Crystal_Mother</t>
  </si>
  <si>
    <t>Detective Conan OVA 04: Conan and Kid and Crystal Mother</t>
  </si>
  <si>
    <t xml:space="preserve">Once again, Kaitou Kid has a target in mind: the Crystal Mother, Europe's largest topaz owned by Queen Selizabeth of the Principality of Ingram. He intends to steal this jewel while the Queen is stuck on a train from Tokyo to Osaka. However, Kid's abilities are put to the test, as the Queen has already concealed the gem somewhere aboard the train.  Conan Edogawa, who is among train's passengers, suspects an attack from the phantom thief and begins investigating on his own, while Inspector Ginzou Nakamori is ready for a new confrontation against the elusive jewelry robber.  </t>
  </si>
  <si>
    <t>https://cdn.myanimelist.net/images/anime/2/31141.jpg</t>
  </si>
  <si>
    <t>Adventure|Mystery|Police|Shounen</t>
  </si>
  <si>
    <t>2418|79626|2601|20779|6498|13564|431|21491|23639|3126|10346|20393|14123|746|26991|10027|16315|4178|9843|34834|13310|10289|20824</t>
  </si>
  <si>
    <t>https://cdn.myanimelist.net/images/anime/6/3085.jpg|https://cdn.myanimelist.net/images/anime/2/31141.jpg</t>
  </si>
  <si>
    <t>https://myanimelist.net/anime/2267/Red_Garden__Dead_Girls</t>
  </si>
  <si>
    <t>Red Garden: Dead Girls</t>
  </si>
  <si>
    <t>In the future (subsequent to the events of the television series) Kate, Rose, Rachel and Claire divide their immortal lives between study and vigilantism. Their past link to the red garden on Roosevelt Island comes back to haunt them after mysterious transfer students Louise and Edgar seek out their friendship.</t>
  </si>
  <si>
    <t>https://cdn.myanimelist.net/images/anime/7/75508.jpg</t>
  </si>
  <si>
    <t>Mystery|Mecha</t>
  </si>
  <si>
    <t>807|605|1705|5789|23044|19691|1279|8481|181|27259|20393|22783|35048|23797|23050</t>
  </si>
  <si>
    <t>https://myanimelist.net/anime/5391/Pico_to_Chico</t>
  </si>
  <si>
    <t>Pico to Chico</t>
  </si>
  <si>
    <t xml:space="preserve">The crisp rays of summer sun find the effeminate Pico embroiled in yet another heated and lustful fling. While out biking, Pico meets and befriends Chicoâ€”a lively boy not much younger than him, but leagues behind in the affairs of the flesh. After the innocent Chico shows his sister in the midst of self-pleasure to Pico, Pico takes it upon himself to educate this confused youth.  </t>
  </si>
  <si>
    <t>https://cdn.myanimelist.net/images/anime/9/39499.jpg</t>
  </si>
  <si>
    <t>25469|627|4182|29337|23714|26200|74355|66899|135|6498|8200|13157|8360|13704|18339|6100|67178|20819|51033|40069|35172|24010|72935|34029|58267|35621|63509|30245|42011|18782|70055|68503|40251|75340|69887|35543|38041|61015|17992|41397|29847|30035|62987|18591|70342|29195|80597|72585|73101|65793|78120|29295|69218|38123|70952|72540|64423|75806|67383|80417|68184|69195|70396|72533|13824|64595|74960|67725|67868|70138|73094|70715|8763|72929|74783|65251|65615|21768|77450|79221|67477|80280|34694|69958|71697|61089|62345|79616|69761</t>
  </si>
  <si>
    <t>https://myanimelist.net/anime/2971/Kyou_kara_Maou_R</t>
  </si>
  <si>
    <t>Kyou kara Maou! R</t>
  </si>
  <si>
    <t>Life has returned to some form of normalcy after the end of the series, and so His Majesty Yuuri Shibuya travels to oversee how things are going. While doing so, he runs into the king of Small Shimeron--Sararegi. But it seems there may be something more to him than the friendly king he presents himself as. Yuuri go back to Shimaron to relax and meet some friends, when the "king" of Little Shimaron suddenly joins the group and wants the Maou to come to his country. The Original king sends a message to Yuuri's brother and his friend that Yuuri is in trouble.  (Source: ANN)</t>
  </si>
  <si>
    <t>https://cdn.myanimelist.net/images/anime/7/22619.jpg</t>
  </si>
  <si>
    <t>9407|25469|76804|4182|10823|2540|1215|4489|13045|4561|16345|5102|10654|11161|8521|3065|8754|4672|4679|6169|1282|14724|8510|11686|18543|36905|8050|20393|18339|4301|8268|10821|5956|1241|18632|5617|28767|20532|54055|9137|9224|12592|25633|13618|6111|39495|28405|15657|13796|3978|22261|4752</t>
  </si>
  <si>
    <t>https://cdn.myanimelist.net/images/anime/4/4273.jpg|https://cdn.myanimelist.net/images/anime/11/19105.jpg|https://cdn.myanimelist.net/images/anime/13/19106.jpg|https://cdn.myanimelist.net/images/anime/7/22619.jpg|https://cdn.myanimelist.net/images/anime/13/23244.jpg|https://cdn.myanimelist.net/images/anime/12/23570.jpg</t>
  </si>
  <si>
    <t>https://myanimelist.net/anime/48651/Sakusei_Byoutou_The_Animation</t>
  </si>
  <si>
    <t>Sakusei Byoutou The Animation</t>
  </si>
  <si>
    <t>An ordinary boy Yamada, is hospitalized with a fracture of both hands. He was also diagnosed with a certain "chronic disease" associated with pain in the testicles. To relieve the pain, he must ejaculate at least once every three hours. A nurse Tachibana is tasked to relieve Yamada from his pain whenever he desires.</t>
  </si>
  <si>
    <t>https://cdn.myanimelist.net/images/anime/1726/114081.jpg</t>
  </si>
  <si>
    <t>https://myanimelist.net/anime/3350/Kininaru_Kimochi</t>
  </si>
  <si>
    <t>Kininaru Kimochi</t>
  </si>
  <si>
    <t>Contains three sexy elevator stories!  Illusional Elevator Rikako Sawada was there for an interview, not knowing she was getting more! Told to change into an elevator girl's uniform, she waited in the elevator as a man stepped in. Right after the door closed, the man started molesting Rikako! What will happen to her? Will she get the job?  Wife in the Box The elevator stops suddenly. Trapped inside are a housewife and a salary-man. The man had pictured her naked body, and imagined having her. Surprised at first, the housewife would gradually scream in delight. Will the two be all right in the closed elevator...?  Pervert Brassiere When the cursed bra is worn, the wearer would be molested and raped; however, the curious Yoko tradeed it for her own bra, not knowing what would happen. Inside the company elevator on her way home, the molesting and rape begin. Is it the magic power of the curse or the power of lewdness and lust?  (Source: RightStuf)</t>
  </si>
  <si>
    <t>https://cdn.myanimelist.net/images/anime/1343/104145.jpg</t>
  </si>
  <si>
    <t>14045|8360</t>
  </si>
  <si>
    <t>https://myanimelist.net/anime/3377/Tres_Marias__Sannin_no_Sei_Shojo</t>
  </si>
  <si>
    <t>Tres Marias: Sannin no Sei Shojo</t>
  </si>
  <si>
    <t>The locals know all about Dr. Fuwa. His reputation for taking advantage of his female patients has left him little to do except his nurse Megumi. When he`s suddenly called in to investigate a mysterious illness that`s been affecting the nuns on a remote island, Dr. Fuwa`s certainly not above having a little fun with the patients â€“ each and every one of them a cute little nun-in-training. But will he be able to uncover the truth behind their terrible condition?  (Source: AniDB)</t>
  </si>
  <si>
    <t>https://cdn.myanimelist.net/images/anime/1930/111933.jpg</t>
  </si>
  <si>
    <t>20063</t>
  </si>
  <si>
    <t>https://cdn.myanimelist.net/images/anime/3/5496.jpg|https://cdn.myanimelist.net/images/anime/1956/111932.jpg|https://cdn.myanimelist.net/images/anime/1930/111933.jpg|https://cdn.myanimelist.net/images/anime/1048/111934.jpg</t>
  </si>
  <si>
    <t>https://myanimelist.net/anime/7581/Otome_Chibaku_Yuugi</t>
  </si>
  <si>
    <t>Otome Chibaku Yuugi</t>
  </si>
  <si>
    <t>Kaoru is a high school student. He has a childhood friend, Nanao, at the same school. She has been giving him sexually insulting orders in front of other students and he has always obeyed them. But one day, his patience runs out and decides to take revenge on her.  While he still plans it, he accidentally witnesses Mayu, his classmate, shoplifting. He makes up his mind to use Mayu as his pawn...  (Source: ErogeShop)</t>
  </si>
  <si>
    <t>https://cdn.myanimelist.net/images/anime/8/37375.jpg</t>
  </si>
  <si>
    <t>67129|36105|42797</t>
  </si>
  <si>
    <t>https://cdn.myanimelist.net/images/anime/8/37375.jpg|https://cdn.myanimelist.net/images/anime/1252/112136.jpg</t>
  </si>
  <si>
    <t>https://myanimelist.net/anime/1027/Psychic_Force</t>
  </si>
  <si>
    <t>Psychic Force</t>
  </si>
  <si>
    <t>There are two kinds of people in the world, normal and psychics. Psychics are rare, powerful and feared. Burn Griffith met and befriended one of them, Keith Evans, two years ago. Now he has been looking for his friend, but when he finally succeeds, something's not right. The world has changed, and so has Keith.  (Source: ANN)</t>
  </si>
  <si>
    <t>https://cdn.myanimelist.net/images/anime/1091/94164.jpg</t>
  </si>
  <si>
    <t>Action|Sci-Fi|Super Power|Shounen</t>
  </si>
  <si>
    <t>5073|72937</t>
  </si>
  <si>
    <t>https://cdn.myanimelist.net/images/anime/3/4030.jpg|https://cdn.myanimelist.net/images/anime/4/24291.jpg|https://cdn.myanimelist.net/images/anime/13/42045.jpg|https://cdn.myanimelist.net/images/anime/8/42047.jpg|https://cdn.myanimelist.net/images/anime/7/42095.jpg|https://cdn.myanimelist.net/images/anime/5/42099.jpg|https://cdn.myanimelist.net/images/anime/6/73798.jpg|https://cdn.myanimelist.net/images/anime/1406/92575.jpg|https://cdn.myanimelist.net/images/anime/1091/94164.jpg</t>
  </si>
  <si>
    <t>https://myanimelist.net/anime/24271/Paizuri_Cheerleader_vs_Sakunyuu_Ouendan</t>
  </si>
  <si>
    <t>Paizuri Cheerleader vs. Sakunyuu Ouendan!</t>
  </si>
  <si>
    <t>Based on the erotic game by Marine.  Shin belongs to a cheer group. Though he wasn't interested in it, Yuko, his older sister, forced him to join it... As a matter of fact, there are only two members, Shin and Yuko. On the other hand, a cheerleading club has a lot of members. One day, Shin accidentally collides with Chieru, a member of the cheerleading club, and she gets injured... In compensation for her injury, he decides to work as a caretaker of the cheerleading club. But days later, Satsuki, a coach of the cheerleading club, suddenly orders the members, "You should give him a titjob to overcome your sense of shame!" As they are all confused, Satsuki starts giving Shin a titjob...!  (Source: VNDB)</t>
  </si>
  <si>
    <t>https://cdn.myanimelist.net/images/anime/1252/119765.jpg</t>
  </si>
  <si>
    <t>https://myanimelist.net/anime/7178/Tonys_Heroine_Series__Kanojo_wa_Hanayome_Kouhosei_Cinderella_Collection</t>
  </si>
  <si>
    <t>Tony's Heroine Series: Kanojo wa Hanayome Kouhosei? Cinderella Collection</t>
  </si>
  <si>
    <t>Shinji's parents have died in an accident years ago, so he has grown up in an orphanage. Now, years later, he gets approached by a maid with the name Zero who claims that Shinji's father was the only son of a millionaire. His grandfather now intends Shinji to inherit his business. Shinji doesn't feel much for inheriting a company from a person he doesn't know, especially since he has plans for his own life and wants to eventually marry his childhood friend Sae. There is only a slight drawback: his grandfather wonâ€™t take no for an answer. He did leave an opt-out option though; if Shinji can find a girl with a certain birthmark, he will be given his freedom and wonâ€™t have to inherit and lead the company. The only catch isâ€¦ the birthmark will only appear after the girl climaxes. How will Shinji manage to get out of this deal while still staying true to his childhood love?</t>
  </si>
  <si>
    <t>https://cdn.myanimelist.net/images/anime/10/16871.jpg</t>
  </si>
  <si>
    <t>Melissa</t>
  </si>
  <si>
    <t>22305|9149|39233|4296|67129|74103</t>
  </si>
  <si>
    <t>https://cdn.myanimelist.net/images/anime/10/16871.jpg|https://cdn.myanimelist.net/images/anime/12/18433.jpg</t>
  </si>
  <si>
    <t>https://myanimelist.net/anime/16033/Karneval</t>
  </si>
  <si>
    <t>Karneval</t>
  </si>
  <si>
    <t>DVD bundled with the limited edition of the 10th volume of the manga, previewing the upcoming TV anime and including footage that will not be used in the series.</t>
  </si>
  <si>
    <t>https://cdn.myanimelist.net/images/anime/4/43467.jpg</t>
  </si>
  <si>
    <t>Fantasy|Sci-Fi|Josei</t>
  </si>
  <si>
    <t>1365|14122|10485|10978|19904|35132|27953|38477|16869|64057|37665|37945</t>
  </si>
  <si>
    <t>https://myanimelist.net/anime/1513/Kaette_Kita_Court_no_Naka_no_Tenshi-tachi</t>
  </si>
  <si>
    <t>Kaette Kita Court no Naka no Tenshi-tachi</t>
  </si>
  <si>
    <t>Akira Motoura and his team or rather his harem travels to a hot spring resort to train for the upcoming volleyball game. This time they got two new rookies to strengthen their effort. Little they know that they being lured in a trap set by the two beutiful newcomers.</t>
  </si>
  <si>
    <t>https://cdn.myanimelist.net/images/anime/1499/113230.jpg</t>
  </si>
  <si>
    <t>P core</t>
  </si>
  <si>
    <t>8985|17648</t>
  </si>
  <si>
    <t>https://cdn.myanimelist.net/images/anime/1499/113230.jpg|https://cdn.myanimelist.net/images/anime/1350/113231.jpg</t>
  </si>
  <si>
    <t>https://myanimelist.net/anime/2376/Shusaku_Liberty</t>
  </si>
  <si>
    <t>Shusaku Liberty</t>
  </si>
  <si>
    <t>Just when you thought that no one could drive harder, move faster, and hang lower than Kisaku, here comes the continued adventures of the original Letch. Thanks to Shusaku's position at an all girls' school, his story is packed with more girls, more perversion, and twice the lesbianism that Kisaku could ever handle.  (Source: AniDB)</t>
  </si>
  <si>
    <t>https://cdn.myanimelist.net/images/anime/1097/116152.jpg</t>
  </si>
  <si>
    <t>ORADA COMPANY</t>
  </si>
  <si>
    <t>4975</t>
  </si>
  <si>
    <t>https://cdn.myanimelist.net/images/anime/5/23944.jpg|https://cdn.myanimelist.net/images/anime/3/41535.jpg|https://cdn.myanimelist.net/images/anime/1097/116152.jpg</t>
  </si>
  <si>
    <t>https://myanimelist.net/anime/38252/Boku_to_Nurse_no_Kenshuu_Nisshi_The_Animation</t>
  </si>
  <si>
    <t>Boku to Nurse no Kenshuu Nisshi The Animation</t>
  </si>
  <si>
    <t>On the first day of his residency at the hospital, the first step to fulfilling his dream of becoming a doctor, Takuya met his childhood friend Mio for the first time in many years. She was now a nurse and showed him around during his busy training days.  One day, he fell down the stairs while protecting her and broke his right arm and left leg. As a result, his residency was put on hold while he was hospitalized. He was placed in Mioâ€™s ward and she felt responsible for the accident. To cheer her up, he suggested that she could take care of him whenever she has free time, to which she readily agreed. It is the beginning of a hospital love story between a medical intern and a nurse who would go above her duties to take care of him.  (Source: VNDB)</t>
  </si>
  <si>
    <t>https://cdn.myanimelist.net/images/anime/1667/103749.jpg</t>
  </si>
  <si>
    <t>https://myanimelist.net/anime/30010/Frame_Arms__A_Violent_Struggle</t>
  </si>
  <si>
    <t>Frame Arms: A Violent Struggle</t>
  </si>
  <si>
    <t>Bundled with Kotobukiya's pack of Frame Arms model kits.  (Source: AniDB)</t>
  </si>
  <si>
    <t>https://cdn.myanimelist.net/images/anime/11/71921.jpg</t>
  </si>
  <si>
    <t>https://myanimelist.net/anime/2378/Kisaku_Spirit</t>
  </si>
  <si>
    <t>Kisaku Spirit</t>
  </si>
  <si>
    <t>After Kisaku died, he had a strong desire that his spirit was still wandering around. Yuri noticed a guy who resembled Kisaku, but he was actully a hard worker named Kusaki, who had a good nature and was far different from Kisaku. When they first met, Kisaku's spirit appeared and started to haunt Kusaki. Eventually Kisaku took over Kusaki.  (Source: AnimeNfo)</t>
  </si>
  <si>
    <t>https://cdn.myanimelist.net/images/anime/1640/116157.jpg</t>
  </si>
  <si>
    <t>22305</t>
  </si>
  <si>
    <t>https://cdn.myanimelist.net/images/anime/3/41545.jpg|https://cdn.myanimelist.net/images/anime/1640/116157.jpg</t>
  </si>
  <si>
    <t>https://myanimelist.net/anime/43013/Aku_no_Onna_Kanbu__Full_Moon_Night_R</t>
  </si>
  <si>
    <t>Aku no Onna Kanbu: Full Moon Night R</t>
  </si>
  <si>
    <t>https://cdn.myanimelist.net/images/anime/1027/115329.jpg</t>
  </si>
  <si>
    <t>https://cdn.myanimelist.net/images/anime/1966/109606.jpg|https://cdn.myanimelist.net/images/anime/1027/115329.jpg</t>
  </si>
  <si>
    <t>https://myanimelist.net/anime/622/Natsu-iro_no_Sunadokei</t>
  </si>
  <si>
    <t>Natsu-iro no Sunadokei</t>
  </si>
  <si>
    <t>Makimura Koutarou has made up his mind: during the summer vacation, he is going to confess his love to the seemingly unapproachable Serizawa Kaho. Yet, on the night before, he has a run-in with a strange girl - an encounter which propels him into the future. There, he learns that not only has Kaho-chan become his girlfriend, but she has also died in a tragic accident. Returning to his own time, Koutarou sets out to change the future and save his love.  (Source: ANN)</t>
  </si>
  <si>
    <t>https://cdn.myanimelist.net/images/anime/12/75239.jpg</t>
  </si>
  <si>
    <t>4364|145|64163|799|8356|40837|909|36983|20393|2560|18325|68906|19021|9716|19020|19237</t>
  </si>
  <si>
    <t>https://cdn.myanimelist.net/images/anime/2/10285.jpg|https://cdn.myanimelist.net/images/anime/6/21425.jpg|https://cdn.myanimelist.net/images/anime/11/21426.jpg|https://cdn.myanimelist.net/images/anime/12/75239.jpg|https://cdn.myanimelist.net/images/anime/8/85797.jpg</t>
  </si>
  <si>
    <t>https://myanimelist.net/anime/439/RG_Veda</t>
  </si>
  <si>
    <t>RG Veda</t>
  </si>
  <si>
    <t xml:space="preserve">The fearsome warrior Taishaku-ten rebelled against the world-ruling gods three hundred years ago and began his own oppressive reign. His dominion remained unchecked for yearsâ€”until one day, the blind prophet Kuyou prophesied that warriors known as the Six Stars and a child of the vanished race called Ashura would defeat Taishaku-ten.  Ashura, marked by his pointed ears and golden eyes; Yasha-ou, a robust warrior; and four other Stars prepare to challenge Taishaku-ten. In order to do so, they must journey across tarnished landscapes and battle monstrous demons that have plagued the land. But as the wheels of fate turn, Ashura and Yasha-ou must find the sixth Star before it is too late.  </t>
  </si>
  <si>
    <t>https://cdn.myanimelist.net/images/anime/1487/112102.jpg</t>
  </si>
  <si>
    <t>18611|69|482|4855|4993|5789|13681|803|5635|2009|25344|16122|28549|8125|4111|18107|78374|22507|22804|73142|24081</t>
  </si>
  <si>
    <t>https://cdn.myanimelist.net/images/anime/10/7261.jpg|https://cdn.myanimelist.net/images/anime/5/7263.jpg|https://cdn.myanimelist.net/images/anime/3/8753.jpg|https://cdn.myanimelist.net/images/anime/4/8754.jpg|https://cdn.myanimelist.net/images/anime/1043/94308.jpg|https://cdn.myanimelist.net/images/anime/1465/97066.jpg|https://cdn.myanimelist.net/images/anime/1487/112102.jpg</t>
  </si>
  <si>
    <t>https://myanimelist.net/anime/823/Virgin_Night</t>
  </si>
  <si>
    <t>Virgin Night</t>
  </si>
  <si>
    <t xml:space="preserve">Tonight, Yuzuru and Azumi are having a critically important dateâ€”if they don't become more intimate by the end of it, their relationship may be in trouble. Both of them are conscious about this pressing matter, but while overwhelmed with nervousness and insecurities, they question each other's intentions.  </t>
  </si>
  <si>
    <t>https://cdn.myanimelist.net/images/anime/9/80149.jpg</t>
  </si>
  <si>
    <t>39233|1642|72935|67781</t>
  </si>
  <si>
    <t>https://myanimelist.net/anime/2441/Koihime</t>
  </si>
  <si>
    <t>Koihime</t>
  </si>
  <si>
    <t>When Musashi returns to his childhood home, he rekindles friendships with four beautiful young women from his youth that he'd totally forgotten about. Hidden desires give way to supernatural secrets, though, as Musashi discovers that the village he remembers hides a terrible secret that he never even imagined. Can love really conquer all?  (Source: AniDB)</t>
  </si>
  <si>
    <t>https://cdn.myanimelist.net/images/anime/12/3658.jpg</t>
  </si>
  <si>
    <t>22305|10369|25633</t>
  </si>
  <si>
    <t>https://myanimelist.net/anime/3542/Mechiku</t>
  </si>
  <si>
    <t>Mechiku</t>
  </si>
  <si>
    <t>The inter-office sexual politics begin when Ono, a college graduate and recent recruit, is assigned to the "busiest" section in the company. While Ono's not afraid of a little hard work, he is not about to let it interfere with his sex life. Ono is still confident that he can handle the toughest job and his girlfriend at the same time.  While Rie, his frisky girlfriend from the administration department, remains supportive of his new promotion it`s only a matter of time before jealousy rears its ugly head because Ono's new female manager is Sugiyama whose respected and admired for her management skills along with her voluptuous body....</t>
  </si>
  <si>
    <t>https://cdn.myanimelist.net/images/anime/1020/115021.jpg</t>
  </si>
  <si>
    <t>67129|4975|72935</t>
  </si>
  <si>
    <t>https://cdn.myanimelist.net/images/anime/8/5936.jpg|https://cdn.myanimelist.net/images/anime/1020/115021.jpg</t>
  </si>
  <si>
    <t>https://myanimelist.net/anime/4653/Shakkin_Shimai</t>
  </si>
  <si>
    <t>Shakkin Shimai</t>
  </si>
  <si>
    <t>Kaho and Kasumi are sisters indebted to the yakuza.A student learns of their predicament and decides to pay off their debt for a certain price; they must become his sex slaves until he sees that their debt is clear.</t>
  </si>
  <si>
    <t>https://cdn.myanimelist.net/images/anime/10/18132.jpg</t>
  </si>
  <si>
    <t>Blue Cat</t>
  </si>
  <si>
    <t>40191</t>
  </si>
  <si>
    <t>https://myanimelist.net/anime/9327/Semeâ™¥Chichi</t>
  </si>
  <si>
    <t>Semeâ™¥Chichi</t>
  </si>
  <si>
    <t>Kis's father has a disdain for his son's lack of a job and desire to be a painter. When he shows up at his house, his father decides to punish Kis by offering his beloved maid, Nanaly, to strangers while Kis watches.</t>
  </si>
  <si>
    <t>https://cdn.myanimelist.net/images/anime/1736/119709.jpg</t>
  </si>
  <si>
    <t>https://myanimelist.net/anime/692/Dousou_Kai</t>
  </si>
  <si>
    <t>Dousou Kai</t>
  </si>
  <si>
    <t>A young group of friends meet up for the first time in a very long time after finishing high-school. One of them remembers how once ago a girl left him Daisies and a love letter inside his locker, back in the high-school days. He has three suspects of who this secret lover could be and so there is only one way to know... by having sex with all of them.  (Source: AniDB)</t>
  </si>
  <si>
    <t>https://cdn.myanimelist.net/images/anime/1951/116056.jpg</t>
  </si>
  <si>
    <t>Romance|Hentai|Harem</t>
  </si>
  <si>
    <t>44237|39233|10369|29113</t>
  </si>
  <si>
    <t>https://cdn.myanimelist.net/images/anime/1/2108.jpg|https://cdn.myanimelist.net/images/anime/1951/116056.jpg</t>
  </si>
  <si>
    <t>https://myanimelist.net/anime/39680/Shakuen_no_Eris</t>
  </si>
  <si>
    <t>Shakuen no Eris</t>
  </si>
  <si>
    <t>The main character of hentai â€“ a girl named Ellis Violet. She one of the most strong girls warriors, the storm demons and monsters. This is the story of her fall and becoming a sex slaveâ€¦</t>
  </si>
  <si>
    <t>https://cdn.myanimelist.net/images/anime/1235/103410.jpg</t>
  </si>
  <si>
    <t>https://myanimelist.net/anime/4852/Onna_Kyoushi_Nijuusan-sai</t>
  </si>
  <si>
    <t>Onna Kyoushi Nijuusan-sai</t>
  </si>
  <si>
    <t>Honjou Rumiko is a school teacher caught in a web of blackmail and deceit.  (Source: AniDB)</t>
  </si>
  <si>
    <t>https://cdn.myanimelist.net/images/anime/1317/116131.jpg</t>
  </si>
  <si>
    <t>7723|26425|8360|18084</t>
  </si>
  <si>
    <t>https://myanimelist.net/anime/214/Pia_Carrot_e_Youkoso_2</t>
  </si>
  <si>
    <t>Pia Carrot e Youkoso!! 2</t>
  </si>
  <si>
    <t>Yusuke (from the first Pia Carrot series) returns as the manager with a whole new cast. So the new male lead is Maeda Koji. Despite being late after an "accident," Koji manages to get the job as the Carrot's waiter because he's very persistent. Included within the set are Azusa (the female lead who hates Koji for his perversion), Ryoko (the manager who's sweet on Koji by working him very hard), Aoi (the token alcoholic), Jun (the secret-hiding waitor), and Mina (Azusa's cute little sister). Pia Carrot 2 is served up as a romantic comedy, with a side of hentai.  (Source: ANN)</t>
  </si>
  <si>
    <t>https://cdn.myanimelist.net/images/anime/1610/116094.jpg</t>
  </si>
  <si>
    <t>https://cdn.myanimelist.net/images/anime/7/3484.jpg|https://cdn.myanimelist.net/images/anime/1610/116094.jpg</t>
  </si>
  <si>
    <t>https://myanimelist.net/anime/1275/Can_Can_Bunny_Extra</t>
  </si>
  <si>
    <t>Can Can Bunny Extra</t>
  </si>
  <si>
    <t xml:space="preserve">Looking at him, he ain't much. But Kenta scores with every girl he meets. Why, Well, he has a love-struck goddess who's decided to help him out. After the celestial sweetie takes a shine to him, she grants him the ability to seduce seven different women to find out which one is his true love, and in the end, it is a big suprise who his actual true love is. </t>
  </si>
  <si>
    <t>https://cdn.myanimelist.net/images/anime/1540/116121.jpg</t>
  </si>
  <si>
    <t>980|20501|10658</t>
  </si>
  <si>
    <t>https://cdn.myanimelist.net/images/anime/11/3587.jpg|https://cdn.myanimelist.net/images/anime/1540/116121.jpg</t>
  </si>
  <si>
    <t>https://myanimelist.net/anime/11031/Vampire</t>
  </si>
  <si>
    <t xml:space="preserve">Yuuto Akiyama, a butler with ancient powers, begins serving a household of busty vampires! Yuuto must satisfy these women, and figure out the secret of the strange house. </t>
  </si>
  <si>
    <t>https://cdn.myanimelist.net/images/anime/1803/119763.jpg</t>
  </si>
  <si>
    <t>Supernatural|Hentai|Vampire</t>
  </si>
  <si>
    <t>27137|67129|35971|84401</t>
  </si>
  <si>
    <t>https://myanimelist.net/anime/1763/Midnight_Panther</t>
  </si>
  <si>
    <t>Midnight Panther</t>
  </si>
  <si>
    <t>Based on the Best-Selling Comics From CPM Manga! The traveling musical group The Pussycats is the hottest thing around. Lou, Kei and Sonya are three, sexy singers with a legion of screaming fans in every town. But these pussycats have claws.  Singers by day, assassins by night. Unbeknownst to their fans, The Pussy Cats are also The Midnight Panthersâ€”female assassins who will kill anyone if the price is right! Their next target is a despotic king who rules by fear and crushes dissension with an iron fist. But for one of the Panthers, it's not just another job... it's personal.  (Source: AniDB)</t>
  </si>
  <si>
    <t>https://cdn.myanimelist.net/images/anime/1417/94152.jpg</t>
  </si>
  <si>
    <t>Action|Adventure|Fantasy|Hentai</t>
  </si>
  <si>
    <t>14440</t>
  </si>
  <si>
    <t>https://cdn.myanimelist.net/images/anime/1/2140.jpg|https://cdn.myanimelist.net/images/anime/2/31261.jpg|https://cdn.myanimelist.net/images/anime/5/85962.jpg|https://cdn.myanimelist.net/images/anime/1417/94152.jpg|https://cdn.myanimelist.net/images/anime/1454/96487.jpg|https://cdn.myanimelist.net/images/anime/1605/113041.jpg|https://cdn.myanimelist.net/images/anime/1637/113042.jpg</t>
  </si>
  <si>
    <t>https://myanimelist.net/anime/3643/Mahou_no_Rouge_Lipstick</t>
  </si>
  <si>
    <t>Mahou no Rouge Lipstick</t>
  </si>
  <si>
    <t>A young gradeschool girl can only envy her already teenaged friend's boyfriend. But when she meets a magical salesman pig and receives a magical lipstick (containing another magical sidekick creature, if that's not enough magic for you), it's time to magically gain some years and hit on the boy! But what if the spell breaks and he realises he's been getting hot and heavy with a nasty-minded but still preteen girl?  (Source: AniDB)</t>
  </si>
  <si>
    <t>https://cdn.myanimelist.net/images/anime/6/27667.jpg</t>
  </si>
  <si>
    <t>https://cdn.myanimelist.net/images/anime/6/27667.jpg|https://cdn.myanimelist.net/images/anime/5/57363.jpg|https://cdn.myanimelist.net/images/anime/1371/101306.jpg|https://cdn.myanimelist.net/images/anime/1680/107540.jpg</t>
  </si>
  <si>
    <t>https://myanimelist.net/anime/828/Jinshin_Yuugi</t>
  </si>
  <si>
    <t>Jinshin Yuugi</t>
  </si>
  <si>
    <t>Anything you want... for a price.  The Trainer will shape any woman into the culmination of your most erotic fantasies. Watch the parade of beautiful females that come to him to be transformed into the ultimate object of desire. Naughty, nice, playful, or passionate, each one is eager to please, and hand-tailored to fit your needs!</t>
  </si>
  <si>
    <t>https://cdn.myanimelist.net/images/anime/11/5966.jpg</t>
  </si>
  <si>
    <t>https://myanimelist.net/anime/6891/Soukan_Yuugi_2</t>
  </si>
  <si>
    <t>Soukan Yuugi 2</t>
  </si>
  <si>
    <t>I'm Makoto. My father is always busy with his business. I don't remember my mother because she died when I was a kid. I now live with my older sister. One day, new mother and younger sister join us all of a sudden! Of course, I'm happy. I masturbate hard every day like never before, but a mishap happens to me. I get involved in a traffic accident and am sent to hospital.... There, however, works my old friend as a nurse. Also, my friend is hospitalized there. Oh, I'll become friends with them using the game given from a strange salesperson....  (Source: ErogeShop)</t>
  </si>
  <si>
    <t>https://cdn.myanimelist.net/images/anime/6/41623.jpg</t>
  </si>
  <si>
    <t>7538|18084</t>
  </si>
  <si>
    <t>https://cdn.myanimelist.net/images/anime/5/15995.jpg|https://cdn.myanimelist.net/images/anime/6/41623.jpg</t>
  </si>
  <si>
    <t>https://myanimelist.net/anime/5552/Rebiya</t>
  </si>
  <si>
    <t>Rebiya</t>
  </si>
  <si>
    <t>https://cdn.myanimelist.net/images/anime/1711/111889.jpg</t>
  </si>
  <si>
    <t>https://cdn.myanimelist.net/images/anime/7/11495.jpg|https://cdn.myanimelist.net/images/anime/1711/111889.jpg</t>
  </si>
  <si>
    <t>https://myanimelist.net/anime/40453/Dungeon_ni_Deai_wo_Motomeru_no_wa_Machigatteiru_Darou_ka_II_OVA</t>
  </si>
  <si>
    <t>Dungeon ni Deai wo Motomeru no wa Machigatteiru Darou ka II OVA</t>
  </si>
  <si>
    <t>https://cdn.myanimelist.net/images/anime/1360/111696.jpg</t>
  </si>
  <si>
    <t>Adventure|Comedy|Fantasy|Romance|Ecchi</t>
  </si>
  <si>
    <t>https://cdn.myanimelist.net/images/anime/1145/103302.jpg|https://cdn.myanimelist.net/images/anime/1360/111696.jpg</t>
  </si>
  <si>
    <t>https://myanimelist.net/anime/23719/Rennyuu_Tales_The_Animation</t>
  </si>
  <si>
    <t>Rennyuu Tales The Animation</t>
  </si>
  <si>
    <t>Based on the adult manga by momi.</t>
  </si>
  <si>
    <t>https://cdn.myanimelist.net/images/anime/2/61405.jpg</t>
  </si>
  <si>
    <t>https://myanimelist.net/anime/23665/Renai_Fuyou_Gakuha_The_Animation</t>
  </si>
  <si>
    <t>Renai Fuyou Gakuha The Animation</t>
  </si>
  <si>
    <t xml:space="preserve">Based on the adult manga by Yasui Riosuke.  A story about a school where a sadistic boy and a masochist girl have lots of sex.  </t>
  </si>
  <si>
    <t>https://cdn.myanimelist.net/images/anime/1033/119747.jpg</t>
  </si>
  <si>
    <t>https://myanimelist.net/anime/5191/Trouble_Evocation</t>
  </si>
  <si>
    <t>Trouble Evocation</t>
  </si>
  <si>
    <t>Based on Ryoga Ryuen's erotic manga, which was originally serialized "Kitty Time".</t>
  </si>
  <si>
    <t>https://cdn.myanimelist.net/images/anime/2/19182.jpg</t>
  </si>
  <si>
    <t>https://myanimelist.net/anime/38620/Kanpeki_Ojousama_no_Watakushi_ga_Dogeza_de_Mazo_Ochisuru_Choroin_na_Wakenai_desu_wa</t>
  </si>
  <si>
    <t>Kanpeki Ojousama no Watakushi ga Dogeza de Mazo Ochisuru Choroin na Wakenai desu wa!</t>
  </si>
  <si>
    <t xml:space="preserve">Student council presidents are often respected or even feared by the students at their school. Combine these traits with an astonishingly beautiful appearance and you get Irina Shiroganeâ€”a seemingly perfect student who everyone looks up to. However, looks can be deceiving, as president Shirogane bears a carnal secret: she is an extreme masochist with an insatiable lust.  One day, Sado Yuuji walks in on Shirogane as she pleasures herself in a classroom. As a result, each time Sado crosses her at school, he sports her a look of disapproval. Turned on by the prospect of being looked down upon, Shirogane decides to confront him, only for her masochist impulses to lead the two into a sexual encounter. Thereafter, she decides to make Sado her masterâ€”and thus begins a rather unconventional relationship.  </t>
  </si>
  <si>
    <t>https://cdn.myanimelist.net/images/anime/1831/95969.jpg</t>
  </si>
  <si>
    <t>https://cdn.myanimelist.net/images/anime/1831/95969.jpg|https://cdn.myanimelist.net/images/anime/1191/115096.jpg</t>
  </si>
  <si>
    <t>https://myanimelist.net/anime/2339/Youjuu_Kyoushitsu_Gaiden</t>
  </si>
  <si>
    <t>Youjuu Kyoushitsu Gaiden</t>
  </si>
  <si>
    <t>From the radioactive emptiness of space comes the Demon Beast! A hideous alien monster, the Beast shares a psychic link with the beautiful Earth woman, Kayo. Bound by a forbidden past and a horrifying erotic encounter, she is destined to lure the Beast back to a helpless Earth. Her tortured soul cries out across dimensions, calling the Demon Beast to begin his reign of bloodlust, carnage, and terror!  (Source: AniDB)</t>
  </si>
  <si>
    <t>https://cdn.myanimelist.net/images/anime/4/25887.jpg</t>
  </si>
  <si>
    <t>Horror|Hentai|Demons</t>
  </si>
  <si>
    <t>2774|15885|15217</t>
  </si>
  <si>
    <t>https://cdn.myanimelist.net/images/anime/4/13157.jpg|https://cdn.myanimelist.net/images/anime/4/25887.jpg</t>
  </si>
  <si>
    <t>https://myanimelist.net/anime/1855/JaJa_Uma_Quartet</t>
  </si>
  <si>
    <t>JaJa Uma! Quartet</t>
  </si>
  <si>
    <t>The Crown Knights are a bizarre special force to fight to the criminals who threaten the tranquil Card Kingdom. Each one had a special ability. But these Crown Knights must get down and dirty when they run up against two war machines shaped like gigantic chess pieces. The deck is stacked against them, somehow they've got the checkmate these indestructible invaders before the Card Kingdom topples.  (Source: ANN)</t>
  </si>
  <si>
    <t>https://cdn.myanimelist.net/images/anime/1342/97138.jpg</t>
  </si>
  <si>
    <t>Movic</t>
  </si>
  <si>
    <t>36983|1349|28853|11787|17227</t>
  </si>
  <si>
    <t>https://cdn.myanimelist.net/images/anime/6/20081.jpg|https://cdn.myanimelist.net/images/anime/1331/92589.jpg|https://cdn.myanimelist.net/images/anime/1342/97138.jpg|https://cdn.myanimelist.net/images/anime/1132/97335.jpg</t>
  </si>
  <si>
    <t>https://myanimelist.net/anime/21075/Hetalia__The_Beautiful_World_Extra_Disc</t>
  </si>
  <si>
    <t>Hetalia: The Beautiful World Extra Disc</t>
  </si>
  <si>
    <t>Unaired episode adapted from the manga chapter "I Was Overwhelmed by Heroines."</t>
  </si>
  <si>
    <t>https://cdn.myanimelist.net/images/anime/2/58297.jpg</t>
  </si>
  <si>
    <t>30325|16869|72282|41403|58181|73572</t>
  </si>
  <si>
    <t>https://myanimelist.net/anime/1520/Black_Jack</t>
  </si>
  <si>
    <t>Black Jack</t>
  </si>
  <si>
    <t xml:space="preserve">Kuroo Hazama, also known as "Black Jack," is a legend in the medical world. Famous for being one of the best, as well as not having a license, Hazama and his assistant Pinoko save countless lives that other doctors cannot... for a price; an exorbitant price, in fact, which causes many to view the genius as greedy and heartless. Despite these claims, however, none can deny his skill and the lengths that he will go to treat his patients. This dark medical drama tells the story of the ominous and mysterious world of underground medicine as Black Jack risks his life to cure some of the most bizarre diseases imaginable, even if it means breaking every law in the process.  </t>
  </si>
  <si>
    <t>https://cdn.myanimelist.net/images/anime/5/12978.jpg</t>
  </si>
  <si>
    <t>Drama|Mystery|Suspense|Psychological</t>
  </si>
  <si>
    <t>14122|11044|720|57607|5789|5933|6498|12735|7715|3554|31551|37547|36983|186|20393|38965|68203|72256|8295|5919|77307|64301|25051|78668|18325|6279|75584|70243|70207|22034|70786|16901|69687|19457|17227|74288</t>
  </si>
  <si>
    <t>https://cdn.myanimelist.net/images/anime/4/12977.jpg|https://cdn.myanimelist.net/images/anime/5/12978.jpg|https://cdn.myanimelist.net/images/anime/2/24043.jpg|https://cdn.myanimelist.net/images/anime/2/24044.jpg|https://cdn.myanimelist.net/images/anime/12/24045.jpg|https://cdn.myanimelist.net/images/anime/11/72838.jpg|https://cdn.myanimelist.net/images/anime/6/72839.jpg|https://cdn.myanimelist.net/images/anime/1156/97021.jpg|https://cdn.myanimelist.net/images/anime/1259/98829.jpg|https://cdn.myanimelist.net/images/anime/1397/104643.jpg|https://cdn.myanimelist.net/images/anime/1092/109533.jpg|https://cdn.myanimelist.net/images/anime/1588/109830.jpg</t>
  </si>
  <si>
    <t>https://myanimelist.net/anime/22295/Juuza_Engi__Engetsu_Sangokuden_-_Gaiden_Youzhou_Genya</t>
  </si>
  <si>
    <t>Juuza Engi: Engetsu Sangokuden - Gaiden Youzhou Genya</t>
  </si>
  <si>
    <t>The Juuza. That is the name given to those of the 13th Zodiac: the cat people. Seen as a vulgar and contemptuous race, they live a life of seclusion away from human eyes. However, as the end of the Han Dynasty draws near, the rise of the Yellow Scarves has thrown the land of the Three Kingdoms into turmoil. As armies converge, a young Juuza woman named Kan'u and her village are forced out of their peaceful lives as Sousou and his punitive force press their way into the village.</t>
  </si>
  <si>
    <t>https://cdn.myanimelist.net/images/anime/2/69969.jpg</t>
  </si>
  <si>
    <t>Anpro|teamKG</t>
  </si>
  <si>
    <t>688|1215|10390|26384|72933</t>
  </si>
  <si>
    <t>https://cdn.myanimelist.net/images/anime/9/58397.jpg|https://cdn.myanimelist.net/images/anime/2/69969.jpg</t>
  </si>
  <si>
    <t>https://myanimelist.net/anime/3564/Pianist</t>
  </si>
  <si>
    <t>Pianist</t>
  </si>
  <si>
    <t>When a famous pianist is badly injured, his hopes for the future are shattered. To aid his recovery, Yuna, a lovely android with a heart of gold, will do anything to help...</t>
  </si>
  <si>
    <t>https://cdn.myanimelist.net/images/anime/5/5983.jpg</t>
  </si>
  <si>
    <t>10369|72935|69758</t>
  </si>
  <si>
    <t>https://cdn.myanimelist.net/images/anime/5/5983.jpg|https://cdn.myanimelist.net/images/anime/1575/112147.jpg|https://cdn.myanimelist.net/images/anime/1330/112148.jpg</t>
  </si>
  <si>
    <t>https://myanimelist.net/anime/1263/Suika</t>
  </si>
  <si>
    <t>Suika</t>
  </si>
  <si>
    <t>Dramatic Tension leads to sexual release! Sayaka Shirakawa is the daughter of an art professor who specializes in death-themed paintings. She is dating one of his students, Souji Kamishiro. For some reason, Sayaka seems to be harboring hatred for her father. One day, Mie Wakabayashi, who has romantic feelings for Souji, tells him what she's heard about the Professor: that he has been killing his models so that he can paint their corpses. Meanwhile, Mie happens to witness Shirakawa purchasing poison, and she runs to find Sayaka...  (Source: AniDB)</t>
  </si>
  <si>
    <t>https://cdn.myanimelist.net/images/anime/8/41613.jpg</t>
  </si>
  <si>
    <t>705|10369|3328|28033|16478|71520</t>
  </si>
  <si>
    <t>https://cdn.myanimelist.net/images/anime/4/2585.jpg|https://cdn.myanimelist.net/images/anime/8/41613.jpg</t>
  </si>
  <si>
    <t>https://myanimelist.net/anime/1761/Golgo_13__Queen_Bee</t>
  </si>
  <si>
    <t>Golgo 13: Queen Bee</t>
  </si>
  <si>
    <t>Master assassin Golgo 13 is hired by the advisor of presidential candidate Robert Hardy to assassinate "Queen Bee," the beautiful and deadly leader of a South American guerilla army. Golgo, however, finds this job too easy and digs further information to find out the true connection between Hardy and Queen Bee.  (Source: ANN)</t>
  </si>
  <si>
    <t>https://cdn.myanimelist.net/images/anime/5/38653.jpg</t>
  </si>
  <si>
    <t>Tezuka Productions|Filmlink International</t>
  </si>
  <si>
    <t>Action|Adventure|Drama|Military|Seinen</t>
  </si>
  <si>
    <t>807|29065|5642|11129|8898|31551|36983|20393|38965|25937|3722|19415</t>
  </si>
  <si>
    <t>https://cdn.myanimelist.net/images/anime/1/1761.jpg|https://cdn.myanimelist.net/images/anime/5/38653.jpg|https://cdn.myanimelist.net/images/anime/8/61625.jpg|https://cdn.myanimelist.net/images/anime/1265/105892.jpg</t>
  </si>
  <si>
    <t>https://myanimelist.net/anime/2540/Tonari_no_Oneesan</t>
  </si>
  <si>
    <t>Tonari no Oneesan</t>
  </si>
  <si>
    <t>Could YOU hold out? Haunted by the memory of his ideal woman, Masahiko is determined not to lose his virginity until he finds her again. Too bad his memory sucks and he can't remember who she is.  While Masahiko is dreaming of his mystery woman, he may not have a choice in waiting for her much longer! It seems that everyone wants a piece of him lately. At work, his sex-starved boss is looking for a little action while her husband is out of town. At home, a very buxom childhood friend moves in and leaves him drooling. At college, he's become the target of both his professor and a sly sexy student stalker who manages to pop up in the most unusual places!  To top everything off, Asuka, one of his neighbors, is secretly harboring her own fantasies about him! With this amount of sexual frustration swirling around him, can he possibly manage to hold out for the girl of his dreams?  (Source: Critical Mass Video)</t>
  </si>
  <si>
    <t>https://cdn.myanimelist.net/images/anime/12/32449.jpg</t>
  </si>
  <si>
    <t>https://cdn.myanimelist.net/images/anime/8/10116.jpg|https://cdn.myanimelist.net/images/anime/12/32449.jpg|https://cdn.myanimelist.net/images/anime/1183/113072.jpg|https://cdn.myanimelist.net/images/anime/1311/113073.jpg|https://cdn.myanimelist.net/images/anime/1653/113074.jpg</t>
  </si>
  <si>
    <t>https://myanimelist.net/anime/5214/Gakuen_Shimai</t>
  </si>
  <si>
    <t>Gakuen Shimai</t>
  </si>
  <si>
    <t>Arisa and Mika Nanase are sisters and the school super-idols. They are the hottest and cutest girls in the school. Sousuke is a normal student who like the rest of the boys, can only look at the super-idol sisters from afar. Sousuke likes Arisa but can never hope to even speak with her. One day Mika tells him she want to speak with him after school. Later, he meets with Mika and Arisa and they reveal that they have now become siblings! The truth is that Sousuke's father, an adventurer, and the Nanase sister's mother, an archeologist, met at an excavating ruin in South America, fell in love, and married.  Mika, Arisa, and Sousuke are now siblings and will live under the same roof from now on. Sousuke now has to be careful to not get caught masturbating by Mika or Arisa ...or maybe they might just give him a helping hand... How about taking a bath with Mika? ...Siblings do bathe together after all...</t>
  </si>
  <si>
    <t>https://cdn.myanimelist.net/images/anime/1852/116452.jpg</t>
  </si>
  <si>
    <t>Pink Cat</t>
  </si>
  <si>
    <t>32577|11707</t>
  </si>
  <si>
    <t>https://cdn.myanimelist.net/images/anime/6/10407.jpg|https://cdn.myanimelist.net/images/anime/1852/116452.jpg</t>
  </si>
  <si>
    <t>https://myanimelist.net/anime/3093/Kekkai</t>
  </si>
  <si>
    <t>Kekkai</t>
  </si>
  <si>
    <t>Kyoko was found at the scene of a brutal murder by chief inspector Kaoru. Due to the shock of the incident, Kyoko has lost her memory. Kaoru has asked Junichi, a suave psychiatrist, to help cure Kyoko, only to find out that she has multiple personalities. Who exactly is Kyoko, and what connections does she have to the murder?</t>
  </si>
  <si>
    <t>https://cdn.myanimelist.net/images/anime/1103/113154.jpg</t>
  </si>
  <si>
    <t>7004|72935</t>
  </si>
  <si>
    <t>https://cdn.myanimelist.net/images/anime/1503/112396.jpg|https://cdn.myanimelist.net/images/anime/1103/113154.jpg</t>
  </si>
  <si>
    <t>https://myanimelist.net/anime/3254/Luv_Wave</t>
  </si>
  <si>
    <t>Luv Wave</t>
  </si>
  <si>
    <t>Takikawa Kanako, a secret agent that specialize in information and assassination. He has a robot girl for assistant. So far, they have 100% success rate, but their new target doesn't seem to want to stay dead. While finding out what's going on, they have to deal with a world network stopping virus and a strange new drug. Can he remember and how much does she love him?  (Source: AnimeNfo)</t>
  </si>
  <si>
    <t>https://cdn.myanimelist.net/images/anime/2/5153.jpg</t>
  </si>
  <si>
    <t>Action|Drama|Horror|Mystery|Romance|Sci-Fi|Hentai|Police</t>
  </si>
  <si>
    <t>1705|67145</t>
  </si>
  <si>
    <t>https://myanimelist.net/anime/13643/Imouto_Twins</t>
  </si>
  <si>
    <t>Imouto Twins</t>
  </si>
  <si>
    <t xml:space="preserve">Twins Izuru and Kokone harbor a deep love for their elder brother, but only Izuru has acted upon her feelings so far. When she arrives home from school, Izuru often goes directly to her brother's side and indulges in him. Unlike her proactive sister, Kokone merely watches them from the side while drowning in jealousy. All she can do is pleasure herself to the sound of their salacious acts.  One day, however, Kokone's frustration bubbles up, leading her to lash out at her sister and brother. Now, Izuru takes it upon herself to console Kokone, trying to convince her to be more honest about her feelings.  </t>
  </si>
  <si>
    <t>https://cdn.myanimelist.net/images/anime/1961/116501.jpg</t>
  </si>
  <si>
    <t>39233|67129|72935</t>
  </si>
  <si>
    <t>https://cdn.myanimelist.net/images/anime/4/41649.jpg|https://cdn.myanimelist.net/images/anime/1961/116501.jpg</t>
  </si>
  <si>
    <t>https://myanimelist.net/anime/4603/Kibun_Kibun</t>
  </si>
  <si>
    <t>Kibun Kibun</t>
  </si>
  <si>
    <t>Adapted from the manga of the same name, Kibun Kibun deals with the normal life and problems of a young couple, with a mixture of comic situations along the way.  (Source: The Unofficial LineMarvel Forums)</t>
  </si>
  <si>
    <t>https://cdn.myanimelist.net/images/anime/3/22828.jpg</t>
  </si>
  <si>
    <t>Ai Yume Mai</t>
  </si>
  <si>
    <t>https://myanimelist.net/anime/1411/VS_Knight_Lamune___40_Fresh</t>
  </si>
  <si>
    <t>VS Knight Lamune &amp; 40 Fresh</t>
  </si>
  <si>
    <t xml:space="preserve">To save the galaxy from impending doom, Cacao and Parfait are sent on a mission through time and space to retrieve the Fourth Warrior, Lamunes.  Unfortunately, Cacao and Parfait discover Lamunes at the helm of the marauding Giga Genos invasion fleet. World by world, Lamunes is determined to bring the entire galaxy under his tyrannical heel. With the help of a plicky orphan, it's up to Cacao and Parfait to stop Lamunes from taking over the world. </t>
  </si>
  <si>
    <t>https://cdn.myanimelist.net/images/anime/1628/94357.jpg</t>
  </si>
  <si>
    <t>Adventure|Comedy|Sci-Fi|Ecchi|Mecha|Space</t>
  </si>
  <si>
    <t>613|3542|1638|2205|16841|38279|16095|4673</t>
  </si>
  <si>
    <t>https://cdn.myanimelist.net/images/anime/10/17891.jpg|https://cdn.myanimelist.net/images/anime/5/17892.jpg|https://cdn.myanimelist.net/images/anime/10/21504.jpg|https://cdn.myanimelist.net/images/anime/1628/94357.jpg|https://cdn.myanimelist.net/images/anime/1861/94358.jpg|https://cdn.myanimelist.net/images/anime/1671/94359.jpg|https://cdn.myanimelist.net/images/anime/1683/96474.jpg</t>
  </si>
  <si>
    <t>https://myanimelist.net/anime/2779/Sotsugyou_M__Ore-tachi_no_Carnival</t>
  </si>
  <si>
    <t>Sotsugyou M: Ore-tachi no Carnival</t>
  </si>
  <si>
    <t>Kato, Shimura, Arai, Nakamoto, and Takagi are friends at an all-boys boarding school. After they get tricked by their school government president, the five must put on a performance of the play "Little Women."  (Source: ANN)</t>
  </si>
  <si>
    <t>https://cdn.myanimelist.net/images/anime/11/3755.jpg</t>
  </si>
  <si>
    <t>16345|36983|18632|7284|16095</t>
  </si>
  <si>
    <t>https://myanimelist.net/anime/27909/Otome_Hime</t>
  </si>
  <si>
    <t>Otome Hime</t>
  </si>
  <si>
    <t xml:space="preserve">Satoru-kun is a boy with a strange ability to sense how people around him are feeling, but even he wasn't expecting the love confession of the cutest girl in the class. And when it comes to sex with her, his knack for feeling others' thoughts takes their relationship to the next level!  (Source: H-Moe)  </t>
  </si>
  <si>
    <t>https://cdn.myanimelist.net/images/anime/1167/119707.jpg</t>
  </si>
  <si>
    <t>https://myanimelist.net/anime/13421/Wheels</t>
  </si>
  <si>
    <t>Wheels</t>
  </si>
  <si>
    <t>Directed and animated by Hotchi Kazuhiro.</t>
  </si>
  <si>
    <t>https://cdn.myanimelist.net/images/anime/2/37563.jpg</t>
  </si>
  <si>
    <t>https://myanimelist.net/anime/32521/Super_Mario_World__Mario_to_Yoshi_no_Bouken_Land</t>
  </si>
  <si>
    <t>Super Mario World: Mario to Yoshi no Bouken Land</t>
  </si>
  <si>
    <t>is an interactive anime video based on the game . It is designed for use with Bandai's Terebikko system, which utilizes a telephone-shaped microphone to "interact" with the video. It asks the viewer multiple choice questions, such as what will hatch from Yoshi's egg.  (Source: Mario Wiki)</t>
  </si>
  <si>
    <t>https://cdn.myanimelist.net/images/anime/12/78065.jpg</t>
  </si>
  <si>
    <t>74355|75587|1306|65409|74674|75001|77986|77061|76609</t>
  </si>
  <si>
    <t>https://myanimelist.net/anime/4698/Jokei_Kazoku__Inbou</t>
  </si>
  <si>
    <t>Jokei Kazoku: Inbou</t>
  </si>
  <si>
    <t>An evil politician Arimori Kamoshige have been a local governor for 40 years,. Abusing his power, he has gained wealth and women. The protagonistâ€™s father has managed Arimoriâ€™s black money as a right hand person, but later, he was expelled being charged false crime. He got discouraged and called his runaway son, Tatsuya. He asked Tatsuya his revenge on Kamoshige. Soon his father died, and Kamoshige hired Tatsuya as the third secretary. However, Kamo also died 3 months later. Just before his death, he changed the pass code of a safebox which hidden black money was in. Then, the power balance of Arimori Family changed. The person who obtains the hidden money will get become the next ruler. While Arimori Family is conflict for the hidden money, Tatsuya begins his revenge.  (Source: AniDB)</t>
  </si>
  <si>
    <t>https://cdn.myanimelist.net/images/anime/7/85853.jpg</t>
  </si>
  <si>
    <t>22305|7538</t>
  </si>
  <si>
    <t>https://cdn.myanimelist.net/images/anime/7/8993.jpg|https://cdn.myanimelist.net/images/anime/12/14253.jpg|https://cdn.myanimelist.net/images/anime/7/85853.jpg</t>
  </si>
  <si>
    <t>https://myanimelist.net/anime/3427/Oni-Tensei</t>
  </si>
  <si>
    <t>Oni-Tensei</t>
  </si>
  <si>
    <t>There is an ancient legend that says if a tattoo is drawn to perfection, it will come to life. Reiko Kure is a female detective with a strange massacre on her hands. Some kind of huge animal savagely murdered thirteen members of the mafia, and only the quiet Ema Nozomi was left at the scene. Ema is taken into protective custody. However, every man left with her is killed, and every woman left with her is raped. There are no clues, except the innocent Ema's strange tattoo, perfectly depicting a demon.  (Source: ANN)</t>
  </si>
  <si>
    <t>https://cdn.myanimelist.net/images/anime/10/61985.jpg</t>
  </si>
  <si>
    <t>Horror|Supernatural|Hentai</t>
  </si>
  <si>
    <t>8279|67491|64203|30145|9429</t>
  </si>
  <si>
    <t>https://cdn.myanimelist.net/images/anime/8/5592.jpg|https://cdn.myanimelist.net/images/anime/5/13534.jpg|https://cdn.myanimelist.net/images/anime/9/13538.jpg|https://cdn.myanimelist.net/images/anime/10/61985.jpg</t>
  </si>
  <si>
    <t>https://myanimelist.net/anime/6148/Yurumates</t>
  </si>
  <si>
    <t>Yurumates</t>
  </si>
  <si>
    <t>Yurume, an 18-year old "ronin" and recent high school graduate, has high hopes of being accepted and attending Tokyo University. She moves into an apartment complex, the Maison du Wish, located on the outskirts of Tokyo where other ronins living there are studying for upcoming college acceptance exams.</t>
  </si>
  <si>
    <t>https://cdn.myanimelist.net/images/anime/3/13506.jpg</t>
  </si>
  <si>
    <t>40745|15012|36983|20393|65709|74767|31315</t>
  </si>
  <si>
    <t>https://myanimelist.net/anime/2021/Youkou_no_Ken</t>
  </si>
  <si>
    <t>Youkou no Ken</t>
  </si>
  <si>
    <t>Feudal Japan was a land beset with warfare and strife. Families were torn asunder and siblings were divided by conflict and chaos. Matagoro Yoshimura has been hired by the feudal lords to seek out a treasure of incredible wealth â€”but there's a catch... the only way to find this cache is by gathering the pieces of the map that have been hidden on the backs of female ninja scattered throughout the land. The only time these hidden maps will reveal themselves is when the ninja carrying it is in the throes of passion. Is Yoshimura "up" to the task of putting together the puzzle pieces and finding the treasure?  (Source: AniDB)</t>
  </si>
  <si>
    <t>https://cdn.myanimelist.net/images/anime/1718/112223.jpg</t>
  </si>
  <si>
    <t>Adventure|Comedy|Hentai</t>
  </si>
  <si>
    <t>11776|4794|8136|13664</t>
  </si>
  <si>
    <t>https://cdn.myanimelist.net/images/anime/8/41567.jpg|https://cdn.myanimelist.net/images/anime/1829/112222.jpg|https://cdn.myanimelist.net/images/anime/1718/112223.jpg</t>
  </si>
  <si>
    <t>https://myanimelist.net/anime/211/Pure_Mail</t>
  </si>
  <si>
    <t>Pure Mail</t>
  </si>
  <si>
    <t>Episode 1: "There is no need for relationships". Kei Ogata carried with him a trying, sad past. His only joy in life was chatting and mailing as a different person on the internet. One day he met a kind gentle girl on the net named Eve became friends with her. As time passed, they began sharing a strong bond of friendship. Then the other day, Kei began suspecting classmate Midori was Eve...  Episode 2: The Summer Festival has past. Kei struggles with his own past, trying not to become the monster he hated so much. Midori worried about her best friend Miki look to A.W. for help. Little does she know, that the very A.W. was Kei and that he was Miki's problem. Will Kei be able to confess his love or will he forever be number two to his own alternate identity?  (Source: AniDB)</t>
  </si>
  <si>
    <t>https://cdn.myanimelist.net/images/anime/1518/112232.jpg</t>
  </si>
  <si>
    <t>67129|8360|17648|20901</t>
  </si>
  <si>
    <t>https://cdn.myanimelist.net/images/anime/1518/112232.jpg|https://cdn.myanimelist.net/images/anime/1004/112233.jpg</t>
  </si>
  <si>
    <t>https://myanimelist.net/anime/1182/Shamanic_Princess</t>
  </si>
  <si>
    <t>Shamanic Princess</t>
  </si>
  <si>
    <t>From the Guardian World, home of mages, Tiara has been sent on a mission: recover the stolen Throne of Yord, the most powerful magic artifact of all. But Tiara finds herself in a dilemmaâ€”the Throne has been taken by her former lover, and there is more to the situation than meets the eye...  (Source: ANN)</t>
  </si>
  <si>
    <t>https://cdn.myanimelist.net/images/anime/1408/94311.jpg</t>
  </si>
  <si>
    <t>76804|64163|369|36983|2205|20393|8875|352|4651|38279|77485|17227</t>
  </si>
  <si>
    <t>https://cdn.myanimelist.net/images/anime/6/9314.jpg|https://cdn.myanimelist.net/images/anime/7/21114.jpg|https://cdn.myanimelist.net/images/anime/1706/94309.jpg|https://cdn.myanimelist.net/images/anime/1546/94310.jpg|https://cdn.myanimelist.net/images/anime/1408/94311.jpg|https://cdn.myanimelist.net/images/anime/1078/94315.jpg|https://cdn.myanimelist.net/images/anime/1707/97059.jpg|https://cdn.myanimelist.net/images/anime/1769/97851.jpg|https://cdn.myanimelist.net/images/anime/1072/97852.jpg</t>
  </si>
  <si>
    <t>https://myanimelist.net/anime/12455/Yuuâ˜†Yuuâ˜†Hakusho__Mu_Mu_Hakusho_-_Nightmare_Hakusho</t>
  </si>
  <si>
    <t>Yuuâ˜†Yuuâ˜†Hakusho: Mu Mu Hakusho - Nightmare Hakusho</t>
  </si>
  <si>
    <t>A four part OVA series including Yusuke's weird dreams.</t>
  </si>
  <si>
    <t>https://cdn.myanimelist.net/images/anime/10/34985.jpg</t>
  </si>
  <si>
    <t>79626|4993|16869|28767|37895|38979</t>
  </si>
  <si>
    <t>https://myanimelist.net/anime/19635/Hontou_ni_Atta</t>
  </si>
  <si>
    <t>Hontou ni Atta</t>
  </si>
  <si>
    <t>https://cdn.myanimelist.net/images/anime/1562/115657.jpg</t>
  </si>
  <si>
    <t>https://cdn.myanimelist.net/images/anime/1592/104005.jpg|https://cdn.myanimelist.net/images/anime/1562/115657.jpg</t>
  </si>
  <si>
    <t>https://myanimelist.net/anime/40472/Boku_to_Joi_no_Shinsatsu_Nisshi_The_Animation</t>
  </si>
  <si>
    <t>Boku to Joi no Shinsatsu Nisshi The Animation</t>
  </si>
  <si>
    <t>Our protagonist is a freshly graduated doctor who reunited with his senior during school as her trainee now. All he's done up to now is to chase after her, as she progressed, even starting her own practice. What all will happen in this hospital?  (Source: Hanime)</t>
  </si>
  <si>
    <t>https://cdn.myanimelist.net/images/anime/1918/112315.jpg</t>
  </si>
  <si>
    <t>https://cdn.myanimelist.net/images/anime/1597/103349.jpg|https://cdn.myanimelist.net/images/anime/1918/112315.jpg</t>
  </si>
  <si>
    <t>https://myanimelist.net/anime/10938/Innocent__Shoujo_Memoria</t>
  </si>
  <si>
    <t>Innocent: Shoujo Memoria</t>
  </si>
  <si>
    <t>Includes two short stories:  1. A girl claims to be the reincarnation of an older man's deceased girlfriend in order to have sex with him.  2. A girl decides to pretend to be asleep until her father comes back. Her brother, thinking she really is asleep, decides to take advantage of the opportunity and repeatedly have sex with her.</t>
  </si>
  <si>
    <t>https://cdn.myanimelist.net/images/anime/1099/104062.jpg</t>
  </si>
  <si>
    <t>14045|72935</t>
  </si>
  <si>
    <t>https://myanimelist.net/anime/3597/Fantasia</t>
  </si>
  <si>
    <t>Fantasia</t>
  </si>
  <si>
    <t>Akihiro is a teenaged boy with fantasies. He's about to have date with his girlfriend Miyuki when he finds a strange carpet on his way home. Home, a pretty and over-energetic girl named Malon appears from the carpet. She tells Akihiro about the world of Phantasia and wants to live with Akihiro. But even if Akihiro loves pretty girls, he becomes angry with Malon's magical powers and drives her away. The maniac wizard, Roll, who wants to kill Malon, doesn't help at all.  (Source: ANN)</t>
  </si>
  <si>
    <t>https://cdn.myanimelist.net/images/anime/1132/94538.jpg</t>
  </si>
  <si>
    <t>18611|8356|15432|72933|41819|8193</t>
  </si>
  <si>
    <t>https://cdn.myanimelist.net/images/anime/7/16921.jpg|https://cdn.myanimelist.net/images/anime/3/69361.jpg|https://cdn.myanimelist.net/images/anime/1132/94538.jpg</t>
  </si>
  <si>
    <t>https://myanimelist.net/anime/5555/Suishou_no_Yoru__Aoi_Kokuhaku_yori</t>
  </si>
  <si>
    <t>Suishou no Yoru: Aoi Kokuhaku yori</t>
  </si>
  <si>
    <t>https://cdn.myanimelist.net/images/anime/6/11498.jpg</t>
  </si>
  <si>
    <t>9404|17648|72935</t>
  </si>
  <si>
    <t>https://myanimelist.net/anime/34639/Ero_Semi__Ecchi_ni_Yaruki_ni_ABC_-_The_Animation</t>
  </si>
  <si>
    <t>Ero Semi: Ecchi ni Yaruki ni ABC - The Animation</t>
  </si>
  <si>
    <t>Based on the game by Atelier Kaguya Bare &amp; Bunny.</t>
  </si>
  <si>
    <t>https://cdn.myanimelist.net/images/anime/1009/104310.jpg</t>
  </si>
  <si>
    <t>67129|82698</t>
  </si>
  <si>
    <t>https://myanimelist.net/anime/12955/Cele_Kano</t>
  </si>
  <si>
    <t>Cele Kano</t>
  </si>
  <si>
    <t>During summer holidays, Katsuragi reports to the Tsubaratera household to work as a butler in accordance to his grandfather's will. There, he meets the spoiled and willful Tsubaratera Kotoha.  (Source: translated and adapted from official site by Cranston)</t>
  </si>
  <si>
    <t>https://cdn.myanimelist.net/images/anime/1488/103895.jpg</t>
  </si>
  <si>
    <t>39233|40191</t>
  </si>
  <si>
    <t>https://myanimelist.net/anime/1280/Mamono_Hunter_Youko</t>
  </si>
  <si>
    <t>Mamono Hunter Youko</t>
  </si>
  <si>
    <t>Yohko Mono is a regular girl making her way through high school--until she learns that she is the 108th successor to a line of warriors charged with defending the earth against demons. Eventually she must fight her ultimate battle against the demon who started it all.  (Source: ANN)</t>
  </si>
  <si>
    <t>https://cdn.myanimelist.net/images/anime/1276/97039.jpg</t>
  </si>
  <si>
    <t>Comedy|Fantasy|Horror|Supernatural</t>
  </si>
  <si>
    <t>18611|807|239|4679|4804|36983|16841|20393|38279|15885|25339|19412|22870</t>
  </si>
  <si>
    <t>https://cdn.myanimelist.net/images/anime/13/20492.jpg|https://cdn.myanimelist.net/images/anime/2/21002.jpg|https://cdn.myanimelist.net/images/anime/8/26188.jpg|https://cdn.myanimelist.net/images/anime/6/76719.jpg|https://cdn.myanimelist.net/images/anime/1215/94145.jpg|https://cdn.myanimelist.net/images/anime/1823/94146.jpg|https://cdn.myanimelist.net/images/anime/1462/94147.jpg|https://cdn.myanimelist.net/images/anime/1669/96967.jpg|https://cdn.myanimelist.net/images/anime/1276/97039.jpg</t>
  </si>
  <si>
    <t>https://myanimelist.net/anime/4867/Seishou_Jogangu_Alice_Doll</t>
  </si>
  <si>
    <t>Seishou Jogangu Alice Doll</t>
  </si>
  <si>
    <t xml:space="preserve">Momoka secretly falls for student Nao. Nao has no girlfriend right now. Strong and brave, she always takes care of Nao's life in cold winter day. And the it is too freezing cold, Momoka decides to take a hot bath and wait for Nao's arrival. Nao returns home as usual. Not knowing why, Momoka suddenly has a reverie for him. She takes actionâ€¦ Nao sees this, still hesitates. Eventually they both...  (Source: AniDB) </t>
  </si>
  <si>
    <t>https://cdn.myanimelist.net/images/anime/8/9336.jpg</t>
  </si>
  <si>
    <t>4509|67129|17648|9587</t>
  </si>
  <si>
    <t>https://myanimelist.net/anime/1113/One__Kagayaku_Kisetsu_e_-_True_Stories</t>
  </si>
  <si>
    <t>One: Kagayaku Kisetsu e - True Stories</t>
  </si>
  <si>
    <t>In 1998 winter, another world happens to come to existence in me, though I used to be a normal student. It is covering my ordinary life as the snow covers the ground. Until then, I haven't noticed, what has stayed unchanged in my daily life, the familiar scenes that have always been there, the warmth of the person whom I haven't noticed that I love her.  They have existed to bind me in this world in order not to let me leave.  It is the moment when I begin look for the bind and the significant person, for the first time. The time goes, and the sun gradually begins to shine the season. I wonder where I will be, and who will grip my hand.</t>
  </si>
  <si>
    <t>https://cdn.myanimelist.net/images/anime/4/41603.jpg</t>
  </si>
  <si>
    <t>4364|14435|705|10369|25|4976|4939|28033|4094|5008</t>
  </si>
  <si>
    <t>https://cdn.myanimelist.net/images/anime/4/41603.jpg|https://cdn.myanimelist.net/images/anime/1660/116057.jpg</t>
  </si>
  <si>
    <t>https://myanimelist.net/anime/3135/Dragons_Heaven</t>
  </si>
  <si>
    <t>Dragon's Heaven</t>
  </si>
  <si>
    <t>In the year 3195, there was a war between an army of robots and the humans. When Shaian, a sentient combat armor, lost his companion in battle, he shut down until his internal systems spotted a new human. It's now almost a 1000 years later, and Shaian's greatest enemy is still alive and doing battle in Brazil. With a new friend`s help, Shaian may be able to stop this evil force before another war rages over the continent.  (Source: ANN)</t>
  </si>
  <si>
    <t>https://cdn.myanimelist.net/images/anime/8/33209.jpg</t>
  </si>
  <si>
    <t>256|18611|17044|27619|9429|76099</t>
  </si>
  <si>
    <t>https://cdn.myanimelist.net/images/anime/6/28939.jpg|https://cdn.myanimelist.net/images/anime/8/33209.jpg|https://cdn.myanimelist.net/images/anime/4/53761.jpg|https://cdn.myanimelist.net/images/anime/8/86026.jpg|https://cdn.myanimelist.net/images/anime/1471/103117.jpg|https://cdn.myanimelist.net/images/anime/1408/107211.jpg|https://cdn.myanimelist.net/images/anime/1020/107212.jpg</t>
  </si>
  <si>
    <t>https://myanimelist.net/anime/2526/Kirara</t>
  </si>
  <si>
    <t>Kirara</t>
  </si>
  <si>
    <t>Twenty-four-year-old Kirara is on her way to her wedding when she is killed in a car accident. However her love for her fiance is so strong that she is permitted to return to earth as a ghost to see him. But she is sent back 8 years in time, to when she and her fiancÃ© first met. However her own meddling in the past may make her 16 year-old-self turn away from her would-be fiance.</t>
  </si>
  <si>
    <t>https://cdn.myanimelist.net/images/anime/1335/94553.jpg</t>
  </si>
  <si>
    <t>Comedy|Romance|Slice of Life|Supernatural|Ecchi</t>
  </si>
  <si>
    <t>8356|36983|20393</t>
  </si>
  <si>
    <t>https://cdn.myanimelist.net/images/anime/11/3099.jpg|https://cdn.myanimelist.net/images/anime/1809/94552.jpg|https://cdn.myanimelist.net/images/anime/1335/94553.jpg</t>
  </si>
  <si>
    <t>https://myanimelist.net/anime/4817/Genzai_Byoto</t>
  </si>
  <si>
    <t>Genzai Byoto</t>
  </si>
  <si>
    <t xml:space="preserve">After the death of Haruki's mother she is taken by her until now unknown father, Shunkei, to Kazumi hospital. The nurses of this hospital seem to have purged into greed, and show absolute bondage to the doctor. Who made these women change in such a way? And which role plays there Haruki's father? </t>
  </si>
  <si>
    <t>https://cdn.myanimelist.net/images/anime/1062/103969.jpg</t>
  </si>
  <si>
    <t>4509|17539</t>
  </si>
  <si>
    <t>https://myanimelist.net/anime/5609/Emi_to_Yobanaide</t>
  </si>
  <si>
    <t>Emi to Yobanaide</t>
  </si>
  <si>
    <t>Emi is a high-school girl with a very strong love for her younger step-brother. She finally decides that it is time to confess her love to him, since it is near her 18th birthday. But before the climactic moment where she can confess her love; debt collectors arrive to confiscate her father's properties.</t>
  </si>
  <si>
    <t>https://cdn.myanimelist.net/images/anime/1591/113218.jpg</t>
  </si>
  <si>
    <t>17397</t>
  </si>
  <si>
    <t>https://myanimelist.net/anime/37088/Enkou_JK_Bitch_Gal__Ojisan_to_Namapako_Seikatsu</t>
  </si>
  <si>
    <t>Enkou JK Bitch Gal: Ojisan to Namapako Seikatsu</t>
  </si>
  <si>
    <t>An ordinary salary man lives a high paid but empty life, so he uses his money to fulfill his needs with some school girls at Bitch Gals.  (Source: AniDB, edited)</t>
  </si>
  <si>
    <t>https://cdn.myanimelist.net/images/anime/1065/103771.jpg</t>
  </si>
  <si>
    <t>https://myanimelist.net/anime/24851/Madonna__Kanjuku_Body_Collection</t>
  </si>
  <si>
    <t>Madonna: Kanjuku Body Collection</t>
  </si>
  <si>
    <t>Huge breasts are justice! Mature women are my fantasy!  Why make them so erotic? Scattering their pheromones as they walk. "Do as you please" is their catchphrase.  My body won't be able to last any longer if this continues everyday. If that's the case I'll better move out of this apartment and start living the life of a proper student. And the day I made up my mind on this, a new manager for the apartment arrived.  (Source: Getchu)</t>
  </si>
  <si>
    <t>https://cdn.myanimelist.net/images/anime/1572/116506.jpg</t>
  </si>
  <si>
    <t>https://cdn.myanimelist.net/images/anime/1830/104259.jpg|https://cdn.myanimelist.net/images/anime/1572/116506.jpg</t>
  </si>
  <si>
    <t>https://myanimelist.net/anime/10703/Detective_Conan_OVA_11__A_Secret_Order_from_London</t>
  </si>
  <si>
    <t>Detective Conan OVA 11: A Secret Order from London</t>
  </si>
  <si>
    <t>Diana invites Kogorou and Ran to London, but since Conan cannot travel with his invented name, Ai gives him a temporary antidote, letting him travel as Kudou Shin'ichi. Together with Professor Agasa they are on a plane to London.  Back in Japan, Ai now lives with Ayumi. Near their apartment, a suspicious man clothed in black named Kurokawa Youji has been trying to track down and now has found Ai. Shortly after Mitsuhiko notices a picture in a magazine of a foreign actress named Grace Aihara, who looks exactly like Ai, Conan calls, ominously instructing Mitsuhiko to keep Ai away from the Professor's house. And so, Mitsuhiko and Genta go about trying to protect Ai...  (Source: foo2)</t>
  </si>
  <si>
    <t>https://cdn.myanimelist.net/images/anime/11/29489.jpg</t>
  </si>
  <si>
    <t>2418|79626|20779|9843|34834</t>
  </si>
  <si>
    <t>https://myanimelist.net/anime/3417/Yawaraka_Sangokushi_Tsukisase_Ryofuko-chan</t>
  </si>
  <si>
    <t>Yawaraka Sangokushi Tsukisase!! Ryofuko-chan</t>
  </si>
  <si>
    <t xml:space="preserve">Ryofu Housen (Lu Bu) is a powerful general from the Three Kingdoms; alongside Chinkyuu (Chen Gong), Ryofu suddenly finds himself falling to Earth, and landing... in the body of an elementary school student?! With their new lives as flat-chested, women-loving children, Ryofu and Chinkyuu follow their hunger and their desire to get back to their old lives somehow; but it will be difficult, given the variety of obstacles in their way including old enemies, epic monster battles and the most important thing of all, trying to get their hands on Eri-sensei's mammoth F-cup breasts! </t>
  </si>
  <si>
    <t>https://cdn.myanimelist.net/images/anime/2/25313.jpg</t>
  </si>
  <si>
    <t>2056|20892|4855|14611|14624|20393|65409|6530|9078|36243|25116</t>
  </si>
  <si>
    <t>https://cdn.myanimelist.net/images/anime/9/23019.jpg|https://cdn.myanimelist.net/images/anime/2/25313.jpg</t>
  </si>
  <si>
    <t>https://myanimelist.net/anime/3916/Magical_Witch_Academy__Boku_to_Sensei_no_Magical_Lesson_The_Animation</t>
  </si>
  <si>
    <t>Magical Witch Academy: Boku to Sensei no Magical Lesson The Animation</t>
  </si>
  <si>
    <t>In a world where magic is common, there is the most prestigious school called Wizadia Magic Academy. Tsukasa Strobilanthus, the only guy in the all-girls school, is here to learn how to control his powers the Mystic Eyes. Whenever his glasses are removed, his powers go out of control, making any girl he glares at into a state of horniness. Tsukasa has been sent to this school to find the one person in which his powers are useless against so he can learn how to control his Mystic Eyes.</t>
  </si>
  <si>
    <t>https://cdn.myanimelist.net/images/anime/1694/116119.jpg</t>
  </si>
  <si>
    <t>Maboroshi Koubou</t>
  </si>
  <si>
    <t>5511|2774|8279|4509|20501|67491|21086|64203|30145|21226|8360|11675</t>
  </si>
  <si>
    <t>https://cdn.myanimelist.net/images/anime/8/77268.jpg|https://cdn.myanimelist.net/images/anime/4/77269.jpg|https://cdn.myanimelist.net/images/anime/1694/116119.jpg</t>
  </si>
  <si>
    <t>https://myanimelist.net/anime/1782/Hyakki</t>
  </si>
  <si>
    <t>Hyakki</t>
  </si>
  <si>
    <t>A group of young adults have decided to travel to a mysterious island through a tour line. The island has been deserted of human life and the ruins of a once promising city continue to decay. Each of the group members have a reason to visit the island, including returning to their former homes or embarking on a scavenger hunt. During their visit, strange events start to take place and past memories and sexual emotions began to surface among the group. The tour takes a turn for the worst when several of tourists are found murdered, showing that someone remains on the desolated island.  (Source: ANN)</t>
  </si>
  <si>
    <t>https://cdn.myanimelist.net/images/anime/1545/104045.jpg</t>
  </si>
  <si>
    <t>Horror|Hentai</t>
  </si>
  <si>
    <t>19131</t>
  </si>
  <si>
    <t>https://cdn.myanimelist.net/images/anime/9/41485.jpg|https://cdn.myanimelist.net/images/anime/1545/104045.jpg</t>
  </si>
  <si>
    <t>https://myanimelist.net/anime/3681/Tokyo_Requiem</t>
  </si>
  <si>
    <t>Tokyo Requiem</t>
  </si>
  <si>
    <t>An underground society lies beneath the surface of Tokyo. This society has kept silent for many years, but now, they are on the move. They are kidnapping four mikos and use their powers to wake up a long forgotten god...  (Source: ANN)</t>
  </si>
  <si>
    <t>https://cdn.myanimelist.net/images/anime/5/10121.jpg</t>
  </si>
  <si>
    <t>Supernatural|Hentai|Demons</t>
  </si>
  <si>
    <t>9149|2774|8279|67491|64203|30145</t>
  </si>
  <si>
    <t>https://myanimelist.net/anime/6061/Maryuu_Senki</t>
  </si>
  <si>
    <t>Maryuu Senki</t>
  </si>
  <si>
    <t>Once upon a time, there was a certain family having strong influence on the rule of the Imperial Court. They had their own might called "Kidou" and yet got hated because of the might itself. At last, the patriarch of the family was entrapped to his death, and all the family was doomed to ruin... The present day â€” the survived descendants of this family, now calling themselves "Kidousyuu" schemed to resurrect their murdered patriarch once again, and the ferocious evil spell went into action.  (Source: BakaBT)</t>
  </si>
  <si>
    <t>https://cdn.myanimelist.net/images/anime/3/13235.jpg</t>
  </si>
  <si>
    <t>https://cdn.myanimelist.net/images/anime/3/13235.jpg|https://cdn.myanimelist.net/images/anime/1078/94506.jpg</t>
  </si>
  <si>
    <t>https://myanimelist.net/anime/36254/Jukujo_Shigan</t>
  </si>
  <si>
    <t>Jukujo Shigan</t>
  </si>
  <si>
    <t>https://cdn.myanimelist.net/images/anime/1581/103776.jpg</t>
  </si>
  <si>
    <t>https://myanimelist.net/anime/220/Kuro_no_Danshou</t>
  </si>
  <si>
    <t>Kuro no Danshou</t>
  </si>
  <si>
    <t>While vacationing with his adopted daughter, Private Detective Susuki becomes trapped in a secluded ski resort with a few other vacationers after a storm closes the place down. All is well until one of the guests is found brutally murdered. Being the good investigator he is, Susuki gets to work to find the killer. While digging for the killer, Susuki uncovers a lot of dirt on the other guests and even finds out a thing or two about his own past. But, as Susuki struggles to find the killer, the other guests start to point the finger at him.  (Source: AniDB)</t>
  </si>
  <si>
    <t>https://cdn.myanimelist.net/images/anime/10/29841.jpg</t>
  </si>
  <si>
    <t>JOF</t>
  </si>
  <si>
    <t>https://cdn.myanimelist.net/images/anime/8/5490.jpg|https://cdn.myanimelist.net/images/anime/10/29841.jpg</t>
  </si>
  <si>
    <t>https://myanimelist.net/anime/36721/Do_S_na_Seitokaichou-sama_ga_M_Note_ni_Shihai_Saremashita</t>
  </si>
  <si>
    <t>Do S na Seitokaichou-sama ga M Note ni Shihai Saremashita.</t>
  </si>
  <si>
    <t>https://cdn.myanimelist.net/images/anime/1230/97020.jpg</t>
  </si>
  <si>
    <t>https://cdn.myanimelist.net/images/anime/5/88786.jpg|https://cdn.myanimelist.net/images/anime/1230/97020.jpg</t>
  </si>
  <si>
    <t>https://myanimelist.net/anime/10728/Maid_Ane</t>
  </si>
  <si>
    <t>Maid Ane</t>
  </si>
  <si>
    <t>One day Yuuta comes home to find his childhood friend Akie has returned to his country village. Akie works as a maid in Tokyo and Yuuta begins thinking of her in a whole different light.  (Source: ANN)</t>
  </si>
  <si>
    <t>https://cdn.myanimelist.net/images/anime/1518/112488.jpg</t>
  </si>
  <si>
    <t>39233|29113</t>
  </si>
  <si>
    <t>https://cdn.myanimelist.net/images/anime/1848/104263.jpg|https://cdn.myanimelist.net/images/anime/1596/112486.jpg|https://cdn.myanimelist.net/images/anime/1193/112487.jpg|https://cdn.myanimelist.net/images/anime/1518/112488.jpg</t>
  </si>
  <si>
    <t>https://myanimelist.net/anime/1630/Yousei_Hime_Ren</t>
  </si>
  <si>
    <t>Yousei Hime Ren</t>
  </si>
  <si>
    <t>Gou has woved to find the legendary treasure of Salamander. Searching for it he meets Ren, a fairy, who is looking for the four treasures of Heart. Gou's childhood friend Mari is frustrated with Gou running after treasures, but befriends with another fairy Rin. Gou and Ren's treasure hunt messes with a secret project led by Mari's father. It turns out Salamander isn't what Gou thought it was in the first place...  (Source: ANN)</t>
  </si>
  <si>
    <t>https://cdn.myanimelist.net/images/anime/9/61775.jpg</t>
  </si>
  <si>
    <t>7004|26925|36983|2205|20393|4975|3710|5758|9315|14777</t>
  </si>
  <si>
    <t>https://cdn.myanimelist.net/images/anime/8/2850.jpg|https://cdn.myanimelist.net/images/anime/9/61775.jpg</t>
  </si>
  <si>
    <t>https://myanimelist.net/anime/1781/HiMeGoTo</t>
  </si>
  <si>
    <t>Hi.Me.Go.To</t>
  </si>
  <si>
    <t>Takashi has a loving girlfriend, but when it comes time to do the dirty deed, he finds himself unable to perform. On a train ride following this incident, Takashi discovers his teacher, Misaki, getting touched by a subway groper. Strangely though, instead of getting upset, Misaki seems to be enjoying it. And much to his own surprise, Takashi does too.  Thus begins Takashiâ€™s journey as a pupil to his teacher in a most carnal sense when they meet on the train every morning. As he explores his desires with his teacher, Takashi becomes a more confident lover. But will his new knowledge help Takashi become closer to his beloved girlfriend? Or scare her away?</t>
  </si>
  <si>
    <t>https://cdn.myanimelist.net/images/anime/1501/116241.jpg</t>
  </si>
  <si>
    <t>7538|10369|20501|67129|8360|72935|9520</t>
  </si>
  <si>
    <t>https://myanimelist.net/anime/391/Tales_of_Phantasia_The_Animation</t>
  </si>
  <si>
    <t>Tales of Phantasia The Animation</t>
  </si>
  <si>
    <t>Tragedy strikes the lives of Cless Alvein, a young swordsman, and Chester Barklight, a young archer, as they return to their village of Totus to find it razed to the ground by the mysterious Black Knight. To take over the world, the Black Knight seeks to claim the power of the Demon King, Dhaosâ€”sealed away by the ancestors of Cless and a young cleric named Mint Adnade. Dhaos's reawakening signals not only the end of the Black Knight, but potentially the world. Cless and Mint must now journey a century into the past to rally allies capable of vanquishing the Demon King for once and for all.   follows Cless and Mint's journey through time to long ago, where they forge an alliance with the half-elf sorceress Arche Klaine and the summoner Klarth F. Lester. Together, they strive to defeat Dhaos and his army in saving the past as well as the years to come.</t>
  </si>
  <si>
    <t>https://cdn.myanimelist.net/images/anime/11/78319.jpg</t>
  </si>
  <si>
    <t>807|15706|3976|4937|23124|11669|263|74355|741|1691|34135|33|671|9621|36983|13599|20393|15062|14190|33111|9275|20950|20796|36421|28417|66405|22668|5881|16095|11041|27029|18850|23910|68702|9716</t>
  </si>
  <si>
    <t>https://cdn.myanimelist.net/images/anime/3/2622.jpg|https://cdn.myanimelist.net/images/anime/4/4984.jpg|https://cdn.myanimelist.net/images/anime/8/4985.jpg|https://cdn.myanimelist.net/images/anime/8/4987.jpg|https://cdn.myanimelist.net/images/anime/4/30262.jpg|https://cdn.myanimelist.net/images/anime/11/78319.jpg</t>
  </si>
  <si>
    <t>https://myanimelist.net/anime/2183/Ayane-chan_High_Kick</t>
  </si>
  <si>
    <t>Ayane-chan High Kick!</t>
  </si>
  <si>
    <t>Ayane is a high school student focused on one thing, becoming a pro wrestler. A trainer tricks her into becoming a Kick Boxer, the sport she hates. She keeps with it though once she finds out.  (Source: ANN)</t>
  </si>
  <si>
    <t>https://cdn.myanimelist.net/images/anime/7/73296.jpg</t>
  </si>
  <si>
    <t>Rikuentai|Nikkatsu</t>
  </si>
  <si>
    <t>807|181|27259|36983|16841|20393|5919|14440|19412|17227|9716</t>
  </si>
  <si>
    <t>https://cdn.myanimelist.net/images/anime/3/2862.jpg|https://cdn.myanimelist.net/images/anime/12/20979.jpg|https://cdn.myanimelist.net/images/anime/7/73296.jpg|https://cdn.myanimelist.net/images/anime/1936/96852.jpg</t>
  </si>
  <si>
    <t>https://myanimelist.net/anime/40023/Lovely_â™¡</t>
  </si>
  <si>
    <t>Lovely â™¡</t>
  </si>
  <si>
    <t xml:space="preserve">Andou Aina is an active girl who likes teasing her home room teacher, Tanaka. He is asked by Aina if he is a virgin one day, and she decides to take his virginity. And like this, he is grabbed by a girl who is much younger than he isâ€¦ </t>
  </si>
  <si>
    <t>https://cdn.myanimelist.net/images/anime/1969/103710.jpg</t>
  </si>
  <si>
    <t>https://myanimelist.net/anime/36876/Furifure_2</t>
  </si>
  <si>
    <t>Furifure 2</t>
  </si>
  <si>
    <t>https://cdn.myanimelist.net/images/anime/1286/103955.jpg</t>
  </si>
  <si>
    <t>76320</t>
  </si>
  <si>
    <t>https://myanimelist.net/anime/24021/Sei_Shoujo_The_Animation</t>
  </si>
  <si>
    <t>Sei Shoujo The Animation</t>
  </si>
  <si>
    <t>Tokisawa Naomi, currently unemployed, is a worthless drunk who can't even pay for his drinking bill of the day before.  Luckily, he has a job offer to be a teacher from a prestigious high-school. While Naomi indeed has a degree in teaching music, that's not why he is offered the jobâ€”at all.  Tokisawa Naomi is a renowned pimp and trainer of prostitutes. Though he doesn't simply break the girls; Naomi awakens their secret desires so that they are selling their bodies willingly.  The high-school doubles as a modern place to train prostitutes for the country's upper class. Naomi has to train five students. He accepts but only under the condition that he is free to choose the girls.  (Source: VNDB)</t>
  </si>
  <si>
    <t>https://cdn.myanimelist.net/images/anime/1291/119748.jpg</t>
  </si>
  <si>
    <t>https://myanimelist.net/anime/2143/Saiyuuki_Reload__Burial</t>
  </si>
  <si>
    <t>Saiyuuki Reload: Burial</t>
  </si>
  <si>
    <t>Taking place in the past it offers a view at the Saiyuuki quartet before their formation and their journey to the west. First OVA starts with Sanzo and his master, also with Ukoku (known as a later Ni Jianyi). Second OVA shows first meeting of Goku and Sanzo. Third OVA considers the events after Hakkai's sins and his trial (that we know from first season of "Saiyuuki") and his decision to live in Gojyo's house.</t>
  </si>
  <si>
    <t>https://cdn.myanimelist.net/images/anime/1890/94055.jpg</t>
  </si>
  <si>
    <t>Action|Adventure|Drama|Fantasy|Demons|Shoujo</t>
  </si>
  <si>
    <t>5625|7671|18307|5450|4993|1508|35132|5759|6791|3542|1101|10933|1080|997|6554|7293|20393|18602|13383|11084|6068|3183|24776|9018|9843|26793|23810</t>
  </si>
  <si>
    <t>https://cdn.myanimelist.net/images/anime/1/2288.jpg|https://cdn.myanimelist.net/images/anime/3/7042.jpg|https://cdn.myanimelist.net/images/anime/11/7592.jpg|https://cdn.myanimelist.net/images/anime/5/75819.jpg|https://cdn.myanimelist.net/images/anime/1890/94055.jpg</t>
  </si>
  <si>
    <t>https://myanimelist.net/anime/2431/Nikuyoku_Gangu_Takuhainin</t>
  </si>
  <si>
    <t>Nikuyoku Gangu Takuhainin</t>
  </si>
  <si>
    <t>Working for a moving company, Shouji is invited to a party by a girl named Yuika. However, he is drugged, and multiple women take advantage of him, and rape him repeatedly. When he recovers his memory, he finds himself stuffed in a cardboard box on the railroad tracks, with a suicide note stuffed inside. Shocked, he frantically escapes from the cardboard box. Vowing revenge, he sets off to Yuika's residence. He pretends to be a delivery man, and enters her apartment. There, he stuffs her in a box and takes her to a hideout where she will be used as a lure to contact the other party members that violated him. Watch the depravity of Shouji's revenge as he hunts down and boxes up the women for his carnal revenge...  (Source: AniDB)</t>
  </si>
  <si>
    <t>https://cdn.myanimelist.net/images/anime/10/10152.jpg</t>
  </si>
  <si>
    <t>5768|68503</t>
  </si>
  <si>
    <t>https://cdn.myanimelist.net/images/anime/10/10152.jpg|https://cdn.myanimelist.net/images/anime/5/29846.jpg</t>
  </si>
  <si>
    <t>https://myanimelist.net/anime/5576/Shimai_Ningyou</t>
  </si>
  <si>
    <t>Shimai Ningyou</t>
  </si>
  <si>
    <t>Based on the game by Nine Heads.  A brother and his sister were madly in love with each other, but their love would not last forever. His sister suffering from an illness that could not be cured, the brother did everything he could to help her. Things were going well until one day when he met a girl. With her introduction, things quickly changed for him and suddenly his sister's illness took a turn for the worse and eventually led her to death.  However, his love for her was far too great for him to forget his memories of her. Feeling that god betrayed him, he went against his teachings and turned to a greater power: the demon! The demon agrees to help him out in exchange for the blood of a virgin girlâ€”his new friend.  (Source: AniDB)</t>
  </si>
  <si>
    <t>https://cdn.myanimelist.net/images/anime/1794/113040.jpg</t>
  </si>
  <si>
    <t>https://myanimelist.net/anime/1732/Negima_Natsu_Special</t>
  </si>
  <si>
    <t>Negima!? Natsu Special!?</t>
  </si>
  <si>
    <t>Yue and Nodoka are practicing magic, and one spell catches their eye: The Red String of Fate. Supposedly, this spell connects you with your fated partner. Nodoka decides to try it out, and ends up tied to Negi. However, this spell isn't the Red String of Fate at all, but is in fact just a red string that connects two people. A magical red string that happens to be impossible to sever. Delightful. Meanwhile, Ayaka invites the class to a free trip to her family's recently constructed spa resort. Tied together for at least a day, will Negi and Nodoka be able to make the most out of this free trip without going too far...?</t>
  </si>
  <si>
    <t>https://cdn.myanimelist.net/images/anime/8/23631.jpg</t>
  </si>
  <si>
    <t>2056|9149|9407|807|1924|16895|47|1444|3807|12484|468|17980|3148|168|8023|4509|4221|1558|3862|1860|2796|21687|2974|6394|11458|4779|4679|5978|976|5454|5017|5378|6019|3231|8896|248|3156|4640|4435|20393|16395|5039|5370|9111|7408|4644|4430|317|5168|6006|5052|8872|5457|2671|7108|5041|19381|9889|73339|6111|25314|22274|20113|21582|22001|25291|23882|8471|58979|8535|8780|73558|7772|8040|9306</t>
  </si>
  <si>
    <t>https://myanimelist.net/anime/5321/Futari_no_Aniyome</t>
  </si>
  <si>
    <t>Futari no Aniyome</t>
  </si>
  <si>
    <t>Shinya's school days are boring until Akane, a woman that his brother was to marry due to a family arrangement, started attending the same school that he was attending. Shinya remembers meeting Akane when they were younger and that they made a promise to be together when they were older. In order to make Akane, his and his alone, he gets his sister-in-law to teach him everyway possible to please a woman. After he approaches Akane, and they begin to make love, the gradual distance between the two begins to close and affects everyone around them...</t>
  </si>
  <si>
    <t>https://cdn.myanimelist.net/images/anime/5/41685.jpg</t>
  </si>
  <si>
    <t>7538|39233|26425|10369</t>
  </si>
  <si>
    <t>https://myanimelist.net/anime/17537/Ryou_Seibai__Gakuen_Bishoujo_Seisai_Hiroku</t>
  </si>
  <si>
    <t>Ryou Seibai!: Gakuen Bishoujo Seisai Hiroku</t>
  </si>
  <si>
    <t>Based on the erotic game by Tinker Bell.</t>
  </si>
  <si>
    <t>https://cdn.myanimelist.net/images/anime/5/50201.jpg</t>
  </si>
  <si>
    <t>36105</t>
  </si>
  <si>
    <t>https://cdn.myanimelist.net/images/anime/3/50199.jpg|https://cdn.myanimelist.net/images/anime/5/50201.jpg</t>
  </si>
  <si>
    <t>https://myanimelist.net/anime/39495/Totsukuni_no_Shoujo</t>
  </si>
  <si>
    <t>Totsukuni no Shoujo</t>
  </si>
  <si>
    <t xml:space="preserve"> Once upon a time, in a land far away that was divided into two realms... The Outside was roamed by teratomorphic creatures who had the power to curse whoever they touched. Humans could live safely only in the Inside. But when a lost little girl from the Inside named Shiva, and a demonic beast-looking Outsider simply known as "Teacher" initiate a quiet coexistence on the same side of the forest, their bond seems to transcend their incompatible natures. It is the beginning of a folktale about two outcasts -one human, one inhuman- who linger in the hazy twilight that separates night from day.  (Source: Production I.G)</t>
  </si>
  <si>
    <t>https://cdn.myanimelist.net/images/anime/1675/104684.jpg</t>
  </si>
  <si>
    <t>14045|74845|78374</t>
  </si>
  <si>
    <t>https://cdn.myanimelist.net/images/anime/1976/99695.jpg|https://cdn.myanimelist.net/images/anime/1675/104684.jpg</t>
  </si>
  <si>
    <t>https://myanimelist.net/anime/1043/Tokyo_Babylon</t>
  </si>
  <si>
    <t>Tokyo Babylon</t>
  </si>
  <si>
    <t>Subaru Sumeragi is the 13th head of the Sumeragi Clan and a most powerful onmyouji. Subaru is hired to exorcise a construction site, but his employer mysteriously died. The only suspect is a man who repeatedly walks away from situations in which he should have died. Then Subaru meets a young woman intent upon cursing the man, saying that he killed her brother. Subaru must figure out how his employer died and fight the evil spirits that are protecting the man with the help of his friend and twin sister, Seishirou Sakurazuka and Hokuto Sumeragi.  (Source: ANN)</t>
  </si>
  <si>
    <t>https://cdn.myanimelist.net/images/anime/12/20546.jpg</t>
  </si>
  <si>
    <t>18611|413|689|7671|64163|482|2557|657|239|18307|5595|5450|79626|1348|11129|803|2041|1296|6137|433|5891|287|2271|6035|2009|25344|36983|16122|20393|28549|10821|5919|20360|5783|4111|18107|2272|27405|32309|25314|22507|23463|73142|82667|16783|22847</t>
  </si>
  <si>
    <t>https://cdn.myanimelist.net/images/anime/12/9210.jpg|https://cdn.myanimelist.net/images/anime/12/20546.jpg|https://cdn.myanimelist.net/images/anime/1967/92506.jpg|https://cdn.myanimelist.net/images/anime/1301/97455.jpg</t>
  </si>
  <si>
    <t>https://myanimelist.net/anime/526/Boku_no_Chikyuu_wo_Mamotte</t>
  </si>
  <si>
    <t>Boku no Chikyuu wo Mamotte</t>
  </si>
  <si>
    <t>Alice Sakaguchi once dreamt that she is another person living on the moon. The dream is so strange and so real that Alice can't stop thinking about it. She finds out that some of her classmates are having the same kind of dream. They soon discover that they had been seeing flashes of their past lives as a team of scientists on the moon. Alice and her friends then decide to find the other members and piece together what took place back then. Complications arise when they realize that everything that happened in their previous existence continue to haunt and affect their present lives.  (Source: ANN)</t>
  </si>
  <si>
    <t>https://cdn.myanimelist.net/images/anime/5/25035.jpg</t>
  </si>
  <si>
    <t>Drama|Sci-Fi|Shoujo</t>
  </si>
  <si>
    <t>18611|689|64163|30781|79626|79725|991|7767|36983|2205|7293|20393|1852|72256|25051|26373|16826|25615|62109</t>
  </si>
  <si>
    <t>https://cdn.myanimelist.net/images/anime/1/2091.jpg|https://cdn.myanimelist.net/images/anime/6/15895.jpg|https://cdn.myanimelist.net/images/anime/9/17791.jpg|https://cdn.myanimelist.net/images/anime/5/25035.jpg|https://cdn.myanimelist.net/images/anime/1594/112774.jpg|https://cdn.myanimelist.net/images/anime/1555/112775.jpg|https://cdn.myanimelist.net/images/anime/1682/112776.jpg|https://cdn.myanimelist.net/images/anime/1316/112777.jpg|https://cdn.myanimelist.net/images/anime/1728/112778.jpg|https://cdn.myanimelist.net/images/anime/1971/112779.jpg</t>
  </si>
  <si>
    <t>https://myanimelist.net/anime/1767/Psycho_Diver__Mashou_Bosatsu</t>
  </si>
  <si>
    <t>Psycho Diver: Mashou Bosatsu</t>
  </si>
  <si>
    <t>Yuki Kano has it all: fame, wealth, the world at her feet. There's also something very wrong with her... from time to time, she's totally unable to sing (which, for a pop star, is not good). Enter Bosujima, a "psycho diver" with the capability to enter people's heads and straighten out what's wrong with them. Well, most of the time, anyway.  (Source: ANN)</t>
  </si>
  <si>
    <t>https://cdn.myanimelist.net/images/anime/1/1767.jpg</t>
  </si>
  <si>
    <t>Horror|Sci-Fi|Psychological</t>
  </si>
  <si>
    <t>29065|1705|239|74355|20393|21575|41819|36243|79967</t>
  </si>
  <si>
    <t>https://cdn.myanimelist.net/images/anime/1/1767.jpg|https://cdn.myanimelist.net/images/anime/8/23622.jpg|https://cdn.myanimelist.net/images/anime/1111/92432.jpg|https://cdn.myanimelist.net/images/anime/1932/92433.jpg|https://cdn.myanimelist.net/images/anime/1873/94165.jpg</t>
  </si>
  <si>
    <t>https://myanimelist.net/anime/3329/Izumo_2003</t>
  </si>
  <si>
    <t>Izumo (2003)</t>
  </si>
  <si>
    <t>My name is Toma Hikaru. I'm going to Izumo Gakuen High School with Miyuki who is my little sister-in-law, Nanami-chan who was my childhood friend, and Nagisa who thinks of me as a rival. I began to have a strange dream of a beautiful shrine maiden, who is praying something naked in a lake. I wonder who she is; I think I know her... I also see a strange room of Izumo Gakuen in my dream. Feeling uneasy, I decide to sneak into the room, not knowing it is the beginning of the long journey.  (Source: AnimeNfo)</t>
  </si>
  <si>
    <t>https://cdn.myanimelist.net/images/anime/6/5355.jpg</t>
  </si>
  <si>
    <t>4996</t>
  </si>
  <si>
    <t>https://myanimelist.net/anime/2444/Maids_in_Dream</t>
  </si>
  <si>
    <t>Maids in Dream</t>
  </si>
  <si>
    <t>A young man wakes up in an unfamiliar room. He has no memory about anything and can't even remember his own name.  When he first wakes up there are six maids waiting and worrying about him because he is their new master. One of them tells him his name is Akio. He then learns that he is in a special mansion and will be able to leave only after he manages to resolve his personal issues. The maids are supposed to help him do so, however with no memory he has no idea what personal "issues" he needs to resolve.  (Source: AniDB)</t>
  </si>
  <si>
    <t>https://cdn.myanimelist.net/images/anime/1832/112707.jpg</t>
  </si>
  <si>
    <t>39233|4988</t>
  </si>
  <si>
    <t>https://cdn.myanimelist.net/images/anime/11/7383.jpg|https://cdn.myanimelist.net/images/anime/1832/112707.jpg|https://cdn.myanimelist.net/images/anime/1066/112708.jpg</t>
  </si>
  <si>
    <t>https://myanimelist.net/anime/1939/SD_Gundam_Gaiden</t>
  </si>
  <si>
    <t>SD Gundam Gaiden</t>
  </si>
  <si>
    <t>In 1990, Bandai produced the 4 episode OVA series SD Gundam Gaiden. Directed by Tetsuro Amino (Macross 7, SD Gundam's Counterattack), this series is set in the medieval fantasy world Suda Doaka. Once again, popular Gundam characters such as Amuro Ray and Char Aznable are featured in the series, along with fantasy-styled versions of well-known mobile suits.  In this series, the heroic Knight Gundam and his companions must protect Suda Doaka from the evils of Satan Gundam and Sieg Zeon. Much of the series is set in the Kingdom of Lacroa, which is featured in several SD productions, including the 2003 TV series SD Gundam Force. As is the case with all the older SD productions, SD Gundam Gaiden isn't available in the U.S.  (Source: AniDB)</t>
  </si>
  <si>
    <t>https://cdn.myanimelist.net/images/anime/1793/94377.jpg</t>
  </si>
  <si>
    <t>15441|37|79626|74355|70|1638|19386|36983|20393|6135|12950|12634|27619|11982|21602|13391</t>
  </si>
  <si>
    <t>https://cdn.myanimelist.net/images/anime/1/1939.jpg|https://cdn.myanimelist.net/images/anime/8/71922.jpg|https://cdn.myanimelist.net/images/anime/1793/94377.jpg</t>
  </si>
  <si>
    <t>https://myanimelist.net/anime/9308/Oni_Chichi_2</t>
  </si>
  <si>
    <t>Oni Chichi 2</t>
  </si>
  <si>
    <t xml:space="preserve">The feisty Natsume, motherly Akira, soft-spoken Fuyu, and innocent Haruka make up the Makino sisters. One week after losing his wife in an accident, the father of the household, Kenichi, starts to view his four daughters in a way that goes beyond a regular parent-child relationship. He soon becomes unable to resist their beautiful figures, and giving in to his carnal incestuous desires, he starts to have his way with them one by one.  </t>
  </si>
  <si>
    <t>https://cdn.myanimelist.net/images/anime/2/25819.jpg</t>
  </si>
  <si>
    <t>22305|5541|3935|32577|64095|29665|67090|60873|33421|61051|68891|58393</t>
  </si>
  <si>
    <t>https://cdn.myanimelist.net/images/anime/2/25819.jpg|https://cdn.myanimelist.net/images/anime/12/26289.jpg|https://cdn.myanimelist.net/images/anime/13/62075.jpg</t>
  </si>
  <si>
    <t>https://myanimelist.net/anime/1286/MD_Geist_II__Death_Force</t>
  </si>
  <si>
    <t>MD Geist II: Death Force</t>
  </si>
  <si>
    <t>After unleashing the Death Force machines all over the planet Jerra, Geist has kept himself busy by dismantling them one by one. But now he faces a formidable opponent in the form of Krauser, another M.D.S. (Most Dangerous Soldier) who has aligned himself as the only savior of mankind.  (Source: ANN)</t>
  </si>
  <si>
    <t>https://cdn.myanimelist.net/images/anime/1351/96371.jpg</t>
  </si>
  <si>
    <t>18611|29065|16841|25937|1151|5919|14864|37855|14385|24407|29195|73142|17227</t>
  </si>
  <si>
    <t>https://cdn.myanimelist.net/images/anime/3/5380.jpg|https://cdn.myanimelist.net/images/anime/9/55867.jpg|https://cdn.myanimelist.net/images/anime/1351/96371.jpg|https://cdn.myanimelist.net/images/anime/1085/112467.jpg|https://cdn.myanimelist.net/images/anime/1751/112468.jpg</t>
  </si>
  <si>
    <t>https://myanimelist.net/anime/4488/Keraku-No-OH_King_of_Pleasure</t>
  </si>
  <si>
    <t>Keraku-No-OH King of Pleasure</t>
  </si>
  <si>
    <t>No friends, daily beatings by bullies &amp; even his parents have given up on Ryouichi. However, his life changes one day when a new girl transfers to his class. Chihiro is an old childhood friend, and she remembers Ryouichi. She is unaware that he has suffered brain damage from an injury he sustained while they were playing together as children. Riddled with guilt, she offers to do anything for him. Taking advantage of the situation, Ryouichi demands sex from her. Her conscience does not allow Chihiro to back out, and she agrees. Ryouichi quickly learns that he is infallible in bed, and vows to make every woman who has wronged him his sexual slave! (Source: hkdvdstore.net)</t>
  </si>
  <si>
    <t>https://cdn.myanimelist.net/images/anime/3/53693.jpg</t>
  </si>
  <si>
    <t>https://cdn.myanimelist.net/images/anime/12/10258.jpg|https://cdn.myanimelist.net/images/anime/3/53693.jpg</t>
  </si>
  <si>
    <t>https://myanimelist.net/anime/1457/Key_the_Metal_Idol</t>
  </si>
  <si>
    <t>Key the Metal Idol</t>
  </si>
  <si>
    <t xml:space="preserve">Tokiko Mima, nicknamed "Key," is a 17-year-old girl living in the Japanese countryside who, despite her human-like appearance, is a robot. When Key's grandfather Dr. Murao Mima passes away, he leaves her a dying message, telling her that she can become a real girl if she is able to make thirty thousand friends. Thus, Key moves from the quiet Mamio Valley to the busy streets of Tokyo, where she soon runs into her childhood friend Sakura Kuriyagawa.  Key quickly becomes enamored with idol singer Miho Utsuse and wonders if becoming a singer will allow her to make the amount of friends needed for her to become human. But Miho carries a ominous secret: she is connected to Jinsaku Ajou, an old rival of Dr. Mima trying to make new a breakthrough in robotic weaponry. As Key works to become a real girl, Ajou sets a dangerous plan into action, and it turns out there's much more to Key than meets the eye.  </t>
  </si>
  <si>
    <t>https://cdn.myanimelist.net/images/anime/5/11220.jpg</t>
  </si>
  <si>
    <t>Action|Drama|Sci-Fi|Mecha|Music|Psychological</t>
  </si>
  <si>
    <t>18611|807|2140|64163|20039|57607|71894|6498|21066|7326|19782|36983|67916|20393|72256|41819|16901</t>
  </si>
  <si>
    <t>https://cdn.myanimelist.net/images/anime/13/2685.jpg|https://cdn.myanimelist.net/images/anime/3/11064.jpg|https://cdn.myanimelist.net/images/anime/5/11220.jpg|https://cdn.myanimelist.net/images/anime/2/20181.jpg|https://cdn.myanimelist.net/images/anime/4/20182.jpg|https://cdn.myanimelist.net/images/anime/10/20183.jpg|https://cdn.myanimelist.net/images/anime/3/29691.jpg|https://cdn.myanimelist.net/images/anime/1588/92740.jpg|https://cdn.myanimelist.net/images/anime/1960/92741.jpg|https://cdn.myanimelist.net/images/anime/1615/94129.jpg|https://cdn.myanimelist.net/images/anime/1097/96379.jpg|https://cdn.myanimelist.net/images/anime/1674/97208.jpg|https://cdn.myanimelist.net/images/anime/1719/98793.jpg|https://cdn.myanimelist.net/images/anime/1793/115026.jpg</t>
  </si>
  <si>
    <t>https://myanimelist.net/anime/6686/Chinetsu_Karte__The_Devilish_Cherry</t>
  </si>
  <si>
    <t>Chinetsu Karte: The Devilish Cherry</t>
  </si>
  <si>
    <t>Chinetsu Karte is a tale about a young man who seduces the very beautiful nurse assigned to his room while he's in the hospital. He soon has her coming back again and again until she becomes his sex slave. In time, he makes a move on other nurses and even on one of the female doctors in the hospital until they, too, come under his spell.  (Source: AniDB)</t>
  </si>
  <si>
    <t>https://cdn.myanimelist.net/images/anime/1129/103899.jpg</t>
  </si>
  <si>
    <t>36105|40191</t>
  </si>
  <si>
    <t>https://myanimelist.net/anime/36956/Jewelry_The_Animation</t>
  </si>
  <si>
    <t>Jewelry The Animation</t>
  </si>
  <si>
    <t>Based on the adult doujinshi manga of the same name.</t>
  </si>
  <si>
    <t>https://cdn.myanimelist.net/images/anime/3/89486.jpg</t>
  </si>
  <si>
    <t>https://myanimelist.net/anime/40639/Tonari_no_Ie_no_Anette-san_The_Animation</t>
  </si>
  <si>
    <t>Tonari no Ie no Anette-san The Animation</t>
  </si>
  <si>
    <t>A dark skinned beauty moves in nextdoor and our protagonist just can't seem to contain himself...  He ends up heading next door and asking for some lewd favors, one thing leads to another and they end up being more than neighbors.  (Source: hanime)</t>
  </si>
  <si>
    <t>https://cdn.myanimelist.net/images/anime/1767/103913.jpg</t>
  </si>
  <si>
    <t>https://myanimelist.net/anime/2610/Kakyuusei</t>
  </si>
  <si>
    <t>Kakyuusei</t>
  </si>
  <si>
    <t>This is an older four episode light hentai anime that was originally released in 1995. The first two episodes were brought out in English under the title of "First Loves" and bears no relationship to the "Elf version Kakyuusei OAV" and "Kakyuusei TV series" that were released in 1997-1998 and 1999 respectively.  First Loves/Kakyuusei OAV (1995) is mainly centered on Kakeru and his relationship with four girls from his high school. It focuses on one girl per episode - the cute and friendly Urara in the first, the forsaken tennis girl Rie in the second, the dog-owning painter Hikari in the third and the tough-fighting motorcycle girl in the final episode. Which girl will Kakeru choose to be with by the end of the fourth episode?  (Source: AniDB)</t>
  </si>
  <si>
    <t>https://cdn.myanimelist.net/images/anime/1179/106233.jpg</t>
  </si>
  <si>
    <t>705|7949|11213|77718|77717</t>
  </si>
  <si>
    <t>https://cdn.myanimelist.net/images/anime/13/24364.jpg|https://cdn.myanimelist.net/images/anime/1179/106233.jpg</t>
  </si>
  <si>
    <t>https://myanimelist.net/anime/7549/Quiz_Magic_Academy__The_Original_Animation_2</t>
  </si>
  <si>
    <t>Quiz Magic Academy: The Original Animation 2</t>
  </si>
  <si>
    <t>Following the destruction of the magical floating device from OVA 1, the Magic Academy falls to earth, but unfortunately lands on and breaks a demon seal, releasing hundreds of ancient demons into the forest around the academy. The teachers are barely keeping the demons away and are desperately searching for the pieces of the floating device, so to earn more magic stones, all of the students from Amelia's class decide to leave the academy (even though they were told not to) to find the missing pieces.  (Source: ANN)</t>
  </si>
  <si>
    <t>https://cdn.myanimelist.net/images/anime/11/27241.jpg</t>
  </si>
  <si>
    <t>79626|36983|25811|24570</t>
  </si>
  <si>
    <t>https://myanimelist.net/anime/48626/J_Fuuzoku_Gakuensai</t>
  </si>
  <si>
    <t>J* Fuuzoku Gakuensai</t>
  </si>
  <si>
    <t>https://cdn.myanimelist.net/images/anime/1804/116238.jpg</t>
  </si>
  <si>
    <t>https://cdn.myanimelist.net/images/anime/1538/113882.jpg|https://cdn.myanimelist.net/images/anime/1804/116238.jpg</t>
  </si>
  <si>
    <t>https://myanimelist.net/anime/2278/Mahou_Yuugi_3D</t>
  </si>
  <si>
    <t>Mahou Yuugi 3D</t>
  </si>
  <si>
    <t>Padudu is a 12-year-old apprentice witch, chosen to represent her town in the coliseum. Donning her magical fish costume, which keeps her warm and fed, she sets off on her journey. But on the way she's swept away by a river to Dance Valley. Mayor Koffy captures her and throws her into the dungeon, hoping to eliminate the competition for Dance Valley's own coliseum candidate. Luckily for Padudu, this dungeon holds the mysterious witch Nonononn. They join together in a magical fight for survival. At the end of Blue Gender Trailer, the Magical witchland word came out!  (Source: AniDB)</t>
  </si>
  <si>
    <t>https://cdn.myanimelist.net/images/anime/1824/98807.jpg</t>
  </si>
  <si>
    <t>2167|72933|22444|77531</t>
  </si>
  <si>
    <t>https://cdn.myanimelist.net/images/anime/1/2513.jpg|https://cdn.myanimelist.net/images/anime/1824/98807.jpg|https://cdn.myanimelist.net/images/anime/1053/102648.jpg</t>
  </si>
  <si>
    <t>https://myanimelist.net/anime/35320/Cardcaptor_Sakura__Clear_Card-hen_Prologue_-_Sakura_to_Futatsu_no_Kuma</t>
  </si>
  <si>
    <t>Cardcaptor Sakura: Clear Card-hen Prologue - Sakura to Futatsu no Kuma</t>
  </si>
  <si>
    <t>After the conclusion of the Sakura Card Arc, life is going back to normal. There are no more mysteries, no more disturbances of evil, no more tests of strength. Everyone is moving on with their lives and Sakura feels a sadness in her heart. Even through the goodbyes, Sakura perseveres to keep everyone and a special someone, dear to her heart.</t>
  </si>
  <si>
    <t>https://cdn.myanimelist.net/images/anime/10/89305.jpg</t>
  </si>
  <si>
    <t>28549|24776|77136|79221</t>
  </si>
  <si>
    <t>https://myanimelist.net/anime/40022/Onii-chan_Asa_made_Zutto_Gyutte_Shite</t>
  </si>
  <si>
    <t>Onii-chan Asa made Zutto Gyutte Shite!</t>
  </si>
  <si>
    <t>https://cdn.myanimelist.net/images/anime/1774/103712.jpg</t>
  </si>
  <si>
    <t>https://cdn.myanimelist.net/images/anime/1774/103712.jpg|https://cdn.myanimelist.net/images/anime/1671/108192.jpg</t>
  </si>
  <si>
    <t>https://myanimelist.net/anime/6692/Mama_Puri</t>
  </si>
  <si>
    <t>Mama Puri!?</t>
  </si>
  <si>
    <t>One day, my father suddenly says to me, "I think you'll need your mother, Keita." My mother passed away when I was a kid. I was sad at first, but I somehow managed to accept it. But why now...? Anyway, my father brings four ladies in front of me and says, "The girl who goes with you the best will become your mother. You live with them for a while and score them." I don't need my mother anymore, so I just give them low scores. Like this, I start living together with four ladies...  (Source: Himeya Shop)</t>
  </si>
  <si>
    <t>https://cdn.myanimelist.net/images/anime/12/15377.jpg</t>
  </si>
  <si>
    <t>39233|67129|18084</t>
  </si>
  <si>
    <t>https://myanimelist.net/anime/23725/Strike_Witches__Operation_Victory_Arrow</t>
  </si>
  <si>
    <t>Strike Witches: Operation Victory Arrow</t>
  </si>
  <si>
    <t>Operation Victory Arrow is set in the period between the end of Operation Mars in the second television series and the 2012 Strike Witches movie. The three 30-minute short stories depict the lives of the members who returned to their respective homes.  (Source: ANN)</t>
  </si>
  <si>
    <t>https://cdn.myanimelist.net/images/anime/12/67859.jpg</t>
  </si>
  <si>
    <t>33089|27093|27057|41317|5017|79532|73553|69333</t>
  </si>
  <si>
    <t>https://cdn.myanimelist.net/images/anime/4/65429.jpg|https://cdn.myanimelist.net/images/anime/4/67171.jpg|https://cdn.myanimelist.net/images/anime/12/67859.jpg|https://cdn.myanimelist.net/images/anime/13/71940.jpg|https://cdn.myanimelist.net/images/anime/4/82435.jpg|https://cdn.myanimelist.net/images/anime/13/82436.jpg|https://cdn.myanimelist.net/images/anime/8/82437.jpg</t>
  </si>
  <si>
    <t>https://myanimelist.net/anime/28179/Miss_Monochrome_The_Animation__Manager</t>
  </si>
  <si>
    <t>Miss Monochrome The Animation: Manager</t>
  </si>
  <si>
    <t>Limited edition OVA episode of Miss Monochrome.</t>
  </si>
  <si>
    <t>https://cdn.myanimelist.net/images/anime/4/68163.jpg</t>
  </si>
  <si>
    <t>https://cdn.myanimelist.net/images/anime/4/68163.jpg|https://cdn.myanimelist.net/images/anime/5/68187.jpg|https://cdn.myanimelist.net/images/anime/10/78301.jpg</t>
  </si>
  <si>
    <t>https://myanimelist.net/anime/10043/Sailor_Fuku_Shinryou_Tsumaka</t>
  </si>
  <si>
    <t>Sailor Fuku Shinryou Tsumaka</t>
  </si>
  <si>
    <t>Nozomu is a student, but famous in the field of psychiatry. He works hard every day to find a way to remove mental concerns of women. Actually, his deceased father worked on this theme and he now takes it over. One day, he submits a report, but it is thrown out soon. The theme of his report is, "Women's current concerns attribute to their past mental conflicts, especially during adolescence. By removing their past mental concerns with hypnotism and making them experience a satisfying school life, their depression will be cured." "It's just an armchair theory. No one will believe it." Nozomu gets upset and makes up his mind to prove it. Days later, he somehow collects three girls, Mirai, his mother, Kyouka, Mirai's friend, and Izumi, his old friend. Like this, his grand experiment involving "married women in sailor's uniform" starts....  (Source: ErogeShop)</t>
  </si>
  <si>
    <t>https://cdn.myanimelist.net/images/anime/7/27736.jpg</t>
  </si>
  <si>
    <t>39233|24157</t>
  </si>
  <si>
    <t>https://myanimelist.net/anime/8756/Bishoujo_Senshi_Sailor_Moon_Memorial</t>
  </si>
  <si>
    <t>Bishoujo Senshi Sailor Moon Memorial</t>
  </si>
  <si>
    <t>A summary of each season of the Sailor Moon franchise, narrated by various Sailor Moon characters.</t>
  </si>
  <si>
    <t>https://cdn.myanimelist.net/images/anime/6/46773.jpg</t>
  </si>
  <si>
    <t>16973|79626|74355|58921|6172|1349|6173|28781|6174|72619|26373|35891|77136|32795|24157|24761|33707|26580|22724|31499|58715|23759|23760|71387|74998|23762</t>
  </si>
  <si>
    <t>https://cdn.myanimelist.net/images/anime/12/24200.jpg|https://cdn.myanimelist.net/images/anime/11/26700.jpg|https://cdn.myanimelist.net/images/anime/6/46773.jpg|https://cdn.myanimelist.net/images/anime/3/58625.jpg|https://cdn.myanimelist.net/images/anime/13/58627.jpg|https://cdn.myanimelist.net/images/anime/5/58629.jpg|https://cdn.myanimelist.net/images/anime/13/58631.jpg</t>
  </si>
  <si>
    <t>https://myanimelist.net/anime/14047/Ikusa_Otome_Valkyrie_G</t>
  </si>
  <si>
    <t>Ikusa Otome Valkyrie G</t>
  </si>
  <si>
    <t>https://cdn.myanimelist.net/images/anime/1931/104051.jpg</t>
  </si>
  <si>
    <t>Fantasy|Supernatural|Hentai</t>
  </si>
  <si>
    <t>22305|67491|64203</t>
  </si>
  <si>
    <t>https://myanimelist.net/anime/3906/H_P_Lovecrafts_The_Dunwich_Horror_and_Other_Stories</t>
  </si>
  <si>
    <t>H. P. Lovecraft's The Dunwich Horror and Other Stories</t>
  </si>
  <si>
    <t>This anime is a compilation of three Lovecraft's works: , and .</t>
  </si>
  <si>
    <t>https://cdn.myanimelist.net/images/anime/13/7008.jpg</t>
  </si>
  <si>
    <t>413|2140|5655|16200|74845|21420|14941|33359|21855|72933|78295|62877</t>
  </si>
  <si>
    <t>https://cdn.myanimelist.net/images/anime/13/7008.jpg|https://cdn.myanimelist.net/images/anime/8/52715.jpg</t>
  </si>
  <si>
    <t>https://myanimelist.net/anime/4608/Yuuwaku_Countdown__Akira</t>
  </si>
  <si>
    <t>Yuuwaku Countdown: Akira</t>
  </si>
  <si>
    <t>They say absence makes the heart grow fonder, And the object of Akira's desire has been gone a very long time indeed. She's a world-renowned fashion model, (and his sister), and she's coming home soon. But she's not alone when she arrives, and it quickly becomes obvious that she's been sharing secrets with her new friend. Secrets that Akira thought belonged just to the two of them. She's not the only one who's been naughty, though. What will Stepsister think when she finds out her precious little brother is the burning desire of every woman in town? Explore the dark pleasures and forbidden delights of Countdown: Akira Complex.  (Source: AniDB)</t>
  </si>
  <si>
    <t>https://cdn.myanimelist.net/images/anime/9/8805.jpg</t>
  </si>
  <si>
    <t>1215|6724|25051|25315|82565</t>
  </si>
  <si>
    <t>https://myanimelist.net/anime/2439/Hooligan</t>
  </si>
  <si>
    <t>Hooligan</t>
  </si>
  <si>
    <t>Five girls. One guy. Seven Holy Dildos. It all started when our hero, Yukito, was trying to score with his favorite blond bombshell, Olga. Things were just heating up when one of her science experiments exploded, and it screwed up all of time and space. Now, only one thing can save the world: the Seven Holy Dildos!  Now it's up to Yukito to find and collect each of Seven Holy Dildos from the beautiful maidens who posses them! To win these seven sabers, Yukito must face off against their lusty owners in a sensual skirmish, where sex is the name of the game, and the winner is the one who can keep going the longest! He'll be battling it out with the lovely shrine sisters Yuka and Yuki... the foxy ninja Victoria... the sweet and spicy Hiromi... so many women, so little time! It's a tough job, but it`s up to Yukito to get his freak on and save the universe!  (Source: AniDB)</t>
  </si>
  <si>
    <t>https://cdn.myanimelist.net/images/anime/1793/116370.jpg</t>
  </si>
  <si>
    <t>https://cdn.myanimelist.net/images/anime/12/5933.jpg|https://cdn.myanimelist.net/images/anime/4/41687.jpg|https://cdn.myanimelist.net/images/anime/1793/116370.jpg</t>
  </si>
  <si>
    <t>https://myanimelist.net/anime/30269/Momoiro_Milk</t>
  </si>
  <si>
    <t>Momoiro Milk</t>
  </si>
  <si>
    <t>Based on the adult manga by Araiguma.</t>
  </si>
  <si>
    <t>https://cdn.myanimelist.net/images/anime/13/73788.jpg</t>
  </si>
  <si>
    <t>https://myanimelist.net/anime/1403/Tsumamigui</t>
  </si>
  <si>
    <t>Tsumamigui</t>
  </si>
  <si>
    <t>What can a widowed woman do when she gets that itch? Invite a nubile man over to help her decorate! It has been a year since Chiho became a widow and the nights are getting lonely. Itâ€™s a good thing that her friend Kanae is there to help. Kanae is experienced, sheâ€™s been married for eight years and she knows just what Chiho needs. A little spice, a little color and some new scenery is whatâ€™s missing from Chihoâ€™s life.  (Source: AniDB)</t>
  </si>
  <si>
    <t>https://cdn.myanimelist.net/images/anime/11/57175.jpg</t>
  </si>
  <si>
    <t>7538|39233</t>
  </si>
  <si>
    <t>https://cdn.myanimelist.net/images/anime/2/7386.jpg|https://cdn.myanimelist.net/images/anime/13/22145.jpg|https://cdn.myanimelist.net/images/anime/11/57175.jpg|https://cdn.myanimelist.net/images/anime/1793/116213.jpg</t>
  </si>
  <si>
    <t>https://myanimelist.net/anime/2435/Choubatsu_Yobikou</t>
  </si>
  <si>
    <t>Choubatsu Yobikou</t>
  </si>
  <si>
    <t>To all observers, Ryuei College looks like a clean-cut, ivy-league schoolâ€¦ but in reality, the school is hiding its true purpose: to produce perfect female sex slaves.  Enter Kyoichi Shizuma. After being fired from his last job for molesting the students, Kyoichi has been hired as a professor at Ryuei College and given a single task: turn three of the schoolâ€™s top female students into willing, luscious, and obedient sex slaves.  When Kyoichi enthusiastically begins his new job, he discovers that his new students are going to be a handful. Yumiko, a gorgeous girl with glasses, knows all about the true nature of the college. She seems like the perfect, willing slave â€“ but is she really? Then thereâ€™s the submissive and easily influenced Asuna. Beautiful as she may be, she never seems to be able to think for herself. But Kyoichiâ€™s biggest problem is with the fiery and defiant freshman Tomo. When Tomo discovers the true nature of the schoolâ€™s â€œeducation program,â€ sheâ€™s determined to fight to her last breath. Kyoichi may have thought this was going to be his dream job, but heâ€™s about to discover that itâ€™s anything but easy!  (Source: Critical Mass Video)</t>
  </si>
  <si>
    <t>https://cdn.myanimelist.net/images/anime/1971/103900.jpg</t>
  </si>
  <si>
    <t>7723|5768|8360</t>
  </si>
  <si>
    <t>https://myanimelist.net/anime/8457/Yozakura_Quartet__Hoshi_no_Umi</t>
  </si>
  <si>
    <t>Yozakura Quartet: Hoshi no Umi</t>
  </si>
  <si>
    <t xml:space="preserve">An OVA based on the Hoshi no Umi arc of the manga spanning chapters 26-34.  This arc focuses on Rin Azuma, a Jiang-Shi yokai resident of Sakurashin adjusting to her new life in the city and working for a ramen shop. One day her former friend Zakuro Kurumaki invades Sakurashin to capture Rin and convince her to join her in destroying the city with the other yokai hunters as well as Enjin Hiizumi, the main antagonist of the series. Akina Hiizumi and the other members of the Hiizumi Life Counseling Office take action to save Rin, 'tune' the yokai controlling Zakuro and protect the city.  (Source: ANN) </t>
  </si>
  <si>
    <t>https://cdn.myanimelist.net/images/anime/10/27779.jpg</t>
  </si>
  <si>
    <t>33089|10485|4996|17659|6940|10373|24570|9843</t>
  </si>
  <si>
    <t>https://cdn.myanimelist.net/images/anime/4/26845.jpg|https://cdn.myanimelist.net/images/anime/10/27779.jpg</t>
  </si>
  <si>
    <t>https://myanimelist.net/anime/6531/Kimihagu</t>
  </si>
  <si>
    <t>Kimihagu</t>
  </si>
  <si>
    <t>The main character is in his second year of high school. One day, he falls in love with Kasumi, who has just moved to his school. But he is too shy to talk to her. Minami, his childhood friend, advises him to join the "Love Club". This club is to help the students who are in love take action. He immediately joins it, and Kasumi also joins the club. It seems she is in love with someone but has no courage to tell her love to him. He is happy to become friends with Kasumi, but she loves someone else....  (Source: ErogeShop)</t>
  </si>
  <si>
    <t>https://cdn.myanimelist.net/images/anime/9/14897.jpg</t>
  </si>
  <si>
    <t>39233|20501|67129|18084|42797</t>
  </si>
  <si>
    <t>https://cdn.myanimelist.net/images/anime/9/14897.jpg|https://cdn.myanimelist.net/images/anime/1330/113151.jpg|https://cdn.myanimelist.net/images/anime/1478/113152.jpg</t>
  </si>
  <si>
    <t>https://myanimelist.net/anime/27413/Shinkyoku_no_Grimoire_The_Animation</t>
  </si>
  <si>
    <t>Shinkyoku no Grimoire The Animation</t>
  </si>
  <si>
    <t>Based on the adult manga by Sawaru Erect.</t>
  </si>
  <si>
    <t>https://cdn.myanimelist.net/images/anime/1697/119746.jpg</t>
  </si>
  <si>
    <t>22305|2774|67491|67145</t>
  </si>
  <si>
    <t>https://myanimelist.net/anime/1183/Variable_Geo</t>
  </si>
  <si>
    <t>Variable Geo</t>
  </si>
  <si>
    <t>The special of the day is Variable Geo-a brutal battle between waitresses who serve up generous portions of energy blasts and vicious side orders of murderous martial artistry.  For buffed beauties who make below-minimum wages, VG is the perfect way to make some fast cash. The victorious walk away with millions, and the defeated lose everything (namely, all their clothes).  But this high-stakes sport has dark forces and dubious practices behind the fun and games. Lethal injections make steroids seem like vitamins. Instead of team prayer, there's demonic possession. Athletic sponsors are malevolent corporations with a more frightening agenda than increased market share. It's all just part of the game.  (Source: AniDB)</t>
  </si>
  <si>
    <t>https://cdn.myanimelist.net/images/anime/6/20912.jpg</t>
  </si>
  <si>
    <t>Action|Ecchi|Martial Arts|Super Power|Shounen</t>
  </si>
  <si>
    <t>5789|64489|20564|38279|72937|19412|22870</t>
  </si>
  <si>
    <t>https://cdn.myanimelist.net/images/anime/1/2287.jpg|https://cdn.myanimelist.net/images/anime/6/20912.jpg|https://cdn.myanimelist.net/images/anime/11/45030.jpg|https://cdn.myanimelist.net/images/anime/10/45032.jpg|https://cdn.myanimelist.net/images/anime/11/75188.jpg|https://cdn.myanimelist.net/images/anime/1691/99374.jpg</t>
  </si>
  <si>
    <t>https://myanimelist.net/anime/23319/Suisei_no_Gargantia__Meguru_Kouro_Haruka</t>
  </si>
  <si>
    <t>Suisei no Gargantia: Meguru Kouro, Haruka</t>
  </si>
  <si>
    <t>A 2-episode OVA for revealed during an announcement at AnimeJapan 2014.  (Source: MAL News)</t>
  </si>
  <si>
    <t>https://cdn.myanimelist.net/images/anime/10/67547.jpg</t>
  </si>
  <si>
    <t>76804|41317|31353|5017|62169|38975|58319</t>
  </si>
  <si>
    <t>https://cdn.myanimelist.net/images/anime/12/66639.jpg|https://cdn.myanimelist.net/images/anime/10/67547.jpg|https://cdn.myanimelist.net/images/anime/9/71638.jpg|https://cdn.myanimelist.net/images/anime/1292/93993.jpg</t>
  </si>
  <si>
    <t>https://myanimelist.net/anime/23247/Oshaburi_Announcer</t>
  </si>
  <si>
    <t>Oshaburi Announcer</t>
  </si>
  <si>
    <t>https://cdn.myanimelist.net/images/anime/12/60127.jpg</t>
  </si>
  <si>
    <t>39233|67145|72935</t>
  </si>
  <si>
    <t>https://myanimelist.net/anime/12061/Injuu_Seisen_XX</t>
  </si>
  <si>
    <t>Injuu Seisen XX</t>
  </si>
  <si>
    <t>https://cdn.myanimelist.net/images/anime/11/33987.jpg</t>
  </si>
  <si>
    <t>Action|Supernatural|Hentai</t>
  </si>
  <si>
    <t>https://myanimelist.net/anime/3941/Rensa_Byoutou</t>
  </si>
  <si>
    <t>Rensa Byoutou</t>
  </si>
  <si>
    <t>Two hours away from Tokyo is Kiyosato Hospital.Shuji is assigned to work there after completing Medical School, but the fact that his father died there during a operation while he was in college haunts him to this day.In fact, the reason why Shuji became a doctor is the fact his father died and he wanted to be able to investigate just exactly why he died.Since it was almost 10 years ago, he finding that he is running into a lot of dead ends.Upon reporting to Kiyosato, he learns that Dr. Takao (the doctor who was operating on Shujiâ€™s father when he died) is now the assistant director of the hospital.Also on the same day, he sees Misako, his girlfriend from the time that his father died.However, Shuji soon learns that Misako is now married to Dr. Takao under some suspicious circumstances.This leads Shuji to investigate Dr. Takao and take back Misako by what ever means are necessary . . .</t>
  </si>
  <si>
    <t>https://cdn.myanimelist.net/images/anime/10/7216.jpg</t>
  </si>
  <si>
    <t>7538|23748|26425|10369|29665</t>
  </si>
  <si>
    <t>https://cdn.myanimelist.net/images/anime/10/7216.jpg|https://cdn.myanimelist.net/images/anime/11/26304.jpg</t>
  </si>
  <si>
    <t>https://myanimelist.net/anime/3795/Hana_to_Hebi_The_Animation</t>
  </si>
  <si>
    <t>Hana to Hebi The Animation</t>
  </si>
  <si>
    <t>Shizuko, a 26-year-old housewife, is lured into a trap when her stepdaughter is kidnapped by the Kizakura gang. The kidnapping scheme was hatched by an evil CEO whose main goal is to make Shizuko his sex slave. Eventually, she's coerced into performing a bizarre sex show in front of a large audience. They force Shizuko to perform with her stepdaughter. Though she refuses at first, she gradually accepts and decides to roll with the twisted pleasure of it all.  (Source: AniDB)</t>
  </si>
  <si>
    <t>https://cdn.myanimelist.net/images/anime/1145/114993.jpg</t>
  </si>
  <si>
    <t>Sumomo Film</t>
  </si>
  <si>
    <t>23748|5450|26425|9470</t>
  </si>
  <si>
    <t>https://cdn.myanimelist.net/images/anime/8/10377.jpg|https://cdn.myanimelist.net/images/anime/1084/103988.jpg|https://cdn.myanimelist.net/images/anime/1145/114993.jpg</t>
  </si>
  <si>
    <t>https://myanimelist.net/anime/1510/Imouto_de_Ikou</t>
  </si>
  <si>
    <t>Imouto de Ikou!</t>
  </si>
  <si>
    <t>When her family is overthrown in a coup d'Ã©tat, Princess Mayuka is sent to Earth to recharge the Ultimate Weapon. After studying the mating behaviors of Earthlings, she decides to enlist the help of one of her research subjects, college student Yoshizumi, but crash-lands on his roof. Taken hostage and shot with her own gun by Yoshizumi, she is brainwashed into thinking she is his younger sister. Fortunately, Yoshizumi grows fond of Mayuka and decides to help her with her mission: to awaken the powers of Akiho--the red-haired, green-eyed, appetite-driven Ultimate Weapon--using "primitive stimulation".  (Source: ANN)</t>
  </si>
  <si>
    <t>https://cdn.myanimelist.net/images/anime/5/85964.jpg</t>
  </si>
  <si>
    <t>39233|67129</t>
  </si>
  <si>
    <t>https://cdn.myanimelist.net/images/anime/5/85964.jpg|https://cdn.myanimelist.net/images/anime/4/85965.jpg</t>
  </si>
  <si>
    <t>https://myanimelist.net/anime/27387/Under_the_Dog</t>
  </si>
  <si>
    <t>Under the Dog</t>
  </si>
  <si>
    <t>The year is 2025. Five years have passed since the Tokyo Olympic Games were called off after deadly terrorist attacks. An international school run by the United Nations now stands in the former Olympic site on the edge of Tokyo Bay. Seven teenagers with special abilities, known as "Flowers," are among the students.  Their student identities are only a cover for their real identities as members of an intelligence organization run by the UN. Their objective is to assassinate other teenagers who have the same abilities. The Flowers have no choice but to complete their missions without fail. Their organization has taken their family members hostage to ensure this. For the Flowers, failure would mean death not only for themselves but also for their loved ones.  This is the story of their struggle against cruel fate, and of how it is human nature to find hope, however bleak the outlook.  (Source: Official site)</t>
  </si>
  <si>
    <t>https://cdn.myanimelist.net/images/anime/1793/112240.jpg</t>
  </si>
  <si>
    <t>Action|Sci-Fi|Suspense</t>
  </si>
  <si>
    <t>467|64093|72147</t>
  </si>
  <si>
    <t>https://cdn.myanimelist.net/images/anime/13/66483.jpg|https://cdn.myanimelist.net/images/anime/11/67663.jpg|https://cdn.myanimelist.net/images/anime/7/79896.jpg|https://cdn.myanimelist.net/images/anime/7/81355.jpg|https://cdn.myanimelist.net/images/anime/1793/112240.jpg</t>
  </si>
  <si>
    <t>https://myanimelist.net/anime/13851/To_LOVE-Ru_Darkness_OVA</t>
  </si>
  <si>
    <t>To LOVE-Ru Darkness OVA</t>
  </si>
  <si>
    <t>Bundled with the 5th, 6th, 8th, 9th, 12th and 13th limited-edition volumes of the manga.</t>
  </si>
  <si>
    <t>https://cdn.myanimelist.net/images/anime/9/41251.jpg</t>
  </si>
  <si>
    <t>63421|20608|40745|33815|62591|32371|66149|27259|37513|67090|78786|23210|33681|38289|73339|67189|59287|81958|63225|33825|67977|58251|31427|35439|39397|71133|71138|38979|71150|73296|74421</t>
  </si>
  <si>
    <t>https://cdn.myanimelist.net/images/anime/7/41167.jpg|https://cdn.myanimelist.net/images/anime/7/41205.jpg|https://cdn.myanimelist.net/images/anime/9/41251.jpg</t>
  </si>
  <si>
    <t>https://myanimelist.net/anime/7762/Yondemasu_yo_Azazel-san</t>
  </si>
  <si>
    <t>Yondemasu yo, Azazel-san.</t>
  </si>
  <si>
    <t>The great detective Akutabe has an assistant, Rinko Sakuma, who is trying to learn to summon demons. This is the story of her misadventure when she actually manages to summon 2 demons unexpectedly.  (Source: ANN)</t>
  </si>
  <si>
    <t>https://cdn.myanimelist.net/images/anime/2/24619.jpg</t>
  </si>
  <si>
    <t>10978|37279|79626|10390|32415|39441|26245|39271</t>
  </si>
  <si>
    <t>https://cdn.myanimelist.net/images/anime/2/24619.jpg|https://cdn.myanimelist.net/images/anime/2/30060.jpg|https://cdn.myanimelist.net/images/anime/13/73632.jpg</t>
  </si>
  <si>
    <t>https://myanimelist.net/anime/22081/Cosplay_Rakuen</t>
  </si>
  <si>
    <t>Cosplay Rakuen</t>
  </si>
  <si>
    <t>https://cdn.myanimelist.net/images/anime/1557/116178.jpg</t>
  </si>
  <si>
    <t>https://cdn.myanimelist.net/images/anime/1779/103905.jpg|https://cdn.myanimelist.net/images/anime/1557/116178.jpg</t>
  </si>
  <si>
    <t>https://myanimelist.net/anime/11749/Oshioki__Gakuen_Reijou_Kousei_Keikaku</t>
  </si>
  <si>
    <t>Oshioki: Gakuen Reijou Kousei Keikaku</t>
  </si>
  <si>
    <t>My name is Shimohei Joutarou. There is a reason that I'm here, at my new place of work, despite the fact that the school year hasn't started.  On that first day, I almost immediately came across Mitsuki's and Minami's secret. I then heard about Mahiru, younger sister of Classics teacher Kuji Hinako, and the astonishing improvement of her grades. I then discover indications of Hinako's backdoor maneuverings.  Now, it is up to me to rehabilitate these students who break the rules.  (Source: translated and adapted from official site by Cranston)</t>
  </si>
  <si>
    <t>https://cdn.myanimelist.net/images/anime/1775/112625.jpg</t>
  </si>
  <si>
    <t>https://cdn.myanimelist.net/images/anime/1775/112625.jpg|https://cdn.myanimelist.net/images/anime/1621/112626.jpg|https://cdn.myanimelist.net/images/anime/1421/112627.jpg</t>
  </si>
  <si>
    <t>https://myanimelist.net/anime/32574/Kekkai_Sensen__Ousama_no_Restaurant_no_Ousama</t>
  </si>
  <si>
    <t>Kekkai Sensen: Ousama no Restaurant no Ousama</t>
  </si>
  <si>
    <t xml:space="preserve">For a rare occasion, the members of Libra have come out of the shadows to dine with an important guest: a royal next in line for the crown of his country. To show their visitor the finest that Hellsalem's Lot has to offer, the group decides to dine at Molzzogazza, the cream of the crop as far as restaurants go in the city.  As the success of this dinner may prove to be beneficial to Libra, Steven A. Starphase mounts the pressure on the team to be on its best behavior and avoid screw-ups. However, Steven has made one oversight. Molzzogazza, famous for its cuisine's indescribable and transcendent flavors, serves food so good that most people lose their minds eating it. Though the ragtag team may do their best to be cordial, the food is sure to unwind their composure, threatening the success of the dinner and leaving them unaware of an oncoming threat to the restaurant.  </t>
  </si>
  <si>
    <t>https://cdn.myanimelist.net/images/anime/1861/96667.jpg</t>
  </si>
  <si>
    <t>Action|Comedy|Fantasy|Supernatural|Super Power|Shounen</t>
  </si>
  <si>
    <t>78786|75024|71260|77741</t>
  </si>
  <si>
    <t>https://cdn.myanimelist.net/images/anime/10/79209.jpg|https://cdn.myanimelist.net/images/anime/1861/96667.jpg</t>
  </si>
  <si>
    <t>https://myanimelist.net/anime/19523/Fuurinkanzan</t>
  </si>
  <si>
    <t>Fuurinkanzan</t>
  </si>
  <si>
    <t>Based on an adult game by Lune.</t>
  </si>
  <si>
    <t>https://cdn.myanimelist.net/images/anime/1493/103962.jpg</t>
  </si>
  <si>
    <t>Schoolzone</t>
  </si>
  <si>
    <t>https://myanimelist.net/anime/28859/Shabura_Rental__Ecchi_na_Oneesan_to_no_Eroero_Rental_Obenkyou_The_Animation</t>
  </si>
  <si>
    <t>Shabura Rental: Ecchi na Oneesan to no Eroero Rental Obenkyou The Animation</t>
  </si>
  <si>
    <t>After the private lodge Suuichi planned to study at for his summer break burns down; from a meteorite strike, hetakes up the offer from his sister(Nanami) to stay with her in the dorms over summer break. While in the bath with his sister he is caught by three other female inhabitants of the dorms and is subsequently taught "lessons" by each of them, partially in part to agreeing to call each of them "nee-chan".  Based on the erotic PC game by Atelier Kaguya Honky-Tonk Pumpkin.</t>
  </si>
  <si>
    <t>https://cdn.myanimelist.net/images/anime/1409/119764.jpg</t>
  </si>
  <si>
    <t>https://myanimelist.net/anime/34168/Hataraku_Otona_no_Renai_Jijou_The_Animation</t>
  </si>
  <si>
    <t>Hataraku Otona no Renai Jijou The Animation</t>
  </si>
  <si>
    <t>https://cdn.myanimelist.net/images/anime/1469/104307.jpg</t>
  </si>
  <si>
    <t>https://myanimelist.net/anime/4697/Chimera__Target_I_Datenshi_Kourin</t>
  </si>
  <si>
    <t>Chimera: Target I Datenshi Kourin</t>
  </si>
  <si>
    <t>Her name is Rei, the Chimera, Angel of Death. The dark wasteland of the underworld is her home. She`s an expert marksman, a silent assassin, and more woman than meets the eye. The mafia boss who killed her parents, John Roy, also took the pleasure of raping their son. John Roy now rules the Hong Kong underground, and Rei works for him.  (Source: ANN)</t>
  </si>
  <si>
    <t>https://cdn.myanimelist.net/images/anime/7/8992.jpg</t>
  </si>
  <si>
    <t>Drama|Hentai</t>
  </si>
  <si>
    <t>8279|16345|67491|64203|30145|72935</t>
  </si>
  <si>
    <t>https://cdn.myanimelist.net/images/anime/7/8992.jpg|https://cdn.myanimelist.net/images/anime/1250/113185.jpg</t>
  </si>
  <si>
    <t>https://myanimelist.net/anime/2590/Genmukan</t>
  </si>
  <si>
    <t>Genmukan</t>
  </si>
  <si>
    <t>Detective Satoru Kido is brought to a luxurious mansion to search for a lost jewel, but soon realizes there's more than meets the eye with the current lolita Mistress, the willing maid, the classic butler, the fugly manservant, and the sexy tutor.  (Source: ANN)</t>
  </si>
  <si>
    <t>https://cdn.myanimelist.net/images/anime/11/9167.jpg</t>
  </si>
  <si>
    <t>22305|7538|4296|10369|6461</t>
  </si>
  <si>
    <t>https://cdn.myanimelist.net/images/anime/5/5904.jpg|https://cdn.myanimelist.net/images/anime/11/9167.jpg|https://cdn.myanimelist.net/images/anime/2/18992.jpg|https://cdn.myanimelist.net/images/anime/13/18993.jpg</t>
  </si>
  <si>
    <t>https://myanimelist.net/anime/5686/Himekishi_Angelica</t>
  </si>
  <si>
    <t>Himekishi Angelica</t>
  </si>
  <si>
    <t>Based on the game by Silky's.  A clever and ambitious man is able to take over a kingdom by cunningly forcing his way into the hearts of the Rothschilt family women. One by one he convinces them they can't live without him and makes them into his obedient and willing sex slaves. Now the kingdom is at his mercy and his real revenge can commence.  (Source: AniDB)</t>
  </si>
  <si>
    <t>https://cdn.myanimelist.net/images/anime/1104/103992.jpg</t>
  </si>
  <si>
    <t>75761</t>
  </si>
  <si>
    <t>https://myanimelist.net/anime/2321/Giant_Robo_the_Animation__Chikyuu_ga_Seishi_Suru_Hi</t>
  </si>
  <si>
    <t>Giant Robo the Animation: Chikyuu ga Seishi Suru Hi</t>
  </si>
  <si>
    <t>In a future to come humanity enjoys a new age of prosperity thanks to Dr. Shizuma's invention of a revolutionary renewable energy source: the Shizuma Drive. But this peace is threatened by Big Fire, a cabal seeking world domination. Against Big Fire the International Police Organisation dispatches a collection of superpowered warriors and martial artists, together with Daisaku Kusama, inheritor and master of Earth's most powerful robot, Giant Robo.  By capturing an abnormal Shizuma Drive which is essential to Big Fire's plans the IPO ignites a desperate conflict between the two groups. The coming battle will test Daisaku's resolve to the utmost, reveal the ghastly truth behind the creation of the Shizuma Drive, and bring human civilization to its knees!  Giant Robo is a character-driven adventure in a retro-futuristic setting, drawing on influences from opera, kung-fu cinema, wuxia stories and classic mecha anime. It incorporates characters from the works of the manga author Mitsuteru Yokoyama but it is designed to be a stand-alone story.</t>
  </si>
  <si>
    <t>https://cdn.myanimelist.net/images/anime/12/27657.jpg</t>
  </si>
  <si>
    <t>Action|Drama|Sci-Fi|Mecha|Super Power|Shounen</t>
  </si>
  <si>
    <t>18611|5946|15638|64163|5450|5642|57607|9649|4343|21066|10653|3574|1638|36983|67916|410|20393|37191|1149|72256|12788|27399|820|67900|20386|66319|75584|24722|73142</t>
  </si>
  <si>
    <t>https://cdn.myanimelist.net/images/anime/12/2583.jpg|https://cdn.myanimelist.net/images/anime/12/27657.jpg|https://cdn.myanimelist.net/images/anime/4/51047.jpg|https://cdn.myanimelist.net/images/anime/9/75389.jpg|https://cdn.myanimelist.net/images/anime/1423/90174.jpg|https://cdn.myanimelist.net/images/anime/1784/95157.jpg</t>
  </si>
  <si>
    <t>https://myanimelist.net/anime/3636/Warau_Kangofu_The_Animation</t>
  </si>
  <si>
    <t>Warau Kangofu The Animation</t>
  </si>
  <si>
    <t>Warau Kangofu is about a nurse that constantly teases a boy who generally refuses.The neighboring men to the boy's room constantly overhear the going ons and eventually decide to go after the nurse themselves.The second episode is a flashback to show how the boy's girlfriend got the courage to confess.</t>
  </si>
  <si>
    <t>https://cdn.myanimelist.net/images/anime/1420/116368.jpg</t>
  </si>
  <si>
    <t>23748|4509|8360</t>
  </si>
  <si>
    <t>https://myanimelist.net/anime/9939/Kunoichi_Sakuya</t>
  </si>
  <si>
    <t>Kunoichi Sakuya</t>
  </si>
  <si>
    <t>Based on the game by Lune.  (Source: AniDB)</t>
  </si>
  <si>
    <t>https://cdn.myanimelist.net/images/anime/1739/104165.jpg</t>
  </si>
  <si>
    <t>https://cdn.myanimelist.net/images/anime/1739/104165.jpg|https://cdn.myanimelist.net/images/anime/1257/116541.jpg</t>
  </si>
  <si>
    <t>https://myanimelist.net/anime/2275/Saishuu_Chikan_Densha</t>
  </si>
  <si>
    <t>Saishuu Chikan Densha</t>
  </si>
  <si>
    <t>In a crowded train, strangers are likely to end up being too close for comfort. But for some people, being too close is a comfort. When a poor conductor witnesses the bizarre yet inviting ritual of anonymous train sex, he jumps on the opportunity to turn it into a business. Every night after the midnight train ends its route, he turns it into a rolling bordello. Get ready to climb aboard... the sleazy train is coming.  (Source: ANN)</t>
  </si>
  <si>
    <t>https://cdn.myanimelist.net/images/anime/1/2510.jpg</t>
  </si>
  <si>
    <t>https://myanimelist.net/anime/9335/Megane_na_Kanojo</t>
  </si>
  <si>
    <t>Megane na Kanojo</t>
  </si>
  <si>
    <t>For most people, wearing glasses is a necessity for clear sight, but for four young girls, their spectacles mean so much more. From a teenage girl wearing her glasses with pride and a top idol who uses hers to disguise herself as a regular person, to a couple whose bent frames bring them closer together, a good pair of glasses can not only open your eyes, but also open your heart.</t>
  </si>
  <si>
    <t>https://cdn.myanimelist.net/images/anime/1358/112335.jpg</t>
  </si>
  <si>
    <t>AIC Takarazuka</t>
  </si>
  <si>
    <t>14045|20608|36931|26384|27953|36983|37641|40309|9843|29081</t>
  </si>
  <si>
    <t>https://cdn.myanimelist.net/images/anime/5/25867.jpg|https://cdn.myanimelist.net/images/anime/6/26351.jpg|https://cdn.myanimelist.net/images/anime/1358/112335.jpg</t>
  </si>
  <si>
    <t>https://myanimelist.net/anime/4494/Enyoku</t>
  </si>
  <si>
    <t>Enyoku</t>
  </si>
  <si>
    <t>Awashika Mizuho, a English teacher, strongly desired to have a relationship with Kusumoto Naria, who was a student of her's. She had an intense desire that was beginning to take hold of her every thought.One day, Mizuho finally began to take action on her feelings and seduced Naria in her office.That action set her on a prohibited course that would take both Mizuho and Naria to the heights of pleasure. But Mizuho has one obstacle in her way, Yukiha, a girl from her school that may have similar feelings for Naria. What happens from here as pent up lust comes to the surface?</t>
  </si>
  <si>
    <t>https://cdn.myanimelist.net/images/anime/1490/103950.jpg</t>
  </si>
  <si>
    <t>7538|10369|4509|67129|72935</t>
  </si>
  <si>
    <t>https://myanimelist.net/anime/39020/Flying_Luna_Clipper</t>
  </si>
  <si>
    <t>Flying Luna Clipper</t>
  </si>
  <si>
    <t>A trip on a chartered plane with a number of other thrill-seekers (most of whom are anthropomorphic fruits and vegetables) and hop from island to island, each of which offer their own unique visual delights.  (Source: IMDB)</t>
  </si>
  <si>
    <t>https://cdn.myanimelist.net/images/anime/1170/98289.jpg</t>
  </si>
  <si>
    <t>Avant Garde|Comedy|Ecchi|Music|Parody|Psychological</t>
  </si>
  <si>
    <t>57607|74845|65409|77737</t>
  </si>
  <si>
    <t>https://myanimelist.net/anime/8609/Detective_Conan_OVA_10__Kid_in_Trap_Island</t>
  </si>
  <si>
    <t>Detective Conan OVA 10: Kid in Trap Island</t>
  </si>
  <si>
    <t>In this entirely new story produced specifically for the DVD, Conan leads a group of young detectives against the phantom thief Kaitou Kid, who has his eyes set on a jewel at a hotel on an isolated island.  (Source: ANN)</t>
  </si>
  <si>
    <t>https://cdn.myanimelist.net/images/anime/7/23698.jpg</t>
  </si>
  <si>
    <t>2418|79626|20779|21491|23639|6744|26991|9843|34834|20824</t>
  </si>
  <si>
    <t>https://myanimelist.net/anime/1779/Bakunyuu_Shimai</t>
  </si>
  <si>
    <t>Bakunyuu Shimai</t>
  </si>
  <si>
    <t>One night, whilst impoverished student Tashiro Shinji was sleeping in his apartment, a beautiful and naked girl appeared in a flash of light. In fact, she's actually an alien named Julia who is searching for her elder sister.  (Source: AnimeNfo)</t>
  </si>
  <si>
    <t>https://cdn.myanimelist.net/images/anime/10/10118.jpg</t>
  </si>
  <si>
    <t>https://myanimelist.net/anime/1398/Macross_Dynamite_7</t>
  </si>
  <si>
    <t>Macross Dynamite 7</t>
  </si>
  <si>
    <t>Less than a year after the events that transpired in the Macross 7 TV series, Basara leaves Fire Bomber and travels to the planet Zola. There, he meets a girl named Elma, who is a big fan of Fire Bomber. It is also on this planet where he must once again use his Spiritia powers; this time, to stop an army of poachers and Elma's father Graham from killing a group of space whales travelling within the planetary system.</t>
  </si>
  <si>
    <t>https://cdn.myanimelist.net/images/anime/13/15647.jpg</t>
  </si>
  <si>
    <t>Adventure|Comedy|Sci-Fi|Mecha|Space|Shounen</t>
  </si>
  <si>
    <t>15441|773|20039|37|79626|5789|3263|7597|32051|1638|36983|20393|16360|14658|30485|27619|17729|16362|36243|22804|25615|73320</t>
  </si>
  <si>
    <t>https://cdn.myanimelist.net/images/anime/13/5576.jpg|https://cdn.myanimelist.net/images/anime/13/15647.jpg|https://cdn.myanimelist.net/images/anime/1764/92515.jpg|https://cdn.myanimelist.net/images/anime/1099/97289.jpg|https://cdn.myanimelist.net/images/anime/1529/119272.jpg</t>
  </si>
  <si>
    <t>https://myanimelist.net/anime/213/Pia_Carrot_e_Youkoso</t>
  </si>
  <si>
    <t>Pia Carrot e Youkoso!!</t>
  </si>
  <si>
    <t>Yusuke Kinoshita is forced by his father to work at his restaurant Pia Carrot all summer due to his bad grades in school. What first seems to be a boring job becomes a memorable experience due to his interactions with his co-workers and his boss.  (Source: ANN)</t>
  </si>
  <si>
    <t>https://cdn.myanimelist.net/images/anime/1111/116093.jpg</t>
  </si>
  <si>
    <t>4364|19782|20393</t>
  </si>
  <si>
    <t>https://cdn.myanimelist.net/images/anime/11/3483.jpg|https://cdn.myanimelist.net/images/anime/2/17821.jpg|https://cdn.myanimelist.net/images/anime/1111/116093.jpg</t>
  </si>
  <si>
    <t>https://myanimelist.net/anime/2140/Aniyome</t>
  </si>
  <si>
    <t>Aniyome</t>
  </si>
  <si>
    <t>All his life, Takashi has been compared to his older brother, Satoshi. Satoshi is smarter. More athletic. More handsome. More successful. But despite the constant reminders that he's "not as good as his brother", Takashi was never jealous because Satoshi took him in after their parents died. But that was before Satoshi stole Miwa, the love of Takashiâ€™s life, and married her.  Miwa, both incredibly beautiful and kind, she captured Takashi's heart long before she ever agreed to marry his brother. And now that sheâ€™s Satoshi's wife, Takashi sees her every day. Sees her with him. Hears her having sex with him through the bedroom wall. And each day Takashi's jealousy towards his brother grows a little more.  But it seems the tables may turn when Takashi's voluptuous college professor discovers that Takashi scores in one way over his brother: his sexual prowess. Now with the right clothing, the right hairstyle, and lots and lots of hands-on sexual tutoring, she's going to turn Takashi into a ladies' man that even his brother will envy!  (Source: AniDB)</t>
  </si>
  <si>
    <t>https://cdn.myanimelist.net/images/anime/1/2280.jpg</t>
  </si>
  <si>
    <t>7538|3108|23748|26425|10369|980</t>
  </si>
  <si>
    <t>https://myanimelist.net/anime/17541/Kotowari__Kimi_no_Kokoro_no_Koboreta_Kakera</t>
  </si>
  <si>
    <t>Kotowari: Kimi no Kokoro no Koboreta Kakera</t>
  </si>
  <si>
    <t xml:space="preserve">Mishiro Tamanashi can see the spiritual being called Sanshishi. Ever since he met this entity, his life has changed. </t>
  </si>
  <si>
    <t>https://cdn.myanimelist.net/images/anime/1020/107330.jpg</t>
  </si>
  <si>
    <t>Nihikime no Dozeu</t>
  </si>
  <si>
    <t>22305|39233|37003|77249</t>
  </si>
  <si>
    <t>https://myanimelist.net/anime/1056/Good_Morning_Call</t>
  </si>
  <si>
    <t>Good Morning Call</t>
  </si>
  <si>
    <t>One year has passed since Nao and Uehara accidently moved into the same apartment. Since then, they have become an official couple. With Uehara's 16th birthday coming up, Nao's biggest worry is what to buy him. Everything is going smoothly- that is, until Nao realizes Uehara's birthday has already passed and she spent it acting as a cut model for the handsome hair stylist, Asai.  (Source: ANN)</t>
  </si>
  <si>
    <t>https://cdn.myanimelist.net/images/anime/5/4064.jpg</t>
  </si>
  <si>
    <t>Comedy|Drama|Romance|School|Shoujo</t>
  </si>
  <si>
    <t>2590|689|12484|8356|5450|36983|2488|72933|26373|11712|767</t>
  </si>
  <si>
    <t>https://cdn.myanimelist.net/images/anime/10/4063.jpg|https://cdn.myanimelist.net/images/anime/5/4064.jpg</t>
  </si>
  <si>
    <t>https://myanimelist.net/anime/8078/Kure-nai_OVA</t>
  </si>
  <si>
    <t>Kure-nai OVA</t>
  </si>
  <si>
    <t>A Kure-nai OVA featuring new character designs closer to the novel/manga.</t>
  </si>
  <si>
    <t>https://cdn.myanimelist.net/images/anime/8/19793.jpg</t>
  </si>
  <si>
    <t>20300|23797</t>
  </si>
  <si>
    <t>https://myanimelist.net/anime/6050/Mahou_Sensei_Negima__Mou_Hitotsu_no_Sekai</t>
  </si>
  <si>
    <t>Mahou Sensei Negima!: Mou Hitotsu no Sekai</t>
  </si>
  <si>
    <t>This is a series of OVAs covering some of the Magic World manga arc by Ken Akamatsu, starting with chapters 184 through 188.</t>
  </si>
  <si>
    <t>https://cdn.myanimelist.net/images/anime/1434/98809.jpg</t>
  </si>
  <si>
    <t>Action|Adventure|Supernatural|Ecchi|Shounen</t>
  </si>
  <si>
    <t>9407|1924|16895|20608|8067|12484|1215|468|17980|3148|4509|23886|3862|2796|4779|11458|5017|25491|20274|8896|20393|16204|21889|19381|24884|9889|73339|25314|42211|22274|20113|21582|22001|23882|58979</t>
  </si>
  <si>
    <t>https://cdn.myanimelist.net/images/anime/8/15192.jpg|https://cdn.myanimelist.net/images/anime/1434/98809.jpg</t>
  </si>
  <si>
    <t>https://myanimelist.net/anime/13673/Otome_Nadeshiko_Koi_Techou</t>
  </si>
  <si>
    <t>Otome Nadeshiko Koi Techou</t>
  </si>
  <si>
    <t>The story follows a 16-year-old girl who is experiencing her first love during Japan's Taishou period (1912-1926). Bundled with special versions of Otome Nadeshiko Love Diary 2 light novel.  (Source: ANN)</t>
  </si>
  <si>
    <t>https://cdn.myanimelist.net/images/anime/9/37951.jpg</t>
  </si>
  <si>
    <t>Historical|Shoujo</t>
  </si>
  <si>
    <t>14045|22979</t>
  </si>
  <si>
    <t>https://myanimelist.net/anime/20039/Kill_Me_Baby__Butsuzou_Kegatte_Nise_Halloween</t>
  </si>
  <si>
    <t>Kill Me Baby: Butsuzou Kegatte Nise Halloween</t>
  </si>
  <si>
    <t>Bundled with the franchise's Kill Me Baby Super Best Album CD (ã‚­ãƒ«ãƒŸãƒ¼ãƒ™ã‚¤ãƒ™ãƒ¼ãƒ»ã‚¹ãƒ¼ãƒ‘ãƒ¼). OAD adapted eight previously unanimated story episodes from Kazuho's original manga.  (Source: ANN)</t>
  </si>
  <si>
    <t>https://cdn.myanimelist.net/images/anime/10/53427.jpg</t>
  </si>
  <si>
    <t>https://cdn.myanimelist.net/images/anime/10/53427.jpg|https://cdn.myanimelist.net/images/anime/4/84044.jpg</t>
  </si>
  <si>
    <t>https://myanimelist.net/anime/5306/Tales_of_Symphonia_The_Animation__Tethealla-hen</t>
  </si>
  <si>
    <t>Tales of Symphonia The Animation: Tethe'alla-hen</t>
  </si>
  <si>
    <t>The second arc of Tales of Symphonia that takes place in the flourishing world of Tethe'alla. This OVA takes place up to two-thirds of the game, prior to the Derris-Kharlan arc.</t>
  </si>
  <si>
    <t>https://cdn.myanimelist.net/images/anime/9/23211.jpg</t>
  </si>
  <si>
    <t>9925|799|11669|263|69628|8607|36983|11636|19779|13599|20393|8923|15202|22078|15062|22864|14190|14475|33111|9275|9311|15950|25051|10853|11712|20950|36421|20796|28417|35611|66405|9843|22927|23012|18850|23910|68702|66807|84277|20824|9716</t>
  </si>
  <si>
    <t>https://cdn.myanimelist.net/images/anime/7/11652.jpg|https://cdn.myanimelist.net/images/anime/7/18525.jpg|https://cdn.myanimelist.net/images/anime/3/18526.jpg|https://cdn.myanimelist.net/images/anime/3/18527.jpg|https://cdn.myanimelist.net/images/anime/9/23211.jpg|https://cdn.myanimelist.net/images/anime/1850/97324.jpg</t>
  </si>
  <si>
    <t>https://myanimelist.net/anime/3088/Tokyo_Marble_Chocolate</t>
  </si>
  <si>
    <t>Tokyo Marble Chocolate</t>
  </si>
  <si>
    <t>Serious and generous, but a bit shy, Yuudai has been unsuccessful with the opposite gender. Chizuru is an energetic and cheerful girl, but when it comes to boyfriends, she's been unlucky and clumsy, and never had a steady relationship. This is the first Christmas the couple spends together. Chizuru loves animals and Yuudai plans to give her a rabbit in a box, but it turns out to be... a mini donkey?! As the funny creature escapes, Chizuru goes after it, and Yuudai loses sight of them both!  The time that should have been spent together... The important feeling that should have been revealed... Small, but precious things that tend to be buried in every day life. What answer will the two youngsters find while separated from each other?  Yuudai and Chizuruâ€”their feelings and the time they spent far from each other are delicately unfolded in this double-sided pure love story told from two different perspectives!  (Source: Production I.G)</t>
  </si>
  <si>
    <t>https://cdn.myanimelist.net/images/anime/8/50455.jpg</t>
  </si>
  <si>
    <t>14122|64163|799|4855|8356|1546|30781|37483|991|71894|21066|40837|35026|36983|67916|14358|20393|72256|25051|5283|77485</t>
  </si>
  <si>
    <t>https://cdn.myanimelist.net/images/anime/8/50455.jpg|https://cdn.myanimelist.net/images/anime/1973/95256.jpg</t>
  </si>
  <si>
    <t>https://myanimelist.net/anime/29703/Ikoku_na_Retro</t>
  </si>
  <si>
    <t>Ikoku na Retro</t>
  </si>
  <si>
    <t>Based on the adult manga by Shiokombu (ã—ãŠã“ã‚“ã¶).</t>
  </si>
  <si>
    <t>https://cdn.myanimelist.net/images/anime/3/71907.jpg</t>
  </si>
  <si>
    <t>https://myanimelist.net/anime/38330/Kimi_Omou_Koi</t>
  </si>
  <si>
    <t>Kimi Omou Koi</t>
  </si>
  <si>
    <t>https://cdn.myanimelist.net/images/anime/1366/115147.jpg</t>
  </si>
  <si>
    <t>81401</t>
  </si>
  <si>
    <t>https://cdn.myanimelist.net/images/anime/1555/93792.jpg|https://cdn.myanimelist.net/images/anime/1633/96172.jpg|https://cdn.myanimelist.net/images/anime/1366/115147.jpg</t>
  </si>
  <si>
    <t>https://myanimelist.net/anime/3094/Rankou_Choukyou__Maid_ni_Natta_Shoujo</t>
  </si>
  <si>
    <t>Rankou Choukyou: Maid ni Natta Shoujo</t>
  </si>
  <si>
    <t>Born into a wealthy family, a young man is overpowered by his brute, cruel father. Shy and inexperienced, his first date turns out badly after he is rejected when trying to have sex with his date. Feeling depressed, he is walking to school when he comes across a beautiful girl, lost in his neighborhood. He soon finds out that she is the new family maid. Knowing his father`s predatory ways, the boy sits helplessly as his father rapes the new maid later that night. When the girl brings him dinner one day, the boy is overcome by his desire for her, and tries to have his way with her. Will he be able to confess his feelings for her, or will he turn out to be a predatory man just like his father? Will the girl accept his advances? What will fate bring for the girl and the boy?</t>
  </si>
  <si>
    <t>https://cdn.myanimelist.net/images/anime/2/4680.jpg</t>
  </si>
  <si>
    <t>https://myanimelist.net/anime/917/Riding_Bean</t>
  </si>
  <si>
    <t>Riding Bean</t>
  </si>
  <si>
    <t>Bean Bandit and his partner Rally Vincent are couriers for hire - transporting clients and delivering goods in his custom sports car "Roadbuster" for a hefty price. But when they are hired to escort a kidnapped girl named Chelsea to her home, they don't realize they're being framed for kidnapping as their former clients Semmerling and Carrie plan their escape with Chelsea's father and the ransom money.  (Source: ANN)</t>
  </si>
  <si>
    <t>https://cdn.myanimelist.net/images/anime/1310/112637.jpg</t>
  </si>
  <si>
    <t>Action|Cars|Police|Seinen</t>
  </si>
  <si>
    <t>807|64163|1279|27259|36983|31999|20393|37191|72256|10863|38279|77737|20302|11932|70086|9429|77978|67171</t>
  </si>
  <si>
    <t>https://cdn.myanimelist.net/images/anime/5/26801.jpg|https://cdn.myanimelist.net/images/anime/9/26804.jpg|https://cdn.myanimelist.net/images/anime/6/52251.jpg|https://cdn.myanimelist.net/images/anime/3/52267.jpg|https://cdn.myanimelist.net/images/anime/4/55505.jpg|https://cdn.myanimelist.net/images/anime/10/71624.jpg|https://cdn.myanimelist.net/images/anime/6/73951.jpg|https://cdn.myanimelist.net/images/anime/1913/98209.jpg|https://cdn.myanimelist.net/images/anime/1563/98355.jpg|https://cdn.myanimelist.net/images/anime/1310/112637.jpg</t>
  </si>
  <si>
    <t>https://myanimelist.net/anime/1952/Vampire_Hunter</t>
  </si>
  <si>
    <t>Vampire Hunter</t>
  </si>
  <si>
    <t>The world is a dark, brooding place populated by humans, but ruled in reality by powerful beings known as the Darkstalkers, and there is constant conflict between them as they try to determine who is the most powerful of them all. Zombies, vampires, werewolves - all of them compete in contests of strength and sheer will to attain their own personal goals.  All of this becomes moot when a race of Aztec robots called the Huitzil decide that humanity isn't worth saving, and start waging war on the world, while in the sky, a solar god from outer space plots the conquest of Earth. And the Darkstalkers must become unwilling allies in order to save the world.  (Source: AnimeNfo)</t>
  </si>
  <si>
    <t>https://cdn.myanimelist.net/images/anime/2/7358.jpg</t>
  </si>
  <si>
    <t>Action|Adventure|Drama|Fantasy|Supernatural|Vampire</t>
  </si>
  <si>
    <t>1442|64163|3807|8356|239|10096|9803|5492|6302|35|3542|18693|9569|17442|4724|4672|13895|4804|16392|140|36983|2205|20393|8817|7915|33111|8815|20564|4701|28767|2753|8486|5831|38279|14347|22302|6783|35971|11787|16607|12493|22834|4673|28657|15885|14216|26230|72937|84401|15217</t>
  </si>
  <si>
    <t>https://cdn.myanimelist.net/images/anime/2/7358.jpg|https://cdn.myanimelist.net/images/anime/7/13662.jpg|https://cdn.myanimelist.net/images/anime/1174/91102.jpg|https://cdn.myanimelist.net/images/anime/1050/92434.jpg|https://cdn.myanimelist.net/images/anime/1454/96390.jpg</t>
  </si>
  <si>
    <t>https://myanimelist.net/anime/1357/Shin_Hokuto_no_Ken</t>
  </si>
  <si>
    <t>Shin Hokuto no Ken</t>
  </si>
  <si>
    <t>In a post-apocalyptic Earth, the water has become entirely toxic, except for some kept safe in a reservoir. A fortified zone has been created by a man named Sanga, he calls it The Lastland. A group of villagers have discovered safe water, and Sanga wants it. He and his band of killers go to kill everyone and steal it. As they do a mysterious man appears out of nowhere, instantly killing some of Sanga's men. His name is Kenshiro, and he can beat any man with his martial art, Hokuto Shin Ken. Sanga will do anything for the water, and Kenshiro will do anything to try and stop him.  (Source: ANN)</t>
  </si>
  <si>
    <t>https://cdn.myanimelist.net/images/anime/6/2901.jpg</t>
  </si>
  <si>
    <t>Action|Sci-Fi|Martial Arts|Shounen</t>
  </si>
  <si>
    <t>807|5511|29065|1812|11732|7100|2290|15404|5143|6137|6356|15109|36983|20393|15925|20564|13642|15927|38035|10479</t>
  </si>
  <si>
    <t>https://myanimelist.net/anime/9718/Gitai_Saimin</t>
  </si>
  <si>
    <t>Gitai Saimin</t>
  </si>
  <si>
    <t>Shinta is just an average student. But one day, a tentacle-shaped alien suddenly parasitizes in his penis. Shinta complains about it, but the alien answers there will be no problem because it can mimic. Shinta decides to satisfy his sexual desire using this power....  (Source: Eroge Shop)</t>
  </si>
  <si>
    <t>https://cdn.myanimelist.net/images/anime/1776/112855.jpg</t>
  </si>
  <si>
    <t>https://cdn.myanimelist.net/images/anime/9/26933.jpg|https://cdn.myanimelist.net/images/anime/1776/112855.jpg|https://cdn.myanimelist.net/images/anime/1483/112856.jpg</t>
  </si>
  <si>
    <t>https://myanimelist.net/anime/14835/The_iDOLMSTER_Shiny_Festa</t>
  </si>
  <si>
    <t>The iDOLM@STER Shiny Festa</t>
  </si>
  <si>
    <t>New anime episodes released with each of the three iDOLM@STER Shiny Festa PSP games (Honey Sound, Funky Note, and Groovy Tune).</t>
  </si>
  <si>
    <t>https://cdn.myanimelist.net/images/anime/12/43475.jpg</t>
  </si>
  <si>
    <t>20039|3052|3263|4332|67551|37649|37641|29079|29469|36159|32639|62589|66109|67774|72138|73688</t>
  </si>
  <si>
    <t>https://cdn.myanimelist.net/images/anime/11/40669.jpg|https://cdn.myanimelist.net/images/anime/7/40671.jpg|https://cdn.myanimelist.net/images/anime/10/40673.jpg|https://cdn.myanimelist.net/images/anime/12/43475.jpg</t>
  </si>
  <si>
    <t>https://myanimelist.net/anime/4820/Be-yond</t>
  </si>
  <si>
    <t>Be-yond</t>
  </si>
  <si>
    <t>Based on an adult game by ELF.  When I woke up from the darkness, I learned that I was the legendary Devil of Darkness that was said to have a power to destroy the universe. The beautiful girls make approaches to me one after another. My shout roars in space. When I touch a villain gently, he decomposes into molecules... It seemed that I have the power... But... am I really the Devil?</t>
  </si>
  <si>
    <t>https://cdn.myanimelist.net/images/anime/1557/115907.jpg</t>
  </si>
  <si>
    <t>https://myanimelist.net/anime/7583/Valkyrie_Choukyou_Semen_Tank_no_Ikusa_Otome_10-nin_Shimai</t>
  </si>
  <si>
    <t>Valkyrie Choukyou Semen Tank no Ikusa Otome 10-nin Shimai</t>
  </si>
  <si>
    <t>Based on: "Valkyrie ChÅkyÅ Semen Tank no Ikusa Otome 10-nin Shimai" (erotic game) by MBS Truth  The Valkyrie are charged with maintaining peace between the realm of gods, the realm of humans and the realm of the dead. The peace has started to breakdown and one of the Valkyrie has been possessed by a vengeful force.  (Source: ANN)</t>
  </si>
  <si>
    <t>https://cdn.myanimelist.net/images/anime/1144/116269.jpg</t>
  </si>
  <si>
    <t>9149|8279|67491|64203|30145|33421</t>
  </si>
  <si>
    <t>https://myanimelist.net/anime/14627/Recorder_to_Randoseru</t>
  </si>
  <si>
    <t>Recorder to Randoseru</t>
  </si>
  <si>
    <t>Unaired episodes bundled with the special edition of volume 4 of the original manga.</t>
  </si>
  <si>
    <t>https://cdn.myanimelist.net/images/anime/10/40081.jpg</t>
  </si>
  <si>
    <t>16869|76601</t>
  </si>
  <si>
    <t>https://myanimelist.net/anime/23047/Tennen_Koi-iro_Alcohol</t>
  </si>
  <si>
    <t>Tennen Koi-iro Alcohol</t>
  </si>
  <si>
    <t>Based on the adult manga by Arima Jin.  Akira and her lover Naoto get distracted by sex in the bath. As a result, Naoto contracts a cold. Akira is worried about him, but when she comes to check on him, he distracts her with sex and they begin to mess around, only for him to overexert himself. No need to worry, though... Akira takes care of him! Then, Akira has to work on Naoto's birthday, but before she can bring home her double pay, she accidentally downs a leftover alcoholic drink. Naoto is called in to bring her home, but his birthday has already ended, and Akira is so upset she begins to cry. There's only one thing to do, really: celebrate right there, with plenty of sex!  (Source: H-Moe)</t>
  </si>
  <si>
    <t>https://cdn.myanimelist.net/images/anime/1107/119730.jpg</t>
  </si>
  <si>
    <t>39233|39499</t>
  </si>
  <si>
    <t>https://myanimelist.net/anime/2373/Mugen_no_Kyoukai</t>
  </si>
  <si>
    <t>Mugen no Kyoukai</t>
  </si>
  <si>
    <t>The main character, Kengo, keeps having dreams of a strange world where different animal (and plant) women are being raped by strange monsters. Why is this and what is this strange dream world?  Before long it will become more than just a mere dream...  (Source: AniDB)</t>
  </si>
  <si>
    <t>https://cdn.myanimelist.net/images/anime/7/4444.jpg</t>
  </si>
  <si>
    <t>8279|67491|64203|67129|30145|12179|5277</t>
  </si>
  <si>
    <t>https://myanimelist.net/anime/2957/Okusama_wa_Mahoutsukai</t>
  </si>
  <si>
    <t>Okusama wa Mahoutsukai</t>
  </si>
  <si>
    <t>Anastasia was a witch who wanted to give up her powers and live a normal life on Earth. She married Genyo, and they started a normal, happy suburban life together. Of course, Anastasia sometimes can't resist using her magic to help her get through the trials and tribulations of everyday life, and her powerful mother is still a bad witch. But what this really means for Anastasia is that she needs to channel her sperm-powered sex magic to fight off her psychotic lesbian mother and her army of crazed sex slaves and demons!  (Source: AniDB)</t>
  </si>
  <si>
    <t>https://cdn.myanimelist.net/images/anime/5/41507.jpg</t>
  </si>
  <si>
    <t>8279|67491|64203|67129|30145</t>
  </si>
  <si>
    <t>https://cdn.myanimelist.net/images/anime/8/4248.jpg|https://cdn.myanimelist.net/images/anime/5/41507.jpg</t>
  </si>
  <si>
    <t>https://myanimelist.net/anime/2443/Kara_no_Naka_no_Kotori</t>
  </si>
  <si>
    <t>Kara no Naka no Kotori</t>
  </si>
  <si>
    <t>Once, Foster was a young revolutionary. His days were filled money and wine, while his nights were filled with the most beautiful women in Europe.  Now, fallen and disgraced, Foster is taken in by a railroad tycoon named Dred Burton. This powerful businessman has some bitter connection to Foster's past, but he still gives the young man a new life.  Training high-class prostitutes for Mr. Dread, Foster tries to piece together his shattered past and lost love. One by one, girls are added to his household. The clumsy Leese, the eager Aya, the innocent Ren, and the dignified Clair all must submit to Foster's training, and serve Dred's strange ambitions.  (Source: AniDB)</t>
  </si>
  <si>
    <t>https://cdn.myanimelist.net/images/anime/1781/115027.jpg</t>
  </si>
  <si>
    <t>https://cdn.myanimelist.net/images/anime/4/7381.jpg|https://cdn.myanimelist.net/images/anime/1708/99307.jpg|https://cdn.myanimelist.net/images/anime/1781/115027.jpg</t>
  </si>
  <si>
    <t>https://myanimelist.net/anime/8876/Koe_de_Oshigoto_The_Animation</t>
  </si>
  <si>
    <t>Koe de Oshigoto! The Animation</t>
  </si>
  <si>
    <t xml:space="preserve">Being asked to work as a voice actress at a game company might not be so bad, unless you are Kanna Aoyagi. On her 16th birthday, her older sister Yayoi guilts Kanna into doing voice work for her at Blue March, a game company that specializes in eroge: erotic games with lots of sexual content.  Sweet and innocent, Kanna has no idea how she can possibly succeed at such an occupation when she has no sexual experience. But as she plays eroge for research, uses her vivid imagination, and receives unorthodox help from her coworkers, Kanna slowly becomes more comfortable with her new, embarrassing profession.  </t>
  </si>
  <si>
    <t>https://cdn.myanimelist.net/images/anime/5/25524.jpg</t>
  </si>
  <si>
    <t>63421|22305|44237|7538|64163|57607|36289|6498|69132|22401|37649|72256|24570|21806|68503|63379</t>
  </si>
  <si>
    <t>https://cdn.myanimelist.net/images/anime/5/25524.jpg|https://cdn.myanimelist.net/images/anime/4/29430.jpg|https://cdn.myanimelist.net/images/anime/11/29431.jpg|https://cdn.myanimelist.net/images/anime/7/29432.jpg|https://cdn.myanimelist.net/images/anime/9/29433.jpg</t>
  </si>
  <si>
    <t>https://myanimelist.net/anime/722/Babyâ˜†Love</t>
  </si>
  <si>
    <t>Babyâ˜†Love</t>
  </si>
  <si>
    <t xml:space="preserve">Seara loved Shuhei ever since she was a little girl. Although, Shuhei was three years older and much bigger than her. He told her to come back when she was older and more grown-up. A few years later, Seara grew to look like a high school student and managed to riggle her way into Shuhei's home. She will now attempt to win his heart, although there might be some obstacles in her path. </t>
  </si>
  <si>
    <t>https://cdn.myanimelist.net/images/anime/13/10176.jpg</t>
  </si>
  <si>
    <t>689|21108|6938|36983|72933|14056|14440|25051|26373</t>
  </si>
  <si>
    <t>https://cdn.myanimelist.net/images/anime/1/722.jpg|https://cdn.myanimelist.net/images/anime/13/10176.jpg</t>
  </si>
  <si>
    <t>https://myanimelist.net/anime/1973/X_Densha_de_Ikou</t>
  </si>
  <si>
    <t>X Densha de Ikou</t>
  </si>
  <si>
    <t>Ishihara Toru is an everyday guy with an on-and-off girlfriend and a position working for a train buff. Things become complicated when a ghostly vehicle dubbed the X Train begins to ride the rails, destroying everything in its path. Somehow, it seems that Toru is connected with the X Train by a strange power, which draws the attention of some very dangerous and power hungry people who would wield it for their own...  (Source: ANN)</t>
  </si>
  <si>
    <t>https://cdn.myanimelist.net/images/anime/1/2022.jpg</t>
  </si>
  <si>
    <t>Avant Garde|Mystery|Supernatural</t>
  </si>
  <si>
    <t>18611|2140|239|36983|41819</t>
  </si>
  <si>
    <t>https://cdn.myanimelist.net/images/anime/1/2022.jpg|https://cdn.myanimelist.net/images/anime/1234/94574.jpg|https://cdn.myanimelist.net/images/anime/1809/112873.jpg</t>
  </si>
  <si>
    <t>https://myanimelist.net/anime/6235/Immoral</t>
  </si>
  <si>
    <t>Immoral</t>
  </si>
  <si>
    <t>A school doctor comes in possession of a sexual hypnotic spray that inhibits girls to succumb to sexual desires. One after another, high school girls fall prey to the school doctor's sex schemes turning them into sex slaves.</t>
  </si>
  <si>
    <t>https://cdn.myanimelist.net/images/anime/1480/104052.jpg</t>
  </si>
  <si>
    <t>https://cdn.myanimelist.net/images/anime/12/13895.jpg|https://cdn.myanimelist.net/images/anime/1480/104052.jpg</t>
  </si>
  <si>
    <t>https://myanimelist.net/anime/6691/Elf_no_Futagohime__Willan_to_Arsura</t>
  </si>
  <si>
    <t>Elf no Futagohime: Willan to Arsura</t>
  </si>
  <si>
    <t>There is a world where humans and elves live together. Elves rule the world because of their intelligence and longevity. But one day, humans rise in rebellion and a big war breaks out. After a long battle, both countries decide to stop the war by a marriage of convenience. Arsura, a princess of elf country, is chosen as a bride. However, when she is on her way to the human territory, she and Willan, her sister and security guard, are kidnapped by someone! While elves and humans push responsibility to each other, a group of monsters appear! It's them who kidnapped elf sisters. Their boss is Darsh, who is half human and half elf. What is his purpose...? Another war breaks out now!  (Source: ErogeShop)</t>
  </si>
  <si>
    <t>https://cdn.myanimelist.net/images/anime/1218/103929.jpg</t>
  </si>
  <si>
    <t>72935|32935</t>
  </si>
  <si>
    <t>https://myanimelist.net/anime/1619/Negima_Haru_Special</t>
  </si>
  <si>
    <t>Negima!? Haru Special!?</t>
  </si>
  <si>
    <t>Sometime after all the events which took place during Negi's first year as a teacher, Class 2-A goes on a school trip to a beautiful island for Spring break. Everything is fine now, but troubles continue for Negi, because he's still the main atraction of the class. But he has something else to worry about, Asuna is angry at him because he told her she had nothing to do with his studies as a wizard. During the trip, the situation gets intense as Asuna's friends try to help Negi make up with her.  (Source: ANN)</t>
  </si>
  <si>
    <t>https://cdn.myanimelist.net/images/anime/9/23632.jpg</t>
  </si>
  <si>
    <t>Comedy|Fantasy|Romance|Ecchi|Harem|Super Power|Shounen</t>
  </si>
  <si>
    <t>2056|9149|9407|807|1924|16895|47|1444|3807|12484|468|17980|3148|168|8023|4509|4221|1558|3862|1860|2796|21687|2974|6394|11458|4779|4679|5978|976|5454|5017|5378|6019|3231|8896|10482|248|3156|4640|4435|20393|5039|5370|9111|7408|4644|4430|317|5168|6006|5052|8872|5457|2671|7108|5041|19381|9889|73339|6111|25314|22274|20113|21582|22001|25291|23882|8471|58979|8535|8780|73558|7772|8040|9306</t>
  </si>
  <si>
    <t>https://cdn.myanimelist.net/images/anime/9/23632.jpg|https://cdn.myanimelist.net/images/anime/2/24343.jpg</t>
  </si>
  <si>
    <t>https://myanimelist.net/anime/3895/Pikkoman_no_Kichikumichi__Mayonaka_no_Milk_Party</t>
  </si>
  <si>
    <t>Pikkoman no Kichikumichi: Mayonaka no Milk Party</t>
  </si>
  <si>
    <t>When a pretty college student with a perfect record decides to have one little adventure before graduation, it turns out to be one big problem. Her starring role in an adult video lands her plenty of admirers, ready to blackmail her for pleasure!</t>
  </si>
  <si>
    <t>https://cdn.myanimelist.net/images/anime/10/9108.jpg</t>
  </si>
  <si>
    <t>https://myanimelist.net/anime/33064/Uchuu_Senkan_Yamato_2202__Ai_no_Senshi-tachi</t>
  </si>
  <si>
    <t>Uchuu Senkan Yamato 2202: Ai no Senshi-tachi</t>
  </si>
  <si>
    <t xml:space="preserve">Three years since the return of the legendary Space Battleship Yamato, Earth has begun rebuilding itself and has made peace with the Gamilans. However, this recovery comes at the cost of utilizing the forbidden Wave Motion technology.  Meanwhile, the notorious former crew members of the Yamato, who have each gone their separate ways, receive a psychic message from the mysterious Goddess Teresa. She urges them to return to their beloved ship and travel to the distant planet Terezart. They are promised a revolutionary power to combat the unprecedented threat of the relentless Gatlantis Empire, who are approaching Earth with all but innocent intentions.  Unable to resist her plea, the crew reassembles and sets sail on another perilous intergalactic voyage, one that will test their sheer courage and versatility in the face of an even greater foe.   </t>
  </si>
  <si>
    <t>https://cdn.myanimelist.net/images/anime/7/84463.jpg</t>
  </si>
  <si>
    <t>10485|10978|19904|71894|422</t>
  </si>
  <si>
    <t>https://cdn.myanimelist.net/images/anime/10/79404.jpg|https://cdn.myanimelist.net/images/anime/9/83036.jpg|https://cdn.myanimelist.net/images/anime/7/84463.jpg|https://cdn.myanimelist.net/images/anime/7/85311.jpg|https://cdn.myanimelist.net/images/anime/10/85600.jpg|https://cdn.myanimelist.net/images/anime/5/86417.jpg|https://cdn.myanimelist.net/images/anime/8/89105.jpg|https://cdn.myanimelist.net/images/anime/1494/90299.jpg|https://cdn.myanimelist.net/images/anime/1460/93110.jpg|https://cdn.myanimelist.net/images/anime/1271/93970.jpg|https://cdn.myanimelist.net/images/anime/1274/93971.jpg|https://cdn.myanimelist.net/images/anime/1218/94813.jpg|https://cdn.myanimelist.net/images/anime/1254/96780.jpg</t>
  </si>
  <si>
    <t>https://myanimelist.net/anime/24317/Love_Colon</t>
  </si>
  <si>
    <t>Love Colon</t>
  </si>
  <si>
    <t>Based on the adult manga by emily.</t>
  </si>
  <si>
    <t>https://cdn.myanimelist.net/images/anime/1414/104251.jpg</t>
  </si>
  <si>
    <t>39233</t>
  </si>
  <si>
    <t>https://myanimelist.net/anime/40658/_Kouhai</t>
  </si>
  <si>
    <t>** Kouhai</t>
  </si>
  <si>
    <t xml:space="preserve">A special governmental program has been introduced to counteract the declining birth rates of demi-human races suffering due to a lack of male members. Through a so-called "assistance system," randomly selected humans are required to mate with designated partnersâ€”be it elves, sirens, or even dragons.  Iris Thea Eaderlindt, an elven princess known for her open-mindedness and friendly attitude towards humans, is transferred to the Ark Metropolitan Academy. Coincidentally, her new teacher has been selected as her mating partner. Anxious yet determined to fulfill her duty of securing the future of her race, she starts partaking in sexual activities with him. To her surprise, Iris discovers that her partner's ancestors were orcs, well known for their extraordinary sexual prowess.  As more demi-human students join the class and find out about their teacher's "side job," it becomes increasingly difficult for Iris to keep her partner's attention solely on her.  </t>
  </si>
  <si>
    <t>https://cdn.myanimelist.net/images/anime/1839/104009.jpg</t>
  </si>
  <si>
    <t>Fantasy|Hentai|Demons|Harem</t>
  </si>
  <si>
    <t>https://myanimelist.net/anime/3580/Ijoku</t>
  </si>
  <si>
    <t>Ijoku</t>
  </si>
  <si>
    <t>Ryuki has made a full recovery, and now it's finally time to check out of the hospital; however, he's desperate not to leave! The head nurse, Rumi, has a penchant for tying down the other nurses and torturing them while masturbating. Nurse Nozomi needs to have sex constantly, with anyone or anything. Nurses Sarina and Rinka have even stranger desires. Ryuki's not going anywhere until he's gone through the whole nursing staff, and the hospital director Himiko, too!</t>
  </si>
  <si>
    <t>https://cdn.myanimelist.net/images/anime/2/10411.jpg</t>
  </si>
  <si>
    <t>https://myanimelist.net/anime/3582/Mashou_no_Kao</t>
  </si>
  <si>
    <t>Mashou no Kao</t>
  </si>
  <si>
    <t>Keiichi Hayama always dreamed about hot sex with his childhood sweetheart, but one day she transformed in his dream into a mysterious beauty with perfect breasts and a seductive eyes. The next afternoon, Keiichi came back from school to find that very same woman masturbating in his room!  His mother introduces her as Reika. Since her parents died in a car accident, Reika has been taken in by Keiichi's family. But Keiichi knows there's some dark truth behind this woman, and he has a hunch his prophetic dream wasn't a dream at all.</t>
  </si>
  <si>
    <t>https://cdn.myanimelist.net/images/anime/10/41611.jpg</t>
  </si>
  <si>
    <t>25685|67129|72935|18084</t>
  </si>
  <si>
    <t>https://cdn.myanimelist.net/images/anime/7/6025.jpg|https://cdn.myanimelist.net/images/anime/10/41611.jpg|https://cdn.myanimelist.net/images/anime/1412/112075.jpg</t>
  </si>
  <si>
    <t>https://myanimelist.net/anime/33393/Enkou_Shoujo__Rikujoubu_Yukki_no_Baai_The_Animation</t>
  </si>
  <si>
    <t>Enkou Shoujo: Rikujoubu Yukki no Baai The Animation</t>
  </si>
  <si>
    <t>Based on the game by Frill.</t>
  </si>
  <si>
    <t>https://cdn.myanimelist.net/images/anime/1229/112316.jpg</t>
  </si>
  <si>
    <t>https://myanimelist.net/anime/5281/Hissatsu_Chikan_Nin</t>
  </si>
  <si>
    <t>Hissatsu Chikan Nin</t>
  </si>
  <si>
    <t>One day, when Koichi was on a crowded train, a girl in front of him suddenly cried out, "He's a train molester!" "What!? No, I didn't do that!" He was mistakenly arrested for train molestation. Two years later, Koichi is now on a train to take revenge on that girl, "I'll do it...."</t>
  </si>
  <si>
    <t>https://cdn.myanimelist.net/images/anime/10/41653.jpg</t>
  </si>
  <si>
    <t>https://cdn.myanimelist.net/images/anime/7/13810.jpg|https://cdn.myanimelist.net/images/anime/10/41653.jpg</t>
  </si>
  <si>
    <t>https://myanimelist.net/anime/2859/Ikusa_Otome_Valkyrie_Shinshou</t>
  </si>
  <si>
    <t>Ikusa Otome Valkyrie Shinshou</t>
  </si>
  <si>
    <t>Goddess of war, Valkeries, are fierce in battle and can't be beaten by anyone in the world. But they have the defect of being attracted to normal male humans, that's what the inhabitants of the overworld noticed and decided to use to their advantage. Not only to win battles, but to take some Valkeries under their control turning them into sex slaves, ones just lose themselves and become soulless sex slaves but others deny to lose their pride and keep fighting almost every time, with words. Freiya was captured and the devils can now see where exactly is each goddess which is leading to disaster.  (Source: ANN)</t>
  </si>
  <si>
    <t>https://cdn.myanimelist.net/images/anime/3/7257.jpg</t>
  </si>
  <si>
    <t>3935|7960|18084</t>
  </si>
  <si>
    <t>https://myanimelist.net/anime/9865/Hetalia_Axis_Powers_Fan_Disc</t>
  </si>
  <si>
    <t>Hetalia Axis Powers Fan Disc</t>
  </si>
  <si>
    <t>The Fan Disc includes the unaired episode "Ore-sama Nikki Sono 2"</t>
  </si>
  <si>
    <t>https://cdn.myanimelist.net/images/anime/7/27300.jpg</t>
  </si>
  <si>
    <t>10383|9912|10129|32371|10709|16869|22154|33211|22657|28185|26329|35981|9843|25288|36603|25076|27851|41403|58181|37139|73572</t>
  </si>
  <si>
    <t>https://myanimelist.net/anime/17543/D-Spray</t>
  </si>
  <si>
    <t>D-Spray</t>
  </si>
  <si>
    <t>Based on the erotic game by Undermoon.  Saionji is a lazy employee who always gets scolded by his boss. One day, he was asked to test the effectiveness of an aphrodisiac on the female employees of his company.  (Source: HentaiTake)</t>
  </si>
  <si>
    <t>https://cdn.myanimelist.net/images/anime/1459/103908.jpg</t>
  </si>
  <si>
    <t>23748|26425|72935</t>
  </si>
  <si>
    <t>https://myanimelist.net/anime/4763/Tsuma_Shibori</t>
  </si>
  <si>
    <t>Tsuma Shibori</t>
  </si>
  <si>
    <t>Kousuke lives a boring life without women.... One day, his father introduces a woman, Madoka, and he is forced to live with her. Madoka's older sister Sakura starts to live with them to keep watch on them and his cohabitation with two beautiful sisters starts....a world filled with wives in need of some attention awaits him.  (Source: saishuu.com)</t>
  </si>
  <si>
    <t>https://cdn.myanimelist.net/images/anime/3/9159.jpg</t>
  </si>
  <si>
    <t>7538|39233|10369|20501|67129</t>
  </si>
  <si>
    <t>https://myanimelist.net/anime/9312/Mofukuzuma</t>
  </si>
  <si>
    <t>Mofukuzuma</t>
  </si>
  <si>
    <t xml:space="preserve">Honami's husband, an older man named Satoshi, died in their honeymoon. Honami's dream for a happy family with him is crushed but that's not all the trouble she has to face. Satoshi's sister, Kayoko, sees Honami as responsible for his death and believes that she killed him so she can inherit his fortune. Now she plans on taking revenge and driving Honami away. Manabu, who was raised by Kayoko now finds himself pushed to help her on her revenge but Honami is still dedicated on fulfilling Satoshi's family dream with what is left from his family even if she has to take Kayoko's hate. </t>
  </si>
  <si>
    <t>https://cdn.myanimelist.net/images/anime/1151/104277.jpg</t>
  </si>
  <si>
    <t>7538</t>
  </si>
  <si>
    <t>https://cdn.myanimelist.net/images/anime/1151/104277.jpg|https://cdn.myanimelist.net/images/anime/1063/104722.jpg</t>
  </si>
  <si>
    <t>https://myanimelist.net/anime/32547/Non_Non_Biyori_Repeat__Hotaru_ga_Tanoshinda</t>
  </si>
  <si>
    <t>Non Non Biyori Repeat: Hotaru ga Tanoshinda</t>
  </si>
  <si>
    <t xml:space="preserve">Life in rural Asahigaoka moves at its own pace. Devoid of the pleasures and worries of a bustling metropolis, this small village might seem painfully dull at first glance. However, despite living this far from her hometown of Tokyo, Hotaru Ichijou manages to find a group of friends whom she can spend quality time with. No matter whether it's winter, spring, summer, or fall, they make full use of everything the nature around them has to offer.  </t>
  </si>
  <si>
    <t>https://cdn.myanimelist.net/images/anime/13/78136.jpg</t>
  </si>
  <si>
    <t>https://myanimelist.net/anime/1007/Ranma_Â½_OVA</t>
  </si>
  <si>
    <t>Ranma Â½ OVA</t>
  </si>
  <si>
    <t>Ranma Saotome continues his search for a way to become a normal teenage boy again. He gets into many hilarious situations involving the many girls in his life. One of the biggest challenges is overcoming the proposals from others who have found a suitable bride for Ranma. But he has his own worries and must muster up the best of his wits and martial arts to keep his sanity. It's not easy being desired by so many women (and men) and not breaking hearts of a few along the way. He just might be able to find it in his heart to confess to Akane or simply find another excuse that he can't marry such a tomboy girl.  (Source: ANN)</t>
  </si>
  <si>
    <t>https://cdn.myanimelist.net/images/anime/12/63459.jpg</t>
  </si>
  <si>
    <t>Studio Deen|Kitty Films</t>
  </si>
  <si>
    <t>Comedy|Romance|Martial Arts|Shounen</t>
  </si>
  <si>
    <t>9407|807|10804|1484|4489|747|7960|844|12420|7715|7563|6744|706|22165|36983|20393|23171|3966|1138|16632|20360|38279|54055|23205|18325|6111|37895|20302|1440|9843|19349|33707|31843|74732|7122|4148|27115|17416|33699|67955|31483|66233</t>
  </si>
  <si>
    <t>https://cdn.myanimelist.net/images/anime/1/1007.jpg|https://cdn.myanimelist.net/images/anime/10/10990.jpg|https://cdn.myanimelist.net/images/anime/3/63455.jpg|https://cdn.myanimelist.net/images/anime/6/63457.jpg|https://cdn.myanimelist.net/images/anime/12/63459.jpg|https://cdn.myanimelist.net/images/anime/1401/94956.jpg|https://cdn.myanimelist.net/images/anime/1828/95326.jpg</t>
  </si>
  <si>
    <t>https://myanimelist.net/anime/1347/Bubblegum_Crisis</t>
  </si>
  <si>
    <t>Bubblegum Crisis</t>
  </si>
  <si>
    <t xml:space="preserve">The year is 2032, seven years after the Second Great Kanto Earthquake decimated Tokyo. Now, the city is reborn as MegaTokyo, built from the labors of mechanical beasts known as "Boomers." Originally created to benefit humanity, the mysterious corporation known as Genom now produces Boomers with incredible destructive power as a new type of advanced weaponry, capable of disguising themselves as humans.  The AD Police is a new special unit to counter the ever-increasing Boomer-related crimes. Overwhelmed by the sheer amount of crimes and disparity in strength, the AD Police poses little opposition to the Boomers. A mysterious vigilante force known as the Knight Sabers, wearing powersuits more advanced than the military, is the citizens' only hope for protection. Led by Sylia Stingray, Priscilla "Priss" Asagiri, Nene Romanova, and Linna Yamazaki, these beautiful girls take out any Boomer that steps out of line.  </t>
  </si>
  <si>
    <t>https://cdn.myanimelist.net/images/anime/5/27361.jpg</t>
  </si>
  <si>
    <t>AIC|Artmic|Darts</t>
  </si>
  <si>
    <t>18|18611|1705|64163|2341|5450|64093|720|79725|72788|9649|7960|1714|24536|7661|36983|20393|37191|8610|72256|21908|14440|8799|4975|23403|38279|41819|947|26805|71000|77320|11932|29165|34790|9429|13092|22804|32253|71264|76099|67171</t>
  </si>
  <si>
    <t>https://cdn.myanimelist.net/images/anime/13/20533.jpg|https://cdn.myanimelist.net/images/anime/9/21573.jpg|https://cdn.myanimelist.net/images/anime/4/21574.jpg|https://cdn.myanimelist.net/images/anime/5/27319.jpg|https://cdn.myanimelist.net/images/anime/4/27320.jpg|https://cdn.myanimelist.net/images/anime/5/27361.jpg|https://cdn.myanimelist.net/images/anime/5/55715.jpg|https://cdn.myanimelist.net/images/anime/11/64709.jpg|https://cdn.myanimelist.net/images/anime/1042/92234.jpg|https://cdn.myanimelist.net/images/anime/1518/103526.jpg|https://cdn.myanimelist.net/images/anime/1775/109814.jpg</t>
  </si>
  <si>
    <t>https://myanimelist.net/anime/8651/Newmanoid_Cam__Cam_Castin</t>
  </si>
  <si>
    <t>Newmanoid Cam: Cam Castin</t>
  </si>
  <si>
    <t>Released as a bonus to volume 2 of limited edition Newmanoid Cam adult manga by Urotan.</t>
  </si>
  <si>
    <t>https://cdn.myanimelist.net/images/anime/1342/119749.jpg</t>
  </si>
  <si>
    <t>22305|14045|23748|20396|37373|72935|33243</t>
  </si>
  <si>
    <t>https://myanimelist.net/anime/5054/Kojin_Jugyou_The_Animation__Schoolgirl_Ready_for_a_Private_Lesson</t>
  </si>
  <si>
    <t>Kojin Jugyou The Animation: Schoolgirl Ready for a Private Lesson</t>
  </si>
  <si>
    <t>The first episode features the secret, loving relationship between a student and her teacher. The second episode is about a recently orphaned schoolgirl being exploited due to her attempt to keep her family's company afloat, and her brother's efforts to save her.</t>
  </si>
  <si>
    <t>https://cdn.myanimelist.net/images/anime/1139/104159.jpg</t>
  </si>
  <si>
    <t>https://myanimelist.net/anime/40700/Shikijou_Kyoudan</t>
  </si>
  <si>
    <t>Shikijou Kyoudan</t>
  </si>
  <si>
    <t>A middle-aged man who has lost his job and home because of his arrogant nature. Leading a vagrant lifestyle, he became embittered and aggressive towards society. One day he meets a mysterious beauty Shima Itski, who invites him to become the founder of the sex cult "Ishin No Kai" and in addition to this, she offers him a huge amount of money, a house, and a car. Of course, our hero just could not refuse the sultry beauty and now he has become the "Lord" of a mad sex cult with unimaginably depraved ritualsâ€¦</t>
  </si>
  <si>
    <t>https://cdn.myanimelist.net/images/anime/1115/105665.jpg</t>
  </si>
  <si>
    <t>https://cdn.myanimelist.net/images/anime/1115/105665.jpg|https://cdn.myanimelist.net/images/anime/1954/106610.jpg</t>
  </si>
  <si>
    <t>https://myanimelist.net/anime/17823/Ikenai_Boy</t>
  </si>
  <si>
    <t>Ikenai Boy</t>
  </si>
  <si>
    <t>An anime adaptation of the erotic manga "Ikenai Boy" by Yoshihiro Suma, serialized in Business Jump.  Our hero is the typical young energetic college boy, but he got a special gift. He has "magic hands" that puts all women in ecstasy. Obviously he is taking advantage of this gift by meeting one bishoujo after the other!  (Source: MU)</t>
  </si>
  <si>
    <t>https://cdn.myanimelist.net/images/anime/10/47465.jpg</t>
  </si>
  <si>
    <t>Comedy|Erotica|Harem</t>
  </si>
  <si>
    <t>https://cdn.myanimelist.net/images/anime/10/47465.jpg|https://cdn.myanimelist.net/images/anime/1781/112424.jpg|https://cdn.myanimelist.net/images/anime/1696/112425.jpg</t>
  </si>
  <si>
    <t>https://myanimelist.net/anime/3082/Stairs__Houkago_no_Album</t>
  </si>
  <si>
    <t>Stairs: Houkago no Album</t>
  </si>
  <si>
    <t>Makoto has been best friends with the beautiful Une since they were kids. Every school morning, he rides his bike over to her place, picks her up, and takes her to the train station where they catch the train to high school. He`s very much in love with her, but doesn`t do anything until he discovers another guy in his class is about to make a move on her. Is it to late to tell her how he feels? Will fellow female classmate Nonoka confess her love to Makoto?</t>
  </si>
  <si>
    <t>https://cdn.myanimelist.net/images/anime/4/4662.jpg</t>
  </si>
  <si>
    <t>26425|67129|72935|71341</t>
  </si>
  <si>
    <t>https://myanimelist.net/anime/3127/California_Crisis__Tsuigeki_no_Juuka</t>
  </si>
  <si>
    <t>California Crisis: Tsuigeki no Juuka</t>
  </si>
  <si>
    <t xml:space="preserve">One hundred miles south of Los Angeles, a reckless biker named Marcia and her newfound acquaintance Noera crash their vehicles after getting caught in the explosion of a semi truck. In the resulting confusion, Marcia manages to sneak off with a briefcase containing a mysterious dark orb. When Marcia and Noera touch it, they experience a vision of Death Valley. Taking this as a sign that the ball needs to be brought to Death Valley, the pair set out on the road, chasing their version of the American Dream, all while evading those who seek to take the elusive object back from them.  </t>
  </si>
  <si>
    <t>https://cdn.myanimelist.net/images/anime/1887/97046.jpg</t>
  </si>
  <si>
    <t>Studio Unicorn|Hiro Media</t>
  </si>
  <si>
    <t>18611|980|36983|41819|77320|77978</t>
  </si>
  <si>
    <t>https://cdn.myanimelist.net/images/anime/5/69039.jpg|https://cdn.myanimelist.net/images/anime/1887/97046.jpg</t>
  </si>
  <si>
    <t>https://myanimelist.net/anime/36052/Kyonyuu_Daikazoku_Saimin</t>
  </si>
  <si>
    <t>Kyonyuu Daikazoku Saimin</t>
  </si>
  <si>
    <t>Turning the powerful hypnotism capabilities of his penlight on his foster mother and stepsisters, Mamiya Yuuichi uses his family as an outlet for his sexual desires. As the absurdity that is the Mamiya household unfurls, the neighbors begin to notice. Worrying for the moral state of the Mamiya household, their neighbor Nanae comes over to talk. She is powerless to resist his powers of hypnotism, and their other neighbor, Yachiyo, later shares the same fate. Finally Ruiko, President of the Neighborhood Association, approaches the Mamiyas' house  (Source: TMDB)</t>
  </si>
  <si>
    <t>https://cdn.myanimelist.net/images/anime/1902/103777.jpg</t>
  </si>
  <si>
    <t>https://myanimelist.net/anime/5305/Koihimeâ€ Musou__Gunyuu_Seitoukaichou_no_Za_wo_Neratte_Aiarasou_no_Koto_-_Ato_Porori_mo_Aru_yo</t>
  </si>
  <si>
    <t>Koihimeâ€ Musou: Gunyuu, Seitoukaichou no Za wo Neratte Aiarasou no Koto - Ato, Porori mo Aru yo!</t>
  </si>
  <si>
    <t>OVA of Koihime Musou in a school environment, where factions of 4 individuals fight off in school athletic events to obtain the positions of Student Council seats.</t>
  </si>
  <si>
    <t>https://cdn.myanimelist.net/images/anime/8/22586.jpg</t>
  </si>
  <si>
    <t>9149|9407|8839|15951|5789|5965|5210|19431|13316|27259|12138|37649|20393|28087|25633|25116</t>
  </si>
  <si>
    <t>https://cdn.myanimelist.net/images/anime/3/15566.jpg|https://cdn.myanimelist.net/images/anime/8/22586.jpg|https://cdn.myanimelist.net/images/anime/9/23796.jpg</t>
  </si>
  <si>
    <t>https://myanimelist.net/anime/10916/Pokemon__Pikachu_no_Fuyuyasumi_2000</t>
  </si>
  <si>
    <t>Pokemon: Pikachu no Fuyuyasumi (2000)</t>
  </si>
  <si>
    <t>Pikachu's Winter Vacations are three series of videos, each composed of several Pikachu shorts. All shorts deal with winter and Christmas. This is the second series and contains Winter Games &amp; Stantler's Little Helpers.</t>
  </si>
  <si>
    <t>https://cdn.myanimelist.net/images/anime/1910/108234.jpg</t>
  </si>
  <si>
    <t>807|14103|79626|16869|71799|72147|39977</t>
  </si>
  <si>
    <t>https://cdn.myanimelist.net/images/anime/13/30131.jpg|https://cdn.myanimelist.net/images/anime/1862/97381.jpg|https://cdn.myanimelist.net/images/anime/1910/108234.jpg</t>
  </si>
  <si>
    <t>https://myanimelist.net/anime/21393/Shiiba-san_no_Ura_no_Kao_with_Imouto_Lip</t>
  </si>
  <si>
    <t>Shiiba-san no Ura no Kao. with Imouto Lip</t>
  </si>
  <si>
    <t xml:space="preserve">In a certain normal Japanese high school, there are two peculiar students: a lonesome boy and Shiiba, a mysterious girl. Neither of them have many friends; but unlike the dull and boring boy, Shiiba is beautiful and considered to be in a vastly different league to the other males in school. Therefore, no one has had the courage to ask her out. Nonetheless, it comes as a pleasant surprise to the plain boy when Shiiba invites him to an empty room.  Elsewhere in the world, a certain teenager has just returned home from a long day at school. As he approaches his room, however, he hears sounds from a porn video he had once watched. Startled, he charges into his room and finds his younger step-sister, Miku, watching the tapes. It is no surprise to her that teenage boys are interested in these things, but what she does not expect is that she would take an interest in it herselfâ€¦   </t>
  </si>
  <si>
    <t>https://cdn.myanimelist.net/images/anime/1055/103755.jpg</t>
  </si>
  <si>
    <t>https://myanimelist.net/anime/30460/Kanojo_ga_Nekomimi_ni_Kigaetara</t>
  </si>
  <si>
    <t>Kanojo ga Nekomimi ni Kigaetara</t>
  </si>
  <si>
    <t>https://cdn.myanimelist.net/images/anime/1767/119772.jpg</t>
  </si>
  <si>
    <t>https://myanimelist.net/anime/11807/School</t>
  </si>
  <si>
    <t>Kouta is the school's idol loved by allâ€”his teacher and his fellow students. Well, at least the one teacher and three students we seeâ€”who are all girls. Actually, they don't actually "love" him all that much; they just want to screw his brain out.  (Source: AniDB)</t>
  </si>
  <si>
    <t>https://cdn.myanimelist.net/images/anime/1784/103918.jpg</t>
  </si>
  <si>
    <t>https://myanimelist.net/anime/4645/Kirameki_no_Kyoudai__Sex_Crime</t>
  </si>
  <si>
    <t>Kirameki no Kyoudai: Sex Crime</t>
  </si>
  <si>
    <t>A brother and sister story, they are unrelated siblings that lived together for a long time. Will he be able to keep his feelings in check, or will they become something more?</t>
  </si>
  <si>
    <t>https://cdn.myanimelist.net/images/anime/1557/112143.jpg</t>
  </si>
  <si>
    <t>5768|9231|27259|72935</t>
  </si>
  <si>
    <t>https://cdn.myanimelist.net/images/anime/1557/112143.jpg|https://cdn.myanimelist.net/images/anime/1905/112144.jpg</t>
  </si>
  <si>
    <t>https://myanimelist.net/anime/4011/Binetsukko_â™­37â„ƒ_The_Animation</t>
  </si>
  <si>
    <t>Binetsukko â™­37â„ƒ The Animation</t>
  </si>
  <si>
    <t>Mutsumi Kagidou finds herself being blackmailed by a perverted student, Inuhiko. The blackmail material? An embarrassing photo of her. In order to get the photo back, she becomes Inuhiko's sex slave and they have all kinds of debauched sex. After a while though, Mustumi tells Inuhiko to forget about the photo since she doesn't mind being his sex slave anymore. And so, a 'unique' relationship is formed between the two of them.  (Source: BakaBT)</t>
  </si>
  <si>
    <t>https://cdn.myanimelist.net/images/anime/1946/103888.jpg</t>
  </si>
  <si>
    <t>Hentai|Harem|School</t>
  </si>
  <si>
    <t>https://cdn.myanimelist.net/images/anime/2/10941.jpg|https://cdn.myanimelist.net/images/anime/1946/103888.jpg</t>
  </si>
  <si>
    <t>https://myanimelist.net/anime/25877/Demonion__Gaiden</t>
  </si>
  <si>
    <t>Demonion: Gaiden</t>
  </si>
  <si>
    <t>There once was a maou Astaroth who invaded the human kingdom, plunging the world into war. However, he was finally suppressed by a group of heroes who took his powers and sealed him deep underground. Two hundred years later, there were rumours that the seal was broken due to the recent shifts in the Earthâ€™s crust and that the maou had been revived. Many confident adventurers descended on Astarothâ€™s underground labyrinth with the intention of defeating him and becoming famous. Little did they know that he had set out a trap for themâ€¦  (Source: Omochikaeri)</t>
  </si>
  <si>
    <t>https://cdn.myanimelist.net/images/anime/1326/103912.jpg</t>
  </si>
  <si>
    <t>https://myanimelist.net/anime/4357/El</t>
  </si>
  <si>
    <t>El</t>
  </si>
  <si>
    <t>The survivors of a global atomic war live in a city dedicated to the survival of the human race. El Miles is part of a group in charge with enforcing the law. While the male members sexually torture suspected female members of the Black Widows, El is in charge with protecting a young and pretty pop singer who is openly trying to seduce her. But it could be that El's reality is simply one big illusion.  (Source: ANN)</t>
  </si>
  <si>
    <t>https://cdn.myanimelist.net/images/anime/1211/116161.jpg</t>
  </si>
  <si>
    <t>https://cdn.myanimelist.net/images/anime/10/41481.jpg|https://cdn.myanimelist.net/images/anime/1623/99316.jpg|https://cdn.myanimelist.net/images/anime/1211/116161.jpg</t>
  </si>
  <si>
    <t>https://myanimelist.net/anime/2007/Dousou_Kai_Again</t>
  </si>
  <si>
    <t>Dousou Kai Again</t>
  </si>
  <si>
    <t>The members of the tennis club at Sakura Junior High School. Have a class reunion on New Years Eve. They're all twenty, and Mizuho is happy to get to see Tatsuya again, her secret love. At the reunion, they plan to stay at Mizuho's mother's lodge in the hot spring resort for a ski trip. Unfortunately, however, Mizuho's mother's become ill. She doesn't know whether she should care for her mother or finally give her self to Tatsuya.  (Source: ANN)</t>
  </si>
  <si>
    <t>https://cdn.myanimelist.net/images/anime/1792/116055.jpg</t>
  </si>
  <si>
    <t>44237|39233|10369|30481|29113</t>
  </si>
  <si>
    <t>https://cdn.myanimelist.net/images/anime/6/41691.jpg|https://cdn.myanimelist.net/images/anime/1792/116055.jpg</t>
  </si>
  <si>
    <t>https://myanimelist.net/anime/4561/Zoku_Gosenzo_Sane</t>
  </si>
  <si>
    <t>Zoku Gosenzo San'e</t>
  </si>
  <si>
    <t>A direct sequel, continuing about nine months after the first season ends.</t>
  </si>
  <si>
    <t>https://cdn.myanimelist.net/images/anime/4/21411.jpg</t>
  </si>
  <si>
    <t>Hentai|Vampire</t>
  </si>
  <si>
    <t>https://myanimelist.net/anime/4260/Five_Card</t>
  </si>
  <si>
    <t>Five Card</t>
  </si>
  <si>
    <t>Daina Nariyuki, a sexy, young, English teacher, is planning to charm his way into four of his cute students, Lisa (Inari Vachs), Fumiko, Naoki, and Mimiko. However, Onikuma, the school dean, is already one step ahead of him with his own sinister plan...  What is Onikuma up to? What will Daina do? Will he get his girls? Will he also end up with his pretty new assistant, Mayu (Tabitha Stevens)? Follow the titillating adventure of Daina, and his sexy girls!  (Source: AniDB.net)</t>
  </si>
  <si>
    <t>https://cdn.myanimelist.net/images/anime/6/7896.jpg</t>
  </si>
  <si>
    <t>Comedy|Hentai|School</t>
  </si>
  <si>
    <t>https://myanimelist.net/anime/31168/Pokemon_XY__Odemashi_Ko_Majin_Hoopa</t>
  </si>
  <si>
    <t>Pokemon XY: Odemashi Ko Majin Hoopa</t>
  </si>
  <si>
    <t>An anime short for the series. It is available in Japan along with the purchasing of a ticket for movie, which this short ties into.  (Source: Bulbapedia)</t>
  </si>
  <si>
    <t>https://cdn.myanimelist.net/images/anime/1029/110957.jpg</t>
  </si>
  <si>
    <t>14103|79626|16869|73086|71799|68880</t>
  </si>
  <si>
    <t>https://cdn.myanimelist.net/images/anime/11/75719.jpg|https://cdn.myanimelist.net/images/anime/1029/110957.jpg</t>
  </si>
  <si>
    <t>https://myanimelist.net/anime/38039/Kyonyuu_JK_ga_Ojisan_Chinpo_to_Jupo_Jupo_Iyarashii_Sex_Shitemasu</t>
  </si>
  <si>
    <t>Kyonyuu JK ga Ojisan Chinpo to Jupo Jupo Iyarashii Sex Shitemasu.</t>
  </si>
  <si>
    <t>Studio T-Rex and Raika Ken announced another adaptation of the popular cgi project. Hentai is based on the eponymous cgi manga authored by Lunatic Orgasm.  Saina Miyamoto is Vice President of the student Council and helps her elders in all matters of concern. This time she receives a rather strange task to accompany an elderly man. Goguryeo Cisco and Kyoko Tazawa with which Sayn, before met on the Internet, help her, accompanied by an elderly man in one of the love hotels. Saina understand that girls do it is not the first time and just following their instructions.</t>
  </si>
  <si>
    <t>https://cdn.myanimelist.net/images/anime/1253/103762.jpg</t>
  </si>
  <si>
    <t>https://cdn.myanimelist.net/images/anime/1253/103762.jpg|https://cdn.myanimelist.net/images/anime/1390/115087.jpg</t>
  </si>
  <si>
    <t>https://myanimelist.net/anime/3556/Soukan_Rensa</t>
  </si>
  <si>
    <t>Soukan Rensa</t>
  </si>
  <si>
    <t>Story 1: Having heard about a housewife passing down her late husbandâ€™s wealth to her daughter, two hoodlums invaded their home. After finding that the women did not have the money with them at the present time, the two men held the women hostage and used them to take care of their own personal sexual needs and desires.  Story 2: A young woman accepts a job doing modeling poses for an art class. All was going well until the students demanded more out of the situation so exciting sexual encounters ensued.</t>
  </si>
  <si>
    <t>https://cdn.myanimelist.net/images/anime/1536/116508.jpg</t>
  </si>
  <si>
    <t>https://myanimelist.net/anime/2752/Tennis_no_Ouji-sama__Zenkoku_Taikai-hen_-_Semifinal</t>
  </si>
  <si>
    <t>Tennis no Ouji-sama: Zenkoku Taikai-hen - Semifinal</t>
  </si>
  <si>
    <t xml:space="preserve">The National Tournament continues for Ryouma Echizen and the Seishun Academy Boys' Tennis Team as they face off against last year's semifinalist, Shitenhouji Middle School. As winners of the Kansai Regionals, Shitenhouji is one of the top contenders to win this year's tournament. What's more, each member of the Shitenhouji team has skills that are said to surpass their Seishun counterparts. Shitenhouji also has Kintarou Tooyama, another "super rookie" who rivals Ryouma in strength and technique. Seishun will have to push the limits of their abilities to stand a chance at defeating the Kansai champions in this East versus West matchup.  </t>
  </si>
  <si>
    <t>https://cdn.myanimelist.net/images/anime/10/3713.jpg</t>
  </si>
  <si>
    <t>Action|Comedy|Sports</t>
  </si>
  <si>
    <t>2465|149|15706|4855|1215|5450|79626|11184|4993|2690|14058|6615|10347|5759|4383|20837|16949|3345|3137|17194|313|288|270|7767|19563|13149|293|4743|6391|265|33133|14771|20393|17032|18988|279|13384|16288|1241|412|12889|13106|64301|16289|703|5923|19034|32119|13361|4737|5318|24080|20222|31077|25249|28227|25857|11203|16287|25856|11707|8288|11675</t>
  </si>
  <si>
    <t>https://myanimelist.net/anime/11339/A-Channel_smile</t>
  </si>
  <si>
    <t>A-Channel+smile</t>
  </si>
  <si>
    <t>Following the everyday lives of four high school girls: the flighty Run, the reckless Tooru, the timid Yuuko, and the level-headed Nagi.  Mountain of Pancakes Kitou-sensei injures her hand during class and has to deal with it while Tooru brings cat Tansan to school with her to meet Yutaka and Miho. Later, the girls decide to get pancakes at a cafÃ© where Miho happens to be working, facing trouble when Yutaka shows up out of the blue.  A Picture of a Wish Yuuko catches a cold so the others pay her a visit and help look after her. Later, the girls get together for the New Year's shrine visit.  (Source: Wikipedia)</t>
  </si>
  <si>
    <t>https://cdn.myanimelist.net/images/anime/12/35321.jpg</t>
  </si>
  <si>
    <t>27093|10485|21711|1523|30325|27259|37649|25359|27831|65353|30639|27671|34167</t>
  </si>
  <si>
    <t>https://myanimelist.net/anime/1080/Sentou_Yousei_Yukikaze</t>
  </si>
  <si>
    <t>Sentou Yousei Yukikaze</t>
  </si>
  <si>
    <t>This full 3DCG digital animation has story takes place in the far future after a pillar of huge fog appeared suddenly in the South Pole. This pillar, known as Jam, is actually a passage for an earth invasion.  In order to oppose the threat, the United Nations established an earth defense mechanism. Fukai Zero is a hero registered to the main force of earth defense and the special 5th flight squadron. His reconnaissance plane, Yukikaze (windblown snow) is the best tactical reconnaissance plane. His job is to collect battle information return safely to the base with the information. But one day when he about to finish his duty, an unidentified machine attacked him...  (Source: AnimeNfo)</t>
  </si>
  <si>
    <t>https://cdn.myanimelist.net/images/anime/7/32707.jpg</t>
  </si>
  <si>
    <t>Action|Drama|Sci-Fi|Military|Psychological|Space</t>
  </si>
  <si>
    <t>64163|15441|71894|25014|36983|14861|20393|25937|72256|4975|1329|36243</t>
  </si>
  <si>
    <t>https://cdn.myanimelist.net/images/anime/1/2116.jpg|https://cdn.myanimelist.net/images/anime/3/32703.jpg|https://cdn.myanimelist.net/images/anime/10/32705.jpg|https://cdn.myanimelist.net/images/anime/7/32707.jpg|https://cdn.myanimelist.net/images/anime/2/32709.jpg|https://cdn.myanimelist.net/images/anime/3/32711.jpg</t>
  </si>
  <si>
    <t>https://myanimelist.net/anime/3639/Princess_Road__Bara_to_Dokuro_no_Monshou</t>
  </si>
  <si>
    <t>Princess Road: Bara to Dokuro no Monshou</t>
  </si>
  <si>
    <t>Yurie, princess of Asronia is kidnapped on her way to a celebration in the kingdom of Gostaria by the dragon forces of the Demon Dragon King. Yurie's bodyguard, Maya, survives the attack, and has vowed to rescue Yurie no matter the cost. Untill then, however, Yurie must endure the Demon Dragon King's sexual depravations.</t>
  </si>
  <si>
    <t>https://cdn.myanimelist.net/images/anime/1711/96378.jpg</t>
  </si>
  <si>
    <t>Echo</t>
  </si>
  <si>
    <t>8279|67491|64203|30145|72935|9315|14777|22870</t>
  </si>
  <si>
    <t>https://cdn.myanimelist.net/images/anime/9/6242.jpg|https://cdn.myanimelist.net/images/anime/1711/96378.jpg|https://cdn.myanimelist.net/images/anime/1062/112408.jpg|https://cdn.myanimelist.net/images/anime/1194/112409.jpg|https://cdn.myanimelist.net/images/anime/1984/112410.jpg</t>
  </si>
  <si>
    <t>https://myanimelist.net/anime/38265/Muma_no_Machi_Cornelica</t>
  </si>
  <si>
    <t>Muma no Machi Cornelica</t>
  </si>
  <si>
    <t>Al lives in the Town of Demons, Cornelica where succubi also live. At his side is the succubus, Lily, who protects him. He lives his everyday life with Lily protecting him from other succubus who are after his cum.  As an apology for all that has happened to him until now, Arune invites him to a feast. The feast is held at the tavern and is exquisite, but it was another trap, and he is assaulted by Arune and Rosary. Everyone looking on, the real feast begins.  Lily and Shirara come to rescue Al. Shirara says that sheâ€™s just nursing him as she pushes her breasts against him, causing Lilyâ€™s jealousy to explode. They fight each over Al, as the feast is filled with milk, love juices, and the dirty sounds of the succubi.  Will he actually survive in this townâ€¦?  (Source: hanime)</t>
  </si>
  <si>
    <t>https://cdn.myanimelist.net/images/anime/1885/100953.jpg</t>
  </si>
  <si>
    <t>https://cdn.myanimelist.net/images/anime/1186/96937.jpg|https://cdn.myanimelist.net/images/anime/1885/100953.jpg</t>
  </si>
  <si>
    <t>https://myanimelist.net/anime/1383/Yuuwaku_Countdown</t>
  </si>
  <si>
    <t>Yuuwaku Countdown</t>
  </si>
  <si>
    <t>From famed adult comic artist Hiroyuki Utatane come six of the most erotic, the most exotic, the most unusual and just downright odd stories ever animated.  In Alimony Hunter we see Jun in an extremely unusual three-for-all in which not everyone is what he (or she!) seems. She also makes an appearance as a teacher in Cherry Lips (under an alias). It all comes to conclusion in Virgin Road, there perhaps too-willing bride is having a last minute fling with her in the back room of the chapel; the groom is also not a stranger to Jun...  Then there's a manly knight who discovers the joys of bondage at the hands of a fair maiden; and a Samurai policewoman forced to tackle a giant walking statue, controlled by a sex-crazed megalomaniac, before it destroys Tokyo. Crimson is a bloody story of a man and his blind love slave.  (Source: AniDB)</t>
  </si>
  <si>
    <t>https://cdn.myanimelist.net/images/anime/9/50035.jpg</t>
  </si>
  <si>
    <t>Action|Comedy|Fantasy|Horror|Romance|Supernatural|Hentai|Mecha</t>
  </si>
  <si>
    <t>14045|8279|67491|64203|30145|5824</t>
  </si>
  <si>
    <t>https://cdn.myanimelist.net/images/anime/8/43469.jpg|https://cdn.myanimelist.net/images/anime/9/50035.jpg</t>
  </si>
  <si>
    <t>https://myanimelist.net/anime/11747/Kiriya_Hakushaku_Ke_no_Roku_Shimai</t>
  </si>
  <si>
    <t>Kiriya Hakushaku Ke no Roku Shimai</t>
  </si>
  <si>
    <t>One day, Daisuke, a reporter, visits an old Western house on the hill. There are Sumi, the owner of the house, and her five daughters. "You are a selected man. Yes, you can make a baby with my daughters and get everything here...." Though Daisuke still can't believe it, he starts staying at her house. Erotic and deep relationship with the sisters.... What is the secret of this house? What will happen to Daisuke?  (Source: Eroge Shop)</t>
  </si>
  <si>
    <t>https://cdn.myanimelist.net/images/anime/1548/104147.jpg</t>
  </si>
  <si>
    <t>G-Lam</t>
  </si>
  <si>
    <t>64575|29113</t>
  </si>
  <si>
    <t>https://myanimelist.net/anime/3641/Naisho_no_Tsubomi</t>
  </si>
  <si>
    <t>Naisho no Tsubomi</t>
  </si>
  <si>
    <t>Tsubomi Tachibana is a fifth grader dealing with rather sensitive issues such as her mother's pregnancy, her first period and the strange feelings she has started to get when she has been around boys.  (Source: ANN)</t>
  </si>
  <si>
    <t>https://cdn.myanimelist.net/images/anime/3/19981.jpg</t>
  </si>
  <si>
    <t>Arms|Studio Kikan</t>
  </si>
  <si>
    <t>Romance|Slice of Life|Supernatural|School|Kids|Shoujo</t>
  </si>
  <si>
    <t>2056|689|64163|1546|20393|4430|14955|37767</t>
  </si>
  <si>
    <t>https://cdn.myanimelist.net/images/anime/12/6253.jpg|https://cdn.myanimelist.net/images/anime/3/19981.jpg</t>
  </si>
  <si>
    <t>https://myanimelist.net/anime/6412/Yuki_Terai</t>
  </si>
  <si>
    <t>Yuki Terai</t>
  </si>
  <si>
    <t>Yuki Terai is a vivacious 17-year-old who lives just outside Tokyo. In most ways she is every bit the typical teenâ€”except she doesn't exist.  The invention of acclaimed computer animator Kenichi Kutsugi, Yuki Terai is Japan's No.1 Virtual Star. Capable of unprecedented life-like expressions and movement, she inhabits many worlds: real-life, science fiction and music. And now she can inhabit yours.  In Secrets, the multi-faceted Yuki is showcased in six irresistible short stories. In Fly Away Alone, she plays a sensuous songbird; Dos/Chin, which also happens to be the name of her mischievous robotic dog, finds Yuki exploring her artistic side; A Life is a meditative piece where Yuki reflects on happier times; in fully-fledged Matrix mode, Comet The Thief stars our idol as a mischievous martial-arts bandit; The Mirror explores the darker side of Yuki as she is mysteriously followed by images of herself that seem to emerge from mirrors; and in Lazy Gui, our scantily-clad heroine embarks on a race against time as her Space Freighter is set for self-destruct.  Includes two awesome bonuses: the music video of Yuki's smash hit, My Dearest You, and the incredible World War II air attack recreation, Project BB-11. Additional extras include The Making Of..., which explains the techniques and tricks used to create the state-of-the-art animation that gives life to this virtual megastar.  Welcome to the worlds of Yuki Terai. Enter.. and your world will never be the same.  (Source: AniDB)</t>
  </si>
  <si>
    <t>https://cdn.myanimelist.net/images/anime/1037/112138.jpg</t>
  </si>
  <si>
    <t>14045|20039|69895</t>
  </si>
  <si>
    <t>https://myanimelist.net/anime/29085/Sei_Yariman_Sisters_Pakopako_Nikki_The_Animation</t>
  </si>
  <si>
    <t>Sei Yariman Sisters Pakopako Nikki The Animation</t>
  </si>
  <si>
    <t>Based on the adult PC game by Orc Soft.  After five years Kenta returns his former house. Now his uncle's family lives there and he is supposed to stay there again because he plans to attend the nearby school.  That means he'll meet his older cousins, twins Saki and Maki , again who used to take care of him when he was younger. But to his surprise Saki and Maki have grown into very outgoing girls.  Kenta quickly learns that his uncle got transferred to another city so it's only the three of them in the house. Saki and Maki waste no time to approach him very aggressivly.  (Source: VNDB)</t>
  </si>
  <si>
    <t>https://cdn.myanimelist.net/images/anime/1778/116376.jpg</t>
  </si>
  <si>
    <t>64575|72935</t>
  </si>
  <si>
    <t>https://myanimelist.net/anime/31883/Bakuon_OVA</t>
  </si>
  <si>
    <t>Bakuon!! OVA</t>
  </si>
  <si>
    <t>Bundled with the 7th and 9th volumes of the manga.</t>
  </si>
  <si>
    <t>https://cdn.myanimelist.net/images/anime/8/79867.jpg</t>
  </si>
  <si>
    <t>Slice of Life|Sports|Cars|Seinen</t>
  </si>
  <si>
    <t>149|9941|71000</t>
  </si>
  <si>
    <t>https://myanimelist.net/anime/5653/Mahou_Shoujo_Ai_San__The_Anime</t>
  </si>
  <si>
    <t>Mahou Shoujo Ai San: The Anime</t>
  </si>
  <si>
    <t>Ai, Rin, and Meg are magical soldiers who battle the evil Yuragi infesting the streets at night. The usually solitary Yuragi, attacking girls at random, have been collaborating towards an unknown goal. In the center of it all is Shin and his daughter Mayu, who Rin gave birth to after he raped her.  (Source: HentaiCrunch.com)</t>
  </si>
  <si>
    <t>https://cdn.myanimelist.net/images/anime/10/12293.jpg</t>
  </si>
  <si>
    <t>Supernatural|Hentai|Demons|School</t>
  </si>
  <si>
    <t>2774|5625|66362|32577|15953|16691|19131</t>
  </si>
  <si>
    <t>https://cdn.myanimelist.net/images/anime/10/12293.jpg|https://cdn.myanimelist.net/images/anime/1705/116126.jpg</t>
  </si>
  <si>
    <t>https://myanimelist.net/anime/32518/Shoujo_kara_Shoujo_e</t>
  </si>
  <si>
    <t>Shoujo kara Shoujo e...</t>
  </si>
  <si>
    <t>Based on the erotic manga by Shiomaneki.</t>
  </si>
  <si>
    <t>https://cdn.myanimelist.net/images/anime/1391/104326.jpg</t>
  </si>
  <si>
    <t>https://myanimelist.net/anime/4849/Triangle_Heart__Sazanami_Joshi_Ryo</t>
  </si>
  <si>
    <t>Triangle Heart: Sazanami Joshi Ryo</t>
  </si>
  <si>
    <t>Based on a game by ivory (JANIS). Makihara Kosuke works as a substitute janitor of woman dormitory, â€œSazanami Soâ€, while the regular janitor, who is his aunt, travels abroad. The contract term is almost over, but he has one thing worried about. Among the member of the dormitory, only Jinnai Mio doesnâ€™t open out to him and doesnâ€™t try to eat his dishes. Then, he makes the former janitorâ€™s favorite dish to let her eat.</t>
  </si>
  <si>
    <t>https://cdn.myanimelist.net/images/anime/8/31549.jpg</t>
  </si>
  <si>
    <t>705|135</t>
  </si>
  <si>
    <t>https://cdn.myanimelist.net/images/anime/4/9300.jpg|https://cdn.myanimelist.net/images/anime/8/31549.jpg</t>
  </si>
  <si>
    <t>https://myanimelist.net/anime/37773/Yuru_Yuri</t>
  </si>
  <si>
    <t>Yuru Yuri,</t>
  </si>
  <si>
    <t xml:space="preserve">Akari Akaza, Chinatsu Yoshikawa, Kyouko Toshinou, and Yui Funami return to commemorate an exciting occasion! Despite their initial bizarre celebration ideas, they decide to hold a party at their Amusement Club room. With the help of friends from the Student Council, they start preparing for the big dayâ€”with a surprise planned for a special someone.  Join the girls as they work together to create an enjoyable and memorable party, all the while interacting with one another with their cute and unique quirks.  </t>
  </si>
  <si>
    <t>https://cdn.myanimelist.net/images/anime/1138/99547.jpg</t>
  </si>
  <si>
    <t>27057|79626|31691</t>
  </si>
  <si>
    <t>https://cdn.myanimelist.net/images/anime/1076/92026.jpg|https://cdn.myanimelist.net/images/anime/1851/97566.jpg|https://cdn.myanimelist.net/images/anime/1138/99547.jpg|https://cdn.myanimelist.net/images/anime/1556/114381.jpg</t>
  </si>
  <si>
    <t>https://myanimelist.net/anime/9924/Shukufuku_no_Campanella__La_Campanella_Della_Benedizione</t>
  </si>
  <si>
    <t>Shukufuku no Campanella: La Campanella Della Benedizione</t>
  </si>
  <si>
    <t>The story takes place in a trading city Eta'Aria. Leicester Maycraft is an item engineer belonging to an adventurer guild "Oasis". One night, he is at a party with his friends to see a meteor stream on the rooftop of a chapel.  (Source: ANN)</t>
  </si>
  <si>
    <t>https://cdn.myanimelist.net/images/anime/11/27462.jpg</t>
  </si>
  <si>
    <t>63421|26384|37641|34339|21474|67183</t>
  </si>
  <si>
    <t>https://myanimelist.net/anime/6097/Heisei_Harenchi_Gakuen</t>
  </si>
  <si>
    <t>Heisei Harenchi Gakuen</t>
  </si>
  <si>
    <t>A modern-day version of Go Nagai's manga Harenchi Gakuen (Shameless School).  (Source: AniDB)</t>
  </si>
  <si>
    <t>https://cdn.myanimelist.net/images/anime/1281/103991.jpg</t>
  </si>
  <si>
    <t>Wise Guy</t>
  </si>
  <si>
    <t>18749|5450|206|72935|11675|11707</t>
  </si>
  <si>
    <t>https://cdn.myanimelist.net/images/anime/1281/103991.jpg|https://cdn.myanimelist.net/images/anime/1162/113054.jpg|https://cdn.myanimelist.net/images/anime/1867/113055.jpg</t>
  </si>
  <si>
    <t>https://myanimelist.net/anime/4342/Harukoi_Otome</t>
  </si>
  <si>
    <t>Harukoi Otome</t>
  </si>
  <si>
    <t>Based on the eroge visual novel Harukoi Otome ~En de Gokigenyou~ by BaseSon.</t>
  </si>
  <si>
    <t>https://cdn.myanimelist.net/images/anime/3/26846.jpg</t>
  </si>
  <si>
    <t>4364|39233|4996|135|20501|67129</t>
  </si>
  <si>
    <t>https://myanimelist.net/anime/4379/Inmu__Ikenie_no_Utage</t>
  </si>
  <si>
    <t>Inmu: Ikenie no Utage</t>
  </si>
  <si>
    <t>The first night-Yuumi is raped by a sexual molester on her way to school. She cant cry out. He violently molests her over and over again. Somehow she escapes from him but ever since then she feels as though someone is watching her all the time in the toilet, in the shower, wherever she is, someone's eyes follow her.  The second night- The haughty woman fashion designer blames a subordinate who made a mistake. Soon she becomes imprisoned, totally nude, inside of the public telephone booth. But it was just the beginning of the revenge  Third night (Inside of the water) Izumi Hinagawa is the star of the swimming club to who all the aspire. Aki Sakuragi was one of them. In the shower room, Izumi found a white panty inside a plastic bah that someone had forgotten. She confirms that it belongs to Aki. Ixumi slowly opens a panty and presses it to her nose. She said "Aki". The truth is Izumi is a lesbian and has feelings for Aki. Then, the next day, Izumi approaches Aki at poolside. From this moment, they are guided into the sexual world. Dear angels you shall experience the pleasure of paradise.  Fourth night (The Box) when Aoi wakes up she is in the dark and there is a wall of concrete on all sides. There is only a bed frame, the light In the ceiling and the iron door. Aoi is startled when the door opens and then locked. Then, men rape Aoi by turns. She is humiliated and tries to remember, "How long have I been here?" The reality is that her state between the real and fantasy began when she opened the little box that she bought from the strange antique shop.  (Source: AnimeOnDVD)</t>
  </si>
  <si>
    <t>https://cdn.myanimelist.net/images/anime/1891/116162.jpg</t>
  </si>
  <si>
    <t>https://cdn.myanimelist.net/images/anime/2/29636.jpg|https://cdn.myanimelist.net/images/anime/1891/116162.jpg</t>
  </si>
  <si>
    <t>https://myanimelist.net/anime/9504/Sakura_no_Mori</t>
  </si>
  <si>
    <t>Sakura no Mori</t>
  </si>
  <si>
    <t>Based on the same-name videogame by the company Active (MediaBank).  Features minimal animation, mostly pans and zooms.  (Source: AniDB)</t>
  </si>
  <si>
    <t>https://cdn.myanimelist.net/images/anime/5/26388.jpg</t>
  </si>
  <si>
    <t>https://myanimelist.net/anime/14379/Shoujo_x_Shoujo_x_Shoujo_The_Animation</t>
  </si>
  <si>
    <t>Shoujo x Shoujo x Shoujo The Animation</t>
  </si>
  <si>
    <t>After running away from his eccentric and cruel father and cutting all ties with his family, Kengo receives a desperate plea for help from the daughters of his father's concubines seven years later. He decides to return home to help them and face his past.  (Source: ANN)</t>
  </si>
  <si>
    <t>https://cdn.myanimelist.net/images/anime/1398/119731.jpg</t>
  </si>
  <si>
    <t>22305|39233</t>
  </si>
  <si>
    <t>https://myanimelist.net/anime/2276/Shin_Saishuu_Chikan_Densha</t>
  </si>
  <si>
    <t>Shin Saishuu Chikan Densha</t>
  </si>
  <si>
    <t>Track two is now boarding. Some towns have legends of haunted houses or underground communities in the sewers. But in Takumi's town, the ultimate urban legend is the Midnight Sleazy Train. Desperate for a spot on the train, Takumi waits by the station after hours. But he finds that you can't just buy a ticket. Only by bringing the perfect female guest can you ensure permission to come aboard.  (Source: ANN)</t>
  </si>
  <si>
    <t>https://cdn.myanimelist.net/images/anime/3/29404.jpg</t>
  </si>
  <si>
    <t>https://cdn.myanimelist.net/images/anime/11/29403.jpg|https://cdn.myanimelist.net/images/anime/3/29404.jpg|https://cdn.myanimelist.net/images/anime/12/29405.jpg</t>
  </si>
  <si>
    <t>https://myanimelist.net/anime/8652/Arbeit_Shiyo</t>
  </si>
  <si>
    <t>Arbeit Shiyo!!</t>
  </si>
  <si>
    <t>Ep 1 â€“ Hara Sayuri is a student who lives alone in a cheap apartment. In order to earn money to pay the rent, she holds a number of part-time jobs. Today, she is washing the upper windows of a building. Coincidentally, she finds herself cleaning the windows of the office in which her elder brother is working. However, when she calls out to him, she sees him get an erection! Seeing that, Sayuri removes her clothes and proceeds to strike provocative poses...  Ep 2 - Kagurazaka Fumina is a cosplay-lover and works part-time for a maid service. Today, she has been working since morning for her new master. Cooking, laundry, and cleaning. While tidying up, she is suddenly assaulted from behind by the master! Although she tries to resist, she gets turned on when he massages her big breasts. Finally, from behind...  Ep 3 â€“ Since graduating from university, Oshikiri Momoka has been working as a home tutor. One day, she falls asleep while tutoring a cute boy. Seeing her like that arouses his sexual desires. When Momoka realises, she slowly removes her clothing, and the lesson on becoming an adult begins!  (Source: shippuudenvsonepiece)</t>
  </si>
  <si>
    <t>https://cdn.myanimelist.net/images/anime/1551/103815.jpg</t>
  </si>
  <si>
    <t>Studio Ten Carat</t>
  </si>
  <si>
    <t>14045|20396</t>
  </si>
  <si>
    <t>https://cdn.myanimelist.net/images/anime/1551/103815.jpg|https://cdn.myanimelist.net/images/anime/1871/116271.jpg</t>
  </si>
  <si>
    <t>https://myanimelist.net/anime/35029/Tensei_Kendo_no_Harem_Colosseo</t>
  </si>
  <si>
    <t>Tensei Kendo no Harem Colosseo</t>
  </si>
  <si>
    <t>Based on the light novel by Hisasi and Habara Tetsu.</t>
  </si>
  <si>
    <t>https://cdn.myanimelist.net/images/anime/11/88080.jpg</t>
  </si>
  <si>
    <t>https://myanimelist.net/anime/4350/Megami_Kyouju</t>
  </si>
  <si>
    <t>Megami Kyouju</t>
  </si>
  <si>
    <t>After a strange hostage-taking case, SWAT officer Linda and her friend Mary, who works at the CSI division, discover that the perpetrator has contracted a mutated rabies virus from the hostage's dog, which is now on the loose. Soon, the city is flooded with people turned to freaks by the decease, and to their horror, Linda and Mary's mutual friend Kata, a stripper at the local night club, appears to have been bitten by the stray dog, too...  (Source: ANN)</t>
  </si>
  <si>
    <t>https://cdn.myanimelist.net/images/anime/1934/115915.jpg</t>
  </si>
  <si>
    <t>Horror|Sci-Fi|Supernatural|Hentai|Military</t>
  </si>
  <si>
    <t>15960</t>
  </si>
  <si>
    <t>https://cdn.myanimelist.net/images/anime/5/41487.jpg|https://cdn.myanimelist.net/images/anime/1110/113094.jpg|https://cdn.myanimelist.net/images/anime/1289/113095.jpg|https://cdn.myanimelist.net/images/anime/1423/113096.jpg|https://cdn.myanimelist.net/images/anime/1934/115915.jpg</t>
  </si>
  <si>
    <t>https://myanimelist.net/anime/5216/DCif__Da_Capo_if</t>
  </si>
  <si>
    <t>D.C.if: Da Capo if</t>
  </si>
  <si>
    <t>This two episode OVA retelling of the first Da Capo series with the "what if" Junichi Asakura were to return Kotori Shirakawa's feelings.</t>
  </si>
  <si>
    <t>https://cdn.myanimelist.net/images/anime/2/25445.jpg</t>
  </si>
  <si>
    <t>9149|9407|4364|10013|12484|4996|6615|13045|16500|35026|4189|10749|7952|20393|28033|33703|17556|25330|25002|71520|38123|31427|9716|19237</t>
  </si>
  <si>
    <t>https://cdn.myanimelist.net/images/anime/11/10434.jpg|https://cdn.myanimelist.net/images/anime/2/25445.jpg</t>
  </si>
  <si>
    <t>https://myanimelist.net/anime/9009/Otome_Juurin_Yuugi__Maiden_Infringement_Play</t>
  </si>
  <si>
    <t>Otome Juurin Yuugi: Maiden Infringement Play</t>
  </si>
  <si>
    <t>Kurata Ibuki and Miyauchi Akira are two very attractive virgin girls. Happily thinking they just won a prize at a summer resort for week, turns out to be a trick from some upper-class students at their school. The mastermind behind this whole "abduction" now have a whole week to train them to sex slaves. Will he successfully turn them to the dark side or will they struggle to the end and prevail?</t>
  </si>
  <si>
    <t>https://cdn.myanimelist.net/images/anime/1430/113075.jpg</t>
  </si>
  <si>
    <t>32577|36105</t>
  </si>
  <si>
    <t>https://myanimelist.net/anime/24377/Spocon</t>
  </si>
  <si>
    <t>Spocon!</t>
  </si>
  <si>
    <t>Tatsuya excelled at all sports during his school years. Now instead of being an athlete, he trains to be a coach at his former teacher's school Academy Josho. However, the leader of the swimming club Katsumi tried to seduce him in order to improve her results by any means. He opposed her actions, but could it be that the elite players from other clubs also have the same plan!?  (Source: Hau~ Omochikaeri!)</t>
  </si>
  <si>
    <t>https://cdn.myanimelist.net/images/anime/1827/115675.jpg</t>
  </si>
  <si>
    <t>Studio Eromatick</t>
  </si>
  <si>
    <t>https://myanimelist.net/anime/35182/Binan_Koukou_Chikyuu_Boueibu_LOVE_LOVE_LOVE</t>
  </si>
  <si>
    <t>Binan Koukou Chikyuu Boueibu LOVE! LOVE! LOVE!</t>
  </si>
  <si>
    <t>The older boys are graduating school and recount their memories together. The next day everyone defends the graduation ceremony against Zundar and Dadacha's Second Button Monster but Yumoto struggles using his love power.</t>
  </si>
  <si>
    <t>https://cdn.myanimelist.net/images/anime/6/85527.jpg</t>
  </si>
  <si>
    <t>https://cdn.myanimelist.net/images/anime/6/84796.jpg|https://cdn.myanimelist.net/images/anime/6/85527.jpg|https://cdn.myanimelist.net/images/anime/3/87875.jpg|https://cdn.myanimelist.net/images/anime/12/87876.jpg|https://cdn.myanimelist.net/images/anime/1335/96098.jpg</t>
  </si>
  <si>
    <t>https://myanimelist.net/anime/2195/Heisa_Byouin</t>
  </si>
  <si>
    <t>Heisa Byouin</t>
  </si>
  <si>
    <t>Once again have a prescription for lust! In NAUGHTY NURSES, Aoshima General Hospital is well known for its sexy staff that fulfill their patients' every need!  Nimura and Mayu are having major relationship problems. Too nervous to have sex with Mayu, Nimura decides that it'll be better if they just break up. But while they might want to go their own separate ways, fate has its own plans for the two of them. Both Nimura and Mayu end up working at Aoshima General Hospital! While having to work together might be uncomfortable for them, it's also stirring up a lot of gossip among the hospital's staff.  But the gossip isn't really having much of an impact on either of them since the hospital's sexy staff and horny patients are keeping them on call night and day! The young nurse Satsuki taunts Nimura relentlessly with her hot bodyâ€¦ the voluptuous head-nurse Ryoko seems to have her mind set on landing him in bed... not to mention that the patients can't get enough of him! All of this attention is great, but Nimura is still struggling with his feelings for Mayu and seeing her every day is making him more anxious than ever. Will this young couple find a way to patch things up despite all of the sexual distractions?</t>
  </si>
  <si>
    <t>https://cdn.myanimelist.net/images/anime/1/2350.jpg</t>
  </si>
  <si>
    <t>5768|10369|67129|8360</t>
  </si>
  <si>
    <t>https://myanimelist.net/anime/4487/Ebenbourg_no_Kaze</t>
  </si>
  <si>
    <t>Ebenbourg no Kaze</t>
  </si>
  <si>
    <t>Claude was a poor scholar living in England, but is called back to become the Lord of Ronsard by a counselor known as Sophie. Claude's life begins anew with the fate of the city in his hands. But the exiled former lord Eric wants his power back and plans to assassinate Claude. At his new home, Claude meets the lovely maid of the mansion, Mylene.  (Source: ANN)</t>
  </si>
  <si>
    <t>https://cdn.myanimelist.net/images/anime/1989/103926.jpg</t>
  </si>
  <si>
    <t>https://cdn.myanimelist.net/images/anime/9/10487.jpg|https://cdn.myanimelist.net/images/anime/1989/103926.jpg</t>
  </si>
  <si>
    <t>https://myanimelist.net/anime/2788/Stratosphera_no_Yousei</t>
  </si>
  <si>
    <t>Stratosphera no Yousei</t>
  </si>
  <si>
    <t>In the near future, the world as we know it has been spoiled by our negligence. From the stratosphere come five beautiful nymphs in the shape of angels, bearing the fragrance of forbidden fruit. It appears their desire is to bring pleasure to the devastated human race. A young programmer working late spots one of the beautiful girls on his balcony, peeping on a couple across the way. Once she departs he is surprised to find the scent of fruit lingering in the air. He knows he must pursue her, what he is yet to discover is that she's not of this Earth!  (Source: AniDB)</t>
  </si>
  <si>
    <t>https://cdn.myanimelist.net/images/anime/1671/113111.jpg</t>
  </si>
  <si>
    <t>Drama|Romance|Sci-Fi|Hentai</t>
  </si>
  <si>
    <t>807|8356|37373|10167|40191</t>
  </si>
  <si>
    <t>https://cdn.myanimelist.net/images/anime/7/41519.jpg|https://cdn.myanimelist.net/images/anime/1650/113110.jpg|https://cdn.myanimelist.net/images/anime/1671/113111.jpg|https://cdn.myanimelist.net/images/anime/1106/113112.jpg</t>
  </si>
  <si>
    <t>https://myanimelist.net/anime/9935/Chocolat_no_Mahou</t>
  </si>
  <si>
    <t>Chocolat no Mahou</t>
  </si>
  <si>
    <t xml:space="preserve">Chocolatier Chocolat Aikawa and her enigmatic acquaintance Cacao Theobroma run a shop named Chocolat Noir, which is famous for its specially crafted chocolates, known to miraculously grant wishes. A variety of troubled individuals find themselves in front of the shop, seeking its merchandise, but these chocolates are expensiveâ€”each customer must pay with their most precious belonging.  Although Chocolat seems to be a lady who would have no problems of her own, due to her ability to grant wishes, beneath her mysterious facade is a distressed young girl who has not settled a score from her past...  </t>
  </si>
  <si>
    <t>https://cdn.myanimelist.net/images/anime/6/35601.jpg</t>
  </si>
  <si>
    <t>Drama|Supernatural|Shoujo</t>
  </si>
  <si>
    <t>14045|37483|5450|78493|27611|70484</t>
  </si>
  <si>
    <t>https://myanimelist.net/anime/5424/Oppai_Life</t>
  </si>
  <si>
    <t>Oppai Life</t>
  </si>
  <si>
    <t>Naoto is a university student. One day, he meets Ayane, his old friend, by chance after an interval of several years. Also, Chika, his old friend as well, suddenly appears in front of him. She tells him to become her tutor and they start living together but will Naoto resist the temptation of those delicious big boobs?</t>
  </si>
  <si>
    <t>https://cdn.myanimelist.net/images/anime/1427/112591.jpg</t>
  </si>
  <si>
    <t>22305|7538|39233|10369|20501|67129|57767|27621</t>
  </si>
  <si>
    <t>https://cdn.myanimelist.net/images/anime/1174/112589.jpg|https://cdn.myanimelist.net/images/anime/1461/112590.jpg|https://cdn.myanimelist.net/images/anime/1427/112591.jpg</t>
  </si>
  <si>
    <t>https://myanimelist.net/anime/35931/Kime_Koi</t>
  </si>
  <si>
    <t>Kime Koi!</t>
  </si>
  <si>
    <t>Hero Hajime is going to school with Misa and Megumi. He loves Megumi, and asks Misa if there is a way to win Megumi over. Misa produces a pill that is supposed to make the taker reveal their exact feelings for someone. It turns out Megumi has been wanting Hajime, but so has Misa.</t>
  </si>
  <si>
    <t>https://cdn.myanimelist.net/images/anime/1539/116505.jpg</t>
  </si>
  <si>
    <t>Silver</t>
  </si>
  <si>
    <t>14045|67129|57767</t>
  </si>
  <si>
    <t>https://cdn.myanimelist.net/images/anime/10/86839.jpg|https://cdn.myanimelist.net/images/anime/1539/116505.jpg</t>
  </si>
  <si>
    <t>https://myanimelist.net/anime/10575/Naisho_no_Wakana-san</t>
  </si>
  <si>
    <t>Naisho no Wakana-san</t>
  </si>
  <si>
    <t>Wakana, a friend of the family, an older Sister onee-san archetype, attends a funeral with her much older husband of 15 years. That night, she has a liaison with the son of the family who is a younger man studying for his college entrance exams.</t>
  </si>
  <si>
    <t>https://cdn.myanimelist.net/images/anime/1784/119792.jpg</t>
  </si>
  <si>
    <t>26425|72935</t>
  </si>
  <si>
    <t>https://myanimelist.net/anime/2863/21-ji_no_Onna__Newscaster_Katsuragi_Miki</t>
  </si>
  <si>
    <t>21-ji no Onna: Newscaster Katsuragi Miki</t>
  </si>
  <si>
    <t>Miki Katsuragi has finally landed her dream job, as an anchorwoman for the nine o'clock news. Unfortunately, this pretty reporter with a spotless reputation has a very dark secret. She's addicted to masturbation, and she can't stop for even a second!  When she is caught using a vibrator on the air by the cue-card holder, she's in real trouble. He's not above a little blackmail, so she's completely under his power. Not only does he show her what the real thing is like, but he also installs a remote-control vibrator into her panties for fun on the air!  (Source: AniDB)</t>
  </si>
  <si>
    <t>https://cdn.myanimelist.net/images/anime/1918/114959.jpg</t>
  </si>
  <si>
    <t>22305|5768|17648|16163|32685|64551|64553|25315</t>
  </si>
  <si>
    <t>https://cdn.myanimelist.net/images/anime/7/4011.jpg|https://cdn.myanimelist.net/images/anime/5/31331.jpg|https://cdn.myanimelist.net/images/anime/3/72903.jpg|https://cdn.myanimelist.net/images/anime/1918/114959.jpg</t>
  </si>
  <si>
    <t>https://myanimelist.net/anime/10350/Hakuouki__Sekkaroku</t>
  </si>
  <si>
    <t>Hakuouki: Sekkaroku</t>
  </si>
  <si>
    <t xml:space="preserve">Rumors about a potential plot to dismantle the Shinsengumi by setting fire to their headquarters have spread amok. As most of the talk stems from an inn in Shimabara, the Shinsengumi place trust in Chizuru Yukimura for help with the investigation. Disguised as a geisha, Chizuru infiltrates the inn to provide intel for the Shinsengumi but quickly finds that the operation is more intricate than they could ever imagine.  At the same time, each member of the Shinsengumi has their own reservations and concerns about using their sole female colleague to gather intelligence. Knowing what dangers await her, they all resolve to protect her at any cost.  </t>
  </si>
  <si>
    <t>https://cdn.myanimelist.net/images/anime/6/71799.jpg</t>
  </si>
  <si>
    <t>Action|Drama|Fantasy|Demons|Historical|Josei</t>
  </si>
  <si>
    <t>688|25821|9925|30315|21031|35132|21005|3432|26925|1306|28017|35174|35895|41643|32529|9843</t>
  </si>
  <si>
    <t>https://cdn.myanimelist.net/images/anime/7/30735.jpg|https://cdn.myanimelist.net/images/anime/2/31725.jpg|https://cdn.myanimelist.net/images/anime/10/32815.jpg|https://cdn.myanimelist.net/images/anime/3/32819.jpg|https://cdn.myanimelist.net/images/anime/7/33849.jpg|https://cdn.myanimelist.net/images/anime/8/45670.jpg|https://cdn.myanimelist.net/images/anime/6/71799.jpg</t>
  </si>
  <si>
    <t>https://myanimelist.net/anime/20377/Dorei_Usagi_to_Anthony_The_Animation</t>
  </si>
  <si>
    <t>Dorei Usagi to Anthony The Animation</t>
  </si>
  <si>
    <t>Based on the erotic manga by Akatsuki Myuuto.  A high school student gets a pair of glasses that lets him see whatever he wants to see. He wishes to see all his female classmates naked. Needless to say, things get pretty hot pretty quick.  (Source: HentaisTube)</t>
  </si>
  <si>
    <t>https://cdn.myanimelist.net/images/anime/1078/103924.jpg</t>
  </si>
  <si>
    <t>https://myanimelist.net/anime/2917/Seijun_Kango_Gakuin</t>
  </si>
  <si>
    <t>Seijun Kango Gakuin</t>
  </si>
  <si>
    <t>You wouldn't think that a hospital would be the setting for a series of erotic adventures, but when a new crop of nurses' aides reports for duty, they're confronted by an erotic lesson plan that pushes them to the brink of ecstasy... and sanity.</t>
  </si>
  <si>
    <t>https://cdn.myanimelist.net/images/anime/1963/113109.jpg</t>
  </si>
  <si>
    <t>807|20892|949|27259|8360|11675</t>
  </si>
  <si>
    <t>https://cdn.myanimelist.net/images/anime/6/4124.jpg|https://cdn.myanimelist.net/images/anime/1479/113108.jpg|https://cdn.myanimelist.net/images/anime/1963/113109.jpg</t>
  </si>
  <si>
    <t>https://myanimelist.net/anime/2205/Bakuretsu_Tenshi__Infinity</t>
  </si>
  <si>
    <t>Bakuretsu Tenshi: Infinity</t>
  </si>
  <si>
    <t>These events occur in Westland, New York, during the 21st century. With a sharp knife, a murderer is indiscriminately killing peopleâ€¦ A girl witnesses one of these murders, and the knife is turned on the helpless girl shaking with fear.  Meg returns to this town with Joe to celebrate the â€œbirthdayâ€ of Shirley, who used to live with Meg. Orphans, they had decided that the day they first met would be her birthday. In the past, Meg had taken care of three little children, including Shirley, just before meeting Joe. The children were then adopted by a police officer, Sam. He possessed a strong sense of justice and they are supposedly living happily together now.  Meg and Joe happen to help a person and receive a reward. They buy a present for Shirley with the reward money and go to meet Sam. However, they notice him acting strangely. Upon questioning him, he explains that Shirley was assaulted by a murderer and seriously injured. Joe says to the grieving and angry Meg, â€œLet's exact revenge on the murderer for Shirley.â€  However, the murderer gradually approaches them from behind. The cruel black eyes fall on Meg and Joeâ€¦ To make matters worse, a dark plot casts its shadow over Meg, Joe, Sam, and the whole town.  (Source: AnimeNfo)</t>
  </si>
  <si>
    <t>https://cdn.myanimelist.net/images/anime/11/21537.jpg</t>
  </si>
  <si>
    <t>2056|9149|807|27057|5625|15441|2468|22247|37|11129|5374|16461|20023|27259|23741|19745|14861|6391|8985|20393|4541|15453|4235|16881|28575|5758|1329|71000|4673|77388</t>
  </si>
  <si>
    <t>https://cdn.myanimelist.net/images/anime/3/7225.jpg|https://cdn.myanimelist.net/images/anime/11/21537.jpg</t>
  </si>
  <si>
    <t>https://myanimelist.net/anime/43426/Taimanin_Asagi__Toraware_no_Niku_Ningyou</t>
  </si>
  <si>
    <t>Taimanin Asagi: Toraware no Niku Ningyou</t>
  </si>
  <si>
    <t>https://cdn.myanimelist.net/images/anime/1496/109753.jpg</t>
  </si>
  <si>
    <t>https://myanimelist.net/anime/3307/Moke_Moke_Taishou_Dendo_Musume_Arisa</t>
  </si>
  <si>
    <t>Moke Moke Taishou Dendo Musume Arisa</t>
  </si>
  <si>
    <t>It was Taisho Era. Morisaki Shinichiro and his little sister-in-law were managing a cafÃ© that his dead mother had left. His father used to be an excellent scientist, but he began to absorb in studying "android". People began to cast cold eyes on him, and finally, he disappeared. After that, they two were living poor lives. One day, with a loud noise, an android girl dropped breaking the ceiling of the cafÃ©. Then, their peaceful life suddenly turns into slapstick.  (Source: AnimeNfo)</t>
  </si>
  <si>
    <t>https://cdn.myanimelist.net/images/anime/1762/112215.jpg</t>
  </si>
  <si>
    <t>Hentai|Mecha</t>
  </si>
  <si>
    <t>44237|17648|20901|7700|7755</t>
  </si>
  <si>
    <t>https://cdn.myanimelist.net/images/anime/1762/112215.jpg|https://cdn.myanimelist.net/images/anime/1769/112216.jpg</t>
  </si>
  <si>
    <t>https://myanimelist.net/anime/31518/Honoo_no_Haramase_Motto_Hatsuiku_Karada_Sokutei_2</t>
  </si>
  <si>
    <t>Honoo no Haramase Motto! Hatsuiku! Karada Sokutei 2</t>
  </si>
  <si>
    <t>Kazama is a lewd, stupid but a good young man who loves fighting. He is suddenly entrusted with the public health doctor, on behalf of the original fighting girls school, St. Versus Institute. Weapons, physical fitness, it's only 1 school that specializes in such fighting, and development management has also been a school regulations. In other words, he must perform a sexual harassment based on ''body measurements'', in the name of the school rules. St. Versus a institute that is miraculously running through many childhood friends. We want to control the school to stand on top of the fighting world in body measurement. If whether ''resistance'', like conquered the fighting community and school. Swinging a page of boobs idol photo book, which has just been watching. To back the setting sun coming through the curtain, Finally vowed to firmly resolve to hot meat stick of groin!!  But the question is.. will it actually work?  (Source: VNDB)</t>
  </si>
  <si>
    <t>https://cdn.myanimelist.net/images/anime/11/75972.jpg</t>
  </si>
  <si>
    <t>https://myanimelist.net/anime/37340/Venus_Blood__Brave</t>
  </si>
  <si>
    <t>Venus Blood: Brave</t>
  </si>
  <si>
    <t>Once a powerful knight, she has fallen now to be but a plaything of lustful men and demons alike.  (Source: hanime)</t>
  </si>
  <si>
    <t>https://cdn.myanimelist.net/images/anime/1806/114860.jpg</t>
  </si>
  <si>
    <t>https://myanimelist.net/anime/2377/Kisaku</t>
  </si>
  <si>
    <t>Kisaku</t>
  </si>
  <si>
    <t>Kisaku, professional letch and all-purpose pervert, is the best when it comes to blackmailing the local women into performing lurid sex acts. While quality is preferable over quantity, Kisaku has some plans for both.</t>
  </si>
  <si>
    <t>https://cdn.myanimelist.net/images/anime/1986/116156.jpg</t>
  </si>
  <si>
    <t>https://cdn.myanimelist.net/images/anime/5/23952.jpg|https://cdn.myanimelist.net/images/anime/12/29409.jpg|https://cdn.myanimelist.net/images/anime/3/29410.jpg|https://cdn.myanimelist.net/images/anime/6/29411.jpg|https://cdn.myanimelist.net/images/anime/8/41539.jpg|https://cdn.myanimelist.net/images/anime/7/41541.jpg|https://cdn.myanimelist.net/images/anime/8/41543.jpg|https://cdn.myanimelist.net/images/anime/1986/116156.jpg</t>
  </si>
  <si>
    <t>https://myanimelist.net/anime/625/Moekan_The_Animation</t>
  </si>
  <si>
    <t>Moekan The Animation</t>
  </si>
  <si>
    <t>An anarchistic country that is said to dominate the world exists on a vast island known as Moekko Island. This is where the final works of AC Company's android combat maids (resembling beautiful young girls) are done, also where these maids get there communication training. A new maid is to come to the island to be trained, Rinia, she is a young looking girl, who has lost her all of her memories, she tries very hard to impress the owner at Moekko island, but just ends up making a lot of trouble around the mansion. Takahiro, the owner of Moekko island, a depressive young man who has also lost his memories is seen as a very unhappy person who thinks Rinia will only be trouble around the mansion. As time passes, Takahiro slowly grows attached to Rinia's attempted ways of helping and so starts a beautiful relationship among the quiet island.  (Source: ANN)</t>
  </si>
  <si>
    <t>https://cdn.myanimelist.net/images/anime/12/3458.jpg</t>
  </si>
  <si>
    <t>17709|16478|69758</t>
  </si>
  <si>
    <t>https://myanimelist.net/anime/24743/Yakin_Byoutou_Specials</t>
  </si>
  <si>
    <t>Yakin Byoutou Specials</t>
  </si>
  <si>
    <t>Two recap episodes of the original Yakin Byoutou OVA also known as episodes 5.5 and 10.5.</t>
  </si>
  <si>
    <t>https://cdn.myanimelist.net/images/anime/1288/114164.jpg</t>
  </si>
  <si>
    <t>70342</t>
  </si>
  <si>
    <t>https://myanimelist.net/anime/8889/Majo_demo_Steady</t>
  </si>
  <si>
    <t>Majo demo Steady</t>
  </si>
  <si>
    <t>Hisashi Seki, ordinary working guy, wakes up one morning to find a naked, and very amorous, girl in his bed. He's happy to take advantage of the situation, to their mutual satisfaction. However, the girl's appearance leads to all sorts of increasingly strange phenomenon. The cause lies, sort of, in Jungian psychology. The girl, whom he has named Asami, is from a parallel dimension where people's ideal partners - the anima to their animus, or vice versa - reside. Asami's longing has allowed her to cross dimensions to be with Seki, but her presence in his world upsets the natural order. She goes back, and Seki must venture to her world to save her. The lovers are reunited. However, matters don't turn out quite as they hoped.  (Source: Orphan fansubs)</t>
  </si>
  <si>
    <t>https://cdn.myanimelist.net/images/anime/7/24678.jpg</t>
  </si>
  <si>
    <t>Tokyo Media Connections</t>
  </si>
  <si>
    <t>https://myanimelist.net/anime/9333/Koiâ˜†Sento</t>
  </si>
  <si>
    <t>Koiâ˜†Sento</t>
  </si>
  <si>
    <t>It's a quick time jump to the 26th century where a school trip to a rebuilt 21st century city turns into a wild adventure for teenaged Shinichi. While chasing a talking deer that steals his bag, he runs into a strange girl trying to elude even stranger pursuers, and then things get really wild. It's a mad dash through a city of the past as two young people discover a chance at a new future.  (Source: The Anime Network)</t>
  </si>
  <si>
    <t>https://cdn.myanimelist.net/images/anime/3/29297.jpg</t>
  </si>
  <si>
    <t>807|6744|27831|72933|66483|9843</t>
  </si>
  <si>
    <t>https://cdn.myanimelist.net/images/anime/11/25866.jpg|https://cdn.myanimelist.net/images/anime/3/29297.jpg</t>
  </si>
  <si>
    <t>https://myanimelist.net/anime/3531/Shinjin_Tour_Conductor</t>
  </si>
  <si>
    <t>Shinjin Tour Conductor</t>
  </si>
  <si>
    <t>Rina was working for a travel agency where she was in charge of the "Onihime-mairi" tour. She would be showing Matsusawa village, famous for its spiritual legends. Horror loving couples and groups would participate in a spooky day, and it seemed to be a fresh start for Rina. However, this tour was planned by the tour participants. In a lonely village in the mountains, the girls would be taken to new heights by the sexual desires of the men IN their group. Little did she know the spirits were controlling all of them.</t>
  </si>
  <si>
    <t>https://cdn.myanimelist.net/images/anime/1800/119722.jpg</t>
  </si>
  <si>
    <t>https://myanimelist.net/anime/14995/JK_to_Ero_Giin_Sensei</t>
  </si>
  <si>
    <t>JK to Ero Giin Sensei</t>
  </si>
  <si>
    <t>Based on the game by Blue Gale Light.  (Source: AniDB)</t>
  </si>
  <si>
    <t>https://cdn.myanimelist.net/images/anime/1201/116697.jpg</t>
  </si>
  <si>
    <t>39233|33421</t>
  </si>
  <si>
    <t>https://cdn.myanimelist.net/images/anime/1060/104085.jpg|https://cdn.myanimelist.net/images/anime/1201/116697.jpg</t>
  </si>
  <si>
    <t>https://myanimelist.net/anime/1270/Black_Magic_M-66</t>
  </si>
  <si>
    <t>Black Magic M-66</t>
  </si>
  <si>
    <t xml:space="preserve">When Sybel, a freelance reporter, discovers a military plane crash, she is thrilled by the prospect of getting her hands on the latest inside scoop. However, she is unaware that the plane was carrying two top-secret prototype android assassins who will stop at nothing to destroy their target. As the military frantically tries to clean up its mess, Sybel races against time to find and protect the robots' targeted victimâ€”all while documenting the military's misconductâ€”before it is too late.  </t>
  </si>
  <si>
    <t>https://cdn.myanimelist.net/images/anime/1645/94523.jpg</t>
  </si>
  <si>
    <t>AIC|animate Film</t>
  </si>
  <si>
    <t>18611|1705|7100|6437|36983|20393|25937|41819|20862|6279|77978|73142</t>
  </si>
  <si>
    <t>https://cdn.myanimelist.net/images/anime/6/2869.jpg|https://cdn.myanimelist.net/images/anime/11/27136.jpg|https://cdn.myanimelist.net/images/anime/6/27137.jpg|https://cdn.myanimelist.net/images/anime/10/27138.jpg|https://cdn.myanimelist.net/images/anime/12/60811.jpg|https://cdn.myanimelist.net/images/anime/1233/92799.jpg|https://cdn.myanimelist.net/images/anime/1645/94523.jpg|https://cdn.myanimelist.net/images/anime/1943/96694.jpg|https://cdn.myanimelist.net/images/anime/1149/97207.jpg</t>
  </si>
  <si>
    <t>https://myanimelist.net/anime/42519/Bokutachi_wa_Benkyou_ga_Dekinai__Chapel_no_Kane_wa_X_wo_Shukufuku_Suru</t>
  </si>
  <si>
    <t>Bokutachi wa Benkyou ga Dekinai!: Chapel no Kane wa [X] wo Shukufuku Suru</t>
  </si>
  <si>
    <t>Bundled with the limited edition volume 16.  The episode features an original premise where Fumino, Mafuyu, Uruka, Rizu, and Asumi are taking part in a wedding ceremony.  (Source: MAL News)</t>
  </si>
  <si>
    <t>https://cdn.myanimelist.net/images/anime/1917/108615.jpg</t>
  </si>
  <si>
    <t>https://cdn.myanimelist.net/images/anime/1917/108615.jpg|https://cdn.myanimelist.net/images/anime/1609/116876.jpg</t>
  </si>
  <si>
    <t>https://myanimelist.net/anime/5173/Jokutsuma</t>
  </si>
  <si>
    <t>Jokutsuma</t>
  </si>
  <si>
    <t>Based on game by Love juice.  [STORY]  The intimidating Shigeki Kagami runs a loan company. Because he'll do anything to collect his money, he strikes fear in the hearts of creditors everywhere. Sometimes, he will accept sex with creditor's wives as payment if they can't pay up in a timely manner. Once these hapless women are in his possession, fear is replaced by lust and the humiliated wives soon become his sex slaves.</t>
  </si>
  <si>
    <t>https://cdn.myanimelist.net/images/anime/1181/112699.jpg</t>
  </si>
  <si>
    <t>9149|26425</t>
  </si>
  <si>
    <t>https://cdn.myanimelist.net/images/anime/8/10317.jpg|https://cdn.myanimelist.net/images/anime/1987/112698.jpg|https://cdn.myanimelist.net/images/anime/1181/112699.jpg</t>
  </si>
  <si>
    <t>https://myanimelist.net/anime/1770/Unbalance</t>
  </si>
  <si>
    <t>Unbalance</t>
  </si>
  <si>
    <t>The Hungry Bear is a restaurant where carnal appetites are satisfied to order. The waitress, Mika, has just uncovered the secret life of her late sister, a woman who would perform any sexual act, no matter how bizarre! But the secret's all in the sauce, and Mika vows to service her clientele's insatiable appetite for the exotic!  (Source: AniDB)</t>
  </si>
  <si>
    <t>https://cdn.myanimelist.net/images/anime/10/31545.jpg</t>
  </si>
  <si>
    <t>https://cdn.myanimelist.net/images/anime/10/31545.jpg|https://cdn.myanimelist.net/images/anime/13/31547.jpg|https://cdn.myanimelist.net/images/anime/1962/113085.jpg|https://cdn.myanimelist.net/images/anime/1503/113086.jpg|https://cdn.myanimelist.net/images/anime/1806/113087.jpg</t>
  </si>
  <si>
    <t>https://myanimelist.net/anime/27363/Yakata__Kannou_Kitan</t>
  </si>
  <si>
    <t>Yakata: Kannou Kitan</t>
  </si>
  <si>
    <t>Based on the adult game by Bishop.  A mysterious man is sent to teach a wealthy heiress and her two beautiful daughters the ways of carnal pleasure. Together with his trusty maid, he will make these sexy women scream in ecstasy again and again.</t>
  </si>
  <si>
    <t>https://cdn.myanimelist.net/images/anime/1860/119740.jpg</t>
  </si>
  <si>
    <t>https://myanimelist.net/anime/3513/Tanjou__Debut</t>
  </si>
  <si>
    <t>Tanjou: Debut</t>
  </si>
  <si>
    <t>Aki Itou is a normal highschool girl doing normal things: reading books, feeding stray cats, eating at restaurants with her friend Kumi, dreaming of being an adult, and admiring the boy she likes. However, reality is not always kind to girls with dreams, as she finds out.  (Source: ANN)</t>
  </si>
  <si>
    <t>https://cdn.myanimelist.net/images/anime/8/71728.jpg</t>
  </si>
  <si>
    <t>https://cdn.myanimelist.net/images/anime/8/71728.jpg|https://cdn.myanimelist.net/images/anime/1981/94465.jpg|https://cdn.myanimelist.net/images/anime/1353/114678.jpg|https://cdn.myanimelist.net/images/anime/1281/114679.jpg</t>
  </si>
  <si>
    <t>https://myanimelist.net/anime/2328/Kyouhaku_II_Second__Mou_Hitotsu_no_Ashita_The_Animation</t>
  </si>
  <si>
    <t>Kyouhaku II (Second): Mou Hitotsu no Ashita The Animation</t>
  </si>
  <si>
    <t xml:space="preserve">Asuka and Ryosuke have decided to get married before graduating high school. However, upon arriving at the hotel to plan their honeymoon, Asuka is suddenly kidnapped by a group of strange men. Brought to a secluded parking lot while unconscious, she is repeatedly violated. Her kidnappers reveal themselves to be members of a sexual slavery ring that abducts young women to star in sadistic pornographic films. And when her mother and little sister soon suffer the same fate, Asuka realizes she might not have been a random target after all.  </t>
  </si>
  <si>
    <t>https://cdn.myanimelist.net/images/anime/11/22053.jpg</t>
  </si>
  <si>
    <t>26425|15217</t>
  </si>
  <si>
    <t>https://myanimelist.net/anime/34246/Kimi_no_Mana_wa_Rina_Witch</t>
  </si>
  <si>
    <t>Kimi no Mana wa Rina Witch</t>
  </si>
  <si>
    <t>"Mana supply is a holy deed, so we're not embarrassed!"  At Witch School, girls are trained to produce the best "mana supply" (sperm). Sex is no mere leisure activity, nor is it a brutal affair. Students are arranged in boy-girl pairs to ensure a constant supply. Mana enhances a Witch's powers so she can battle the Eaters! It's in everyone's interest that everyone master all kinds of sex techniques. More pleasure, better mana. Better mana, stronger Witch!   (Source: Hanime)</t>
  </si>
  <si>
    <t>https://cdn.myanimelist.net/images/anime/1878/104298.jpg</t>
  </si>
  <si>
    <t>https://myanimelist.net/anime/1813/Genshiken_OVA</t>
  </si>
  <si>
    <t>Genshiken OVA</t>
  </si>
  <si>
    <t>It's the start of a new year for the Genshiken crew, and that means recruiting new members. Always a dreaded task, The Society for the Study of Modern Visual Culture manages to get Chika Ogiue pushed onto them from the Manga Club. With her introduction of "I'm Ogiue and I hate otaku," this year certainly will be anything but boring.  (Source: ANN)</t>
  </si>
  <si>
    <t>https://cdn.myanimelist.net/images/anime/2/21672.jpg</t>
  </si>
  <si>
    <t>807|605|237|1546|25397|5789|5759|655|217|5073|23440|8063|7561|25014|26723|1476|956|1309|20393|5399|12529|5335|3062|25051|924|20386|9843|15728|7205|9160|70484|27933|71260|2395|7171|19660|11974|24738|34073|72657</t>
  </si>
  <si>
    <t>https://cdn.myanimelist.net/images/anime/1/1813.jpg|https://cdn.myanimelist.net/images/anime/2/21672.jpg</t>
  </si>
  <si>
    <t>https://myanimelist.net/anime/4085/Yonimo_Osoroshii_Grimm_Douwa</t>
  </si>
  <si>
    <t>Yonimo Osoroshii Grimm Douwa</t>
  </si>
  <si>
    <t>The truth behind the well-known Grimm's Tales is cruel and full of blood and lust!  Episode 1: "Hansel &amp; Gretel": Two brothers lost in the woods were actually criminals...  Episode 2: "The Blue Beard": The true character of the Blue Beard was a cannibal who was unable to tolerate his wife's adultery.  Episode 3: "Cinderella": Actually Cinderella had abnormal affections toward the prince.</t>
  </si>
  <si>
    <t>https://cdn.myanimelist.net/images/anime/4/27232.jpg</t>
  </si>
  <si>
    <t>Avant Garde|Horror|Psychological</t>
  </si>
  <si>
    <t>7373|78374|69895</t>
  </si>
  <si>
    <t>https://myanimelist.net/anime/5781/Isekai_no_Seikishi_Monogatari</t>
  </si>
  <si>
    <t>Isekai no Seikishi Monogatari</t>
  </si>
  <si>
    <t xml:space="preserve">Kenshi Masaki has been kidnapped and brought to the world of Geminar by a mysterious group. To get back home, he agrees to help them assassinate the newly crowned empress of the Shtrayu Empire, Lashara Aasu XXVIII, using a giant robot called a Sacred Mechanoid.  As her army fights them off, Lashara takes note of Kenshi's abilities and demands that her attacker be captured alive, only to find out that the pilot is male which is extremely rare on Geminar. Believing it to be a waste to kill him, she makes Kenshi her attendant.  As the empress' new servant, Kenshi is required to accompany Lashara to the Holy Land, an academy where Sacred Mechanoid pilots hone their skills. His arrival attracts attention, but Kenshi is unaware that something sinister is brewing within the academy and it could plunge the entire world into war.  </t>
  </si>
  <si>
    <t>https://cdn.myanimelist.net/images/anime/2/20345.jpg</t>
  </si>
  <si>
    <t>Action|Comedy|Fantasy|Ecchi|Harem|Mecha|School</t>
  </si>
  <si>
    <t>63421|34838|9407|145|76804|44237|7538|69173|24311|62591|27953|14933|40193|42447|36983|20393|15432|72256|31763|34726|73862|11932|78121|29151|23555|32561|67183|63801|77545|58275|64929|70132|77834</t>
  </si>
  <si>
    <t>https://cdn.myanimelist.net/images/anime/11/12108.jpg|https://cdn.myanimelist.net/images/anime/2/20345.jpg|https://cdn.myanimelist.net/images/anime/13/39729.jpg|https://cdn.myanimelist.net/images/anime/1711/95299.jpg|https://cdn.myanimelist.net/images/anime/1036/95300.jpg</t>
  </si>
  <si>
    <t>https://myanimelist.net/anime/16476/Idol_Kouhosei</t>
  </si>
  <si>
    <t>Idol Kouhosei</t>
  </si>
  <si>
    <t>It's a new century and men have lost their sexual desires thus decreasing the number of marriages and births. In order to repopulate the world, the government decided to start a program to improve men's sex lives. Sex idols, girls who can sing, dance, and have sex with innumerable men, are now in need to help improve the stagnant society.  (Source: HentaiTake)</t>
  </si>
  <si>
    <t>https://cdn.myanimelist.net/images/anime/1790/112763.jpg</t>
  </si>
  <si>
    <t>https://cdn.myanimelist.net/images/anime/13/44424.jpg|https://cdn.myanimelist.net/images/anime/1790/112763.jpg</t>
  </si>
  <si>
    <t>https://myanimelist.net/anime/1702/Yoru_ga_Kuru</t>
  </si>
  <si>
    <t>Yoru ga Kuru!</t>
  </si>
  <si>
    <t>Blue moon suddenly appeared near the moon, they called it True Moon. After 3 years when True Moon shined blue, a monster appeared in front of Ryo. He ran away from the monster, but finally, the monster cornered him. When he began to accept his death, a red eyed girl, Izumi, appeared. She cut the monster to death, and gone.  (Source: AnimeNfo)</t>
  </si>
  <si>
    <t>https://cdn.myanimelist.net/images/anime/1860/113195.jpg</t>
  </si>
  <si>
    <t>Horror|Supernatural|Hentai|Demons|Super Power</t>
  </si>
  <si>
    <t>2774|20396</t>
  </si>
  <si>
    <t>https://cdn.myanimelist.net/images/anime/1/1702.jpg|https://cdn.myanimelist.net/images/anime/11/41689.jpg|https://cdn.myanimelist.net/images/anime/1365/113192.jpg|https://cdn.myanimelist.net/images/anime/1045/113193.jpg|https://cdn.myanimelist.net/images/anime/1218/113194.jpg|https://cdn.myanimelist.net/images/anime/1860/113195.jpg|https://cdn.myanimelist.net/images/anime/1995/113196.jpg</t>
  </si>
  <si>
    <t>https://myanimelist.net/anime/40131/Junjou_Juugeki_Cosplay_Shoujo</t>
  </si>
  <si>
    <t>Junjou Juugeki Cosplay Shoujo</t>
  </si>
  <si>
    <t>https://cdn.myanimelist.net/images/anime/1345/102114.jpg</t>
  </si>
  <si>
    <t>Comedy|Hentai|Parody</t>
  </si>
  <si>
    <t>https://myanimelist.net/anime/3563/Momone</t>
  </si>
  <si>
    <t>Momone</t>
  </si>
  <si>
    <t>A different college professor, Momone, has disturbing dreams of sexual deviation from her youth. She brushes the memory aside and makes her way to class. Along the way, every boy eyes her and has horny thoughts about the stacked teacher. The captain of the basketball team really likes her, but his rival Hino has other plans. When Momone seizes a porn mag from some boys, Hino claims it's his, and asks if it makes her hot. Back in her apartment, Momone looks through the magazine, which does turn her on. Hino makes a grand entrance, and dominates his professor, forcing Momone to be his bitch. The next day, under instructions from Hino, Momone wears no underwear. It's part of Hino's plan to truly make Momone his own. And boy, he's not very nice about it, either!</t>
  </si>
  <si>
    <t>https://cdn.myanimelist.net/images/anime/11/5982.jpg</t>
  </si>
  <si>
    <t>https://myanimelist.net/anime/3560/Karen</t>
  </si>
  <si>
    <t>Karen</t>
  </si>
  <si>
    <t>During the school soccer game, the cheering squad rebels against its captain, Ryo, and threatens to quit. To keep her squad together, Ryo accepts a challenge from her squad members. The first challenge is to keep cheering perfectly while having a sex toy inside her the whole time.  However, the challenges keep getting worse. Ryo is sexually assaulted by the cheerleading squad. She is forced to agree to group sex with the rugby team. Will Ryo be able to complete the challenges? Will she be able to keep the team together, and remain the captain?</t>
  </si>
  <si>
    <t>https://cdn.myanimelist.net/images/anime/1418/112580.jpg</t>
  </si>
  <si>
    <t>24441|72935</t>
  </si>
  <si>
    <t>https://cdn.myanimelist.net/images/anime/8/5979.jpg|https://cdn.myanimelist.net/images/anime/1418/112580.jpg</t>
  </si>
  <si>
    <t>https://myanimelist.net/anime/38621/Makai_Kishi_Ingrid__Re_-_Mesu_Buta_Dorei_ni_Ochita_Makai_Kishi</t>
  </si>
  <si>
    <t>Makai Kishi Ingrid: Re - Mesu Buta Dorei ni Ochita Makai Kishi</t>
  </si>
  <si>
    <t>https://cdn.myanimelist.net/images/anime/1587/116625.jpg</t>
  </si>
  <si>
    <t>Fantasy|Hentai|Demons|Martial Arts</t>
  </si>
  <si>
    <t>https://myanimelist.net/anime/34030/Bokura_no_Sex</t>
  </si>
  <si>
    <t>Bokura no Sex</t>
  </si>
  <si>
    <t>https://cdn.myanimelist.net/images/anime/1295/104315.jpg</t>
  </si>
  <si>
    <t>https://cdn.myanimelist.net/images/anime/1189/104133.jpg|https://cdn.myanimelist.net/images/anime/1295/104315.jpg</t>
  </si>
  <si>
    <t>https://myanimelist.net/anime/1556/Kikoushi_Enma</t>
  </si>
  <si>
    <t>Kikoushi Enma</t>
  </si>
  <si>
    <t>is a character created by the genius manga artist Go Nagai. Now, the popular character makes his appearance in an alluring Japanese horror anime for adults. It's a hair-raising erotic suspense in which Enma takes on complicated and gruesome incidents caused by demons who lurk in the darkness. But humans have lit up the darkness of the night with neon lights and turned their world into one that never sleeps, so demons now lurk in the "darkness of the human heart." Unfulfilled hearts, suppressed hearts, despair,...such darkness of the heart is the place they lurk.  Enma is the Demon Prince of the Underworld, a demon "Born of Fire." His mission is to take back or destroy demons that have escaped to the human world from the Underworld. Along with his partner, Princess Yukihime, "Born of Ice," and the monster, Kapaeru, Enma sets up "Enma's Detective Agency." Tonight, like any other night, they will roam the sleepless city. Horrific incidents that could not possibly be human acts occur one after another. The stench of evil lingers at the scene... Enma's fire rips through the darkness!  (Source: Bandai Entertainment)</t>
  </si>
  <si>
    <t>https://cdn.myanimelist.net/images/anime/8/50391.jpg</t>
  </si>
  <si>
    <t>Fantasy|Horror|Supernatural|Ecchi|Demons|Seinen</t>
  </si>
  <si>
    <t>57607|206|19691|26925|8898|36983|20393|20300|72256|22504</t>
  </si>
  <si>
    <t>https://cdn.myanimelist.net/images/anime/3/10226.jpg|https://cdn.myanimelist.net/images/anime/3/24476.jpg|https://cdn.myanimelist.net/images/anime/8/50391.jpg|https://cdn.myanimelist.net/images/anime/2/85452.jpg</t>
  </si>
  <si>
    <t>https://myanimelist.net/anime/3583/Endless_Serenade</t>
  </si>
  <si>
    <t>Endless Serenade</t>
  </si>
  <si>
    <t>Based on the visual novel by DISKDREAM.  Yuji can't deny it â€”he's infatuated with Satsuki. She's the center of his every waking thought, the star of his every wet dreamâ€¦ There's just one major problem. Satsuki is his late brother's fiance. Now, a year after his brother's death, Yuji is hoping the day has finally come to make his move, but a steamy night with Miki, the shy red-headed girl at work, could change everything. Should he be with the girl he's always wanted, or the girl who's always wanted him?</t>
  </si>
  <si>
    <t>https://cdn.myanimelist.net/images/anime/2/6029.jpg</t>
  </si>
  <si>
    <t>10369|67129|17397|72935</t>
  </si>
  <si>
    <t>https://cdn.myanimelist.net/images/anime/2/6029.jpg|https://cdn.myanimelist.net/images/anime/1132/112533.jpg</t>
  </si>
  <si>
    <t>https://myanimelist.net/anime/5570/Binetsu_Hime__Zange_no_Shou</t>
  </si>
  <si>
    <t>Binetsu Hime: Zange no Shou</t>
  </si>
  <si>
    <t>Based on the manga by Saiya.</t>
  </si>
  <si>
    <t>https://cdn.myanimelist.net/images/anime/13/11520.jpg</t>
  </si>
  <si>
    <t>https://myanimelist.net/anime/5455/Saimin_Jutsu_The_Animation_2nd</t>
  </si>
  <si>
    <t>Saimin Jutsu The Animation 2nd</t>
  </si>
  <si>
    <t>Susumu is negative and introverted. He is just living a vacant life, always been reprimanded by his mother and never resisting it. All that changed the day he met a certain person that just moved to the Condo he and his mother live in, that would bring a dramatic change in his life...he is been taught hypnotism!! Susumu will use his new godly technique on his mother but first he will use it on his next door neighbors: that hot big busted Mother and her cute daughter...  (Source: AniDB)</t>
  </si>
  <si>
    <t>https://cdn.myanimelist.net/images/anime/12/26561.jpg</t>
  </si>
  <si>
    <t>7538|8279|26425|67491|64203|30145</t>
  </si>
  <si>
    <t>https://cdn.myanimelist.net/images/anime/12/26561.jpg|https://cdn.myanimelist.net/images/anime/4/26562.jpg</t>
  </si>
  <si>
    <t>https://myanimelist.net/anime/2134/Famiresu_Senshi_Purin</t>
  </si>
  <si>
    <t>Famiresu Senshi Purin</t>
  </si>
  <si>
    <t>By a sudden order from this father, Shuta happened to work as the manager of the family restaurant, A la mode. There Nishino Purin, whom he had adored, was also working. Though he spent dreamlike days in which he was served sexual treatment by the cute clerks, it didn't last long. He knew another face of the A la mode, it was an organization to protect the Earth.  To his surprise, they were the fighters who protected the peace of the Earth. They wielded the Kokoro-energy, which is the energy generated by putting their minds and Shuta's together in order to fight against the evil syndicate, Libido-Kingdom. Will Shuta and the Famires (short for Family Restaurant) fighters be able to save the peace of the Earth while dipping into this harem situation?  (Source: AnimeNfo)</t>
  </si>
  <si>
    <t>https://cdn.myanimelist.net/images/anime/2/24038.jpg</t>
  </si>
  <si>
    <t>Big Wing</t>
  </si>
  <si>
    <t>2413|10369|18723|27621|18626</t>
  </si>
  <si>
    <t>https://cdn.myanimelist.net/images/anime/1/2277.jpg|https://cdn.myanimelist.net/images/anime/2/24038.jpg</t>
  </si>
  <si>
    <t>https://myanimelist.net/anime/559/RahXephon__Kansoukyoku_Kanojo_to_Kanojo_Jishin_to_-_Thatness_and_Thereness</t>
  </si>
  <si>
    <t>RahXephon: Kansoukyoku/Kanojo to Kanojo Jishin to - Thatness and Thereness</t>
  </si>
  <si>
    <t>Quon Kisaragi was surprised when she saw an illusion of herself floating in midair. This other "self" of her claimed that she is a fragment of Quon. Thus an existentialistic dialogue began between the two.  (Source: ANN)</t>
  </si>
  <si>
    <t>https://cdn.myanimelist.net/images/anime/7/75739.jpg</t>
  </si>
  <si>
    <t>Drama|Sci-Fi|Psychological</t>
  </si>
  <si>
    <t>4855|79626|1758|1638|16869|20393|374|12634|34493|27619|26458</t>
  </si>
  <si>
    <t>https://myanimelist.net/anime/39794/Soshite_Watashi_wa_Ojisan_ni</t>
  </si>
  <si>
    <t>Soshite Watashi wa Ojisan ni...</t>
  </si>
  <si>
    <t>Sakura and Nanami are two very close friends reaching the point of looking like sisters. One day, Nanami decides to go ahead to Sakura's house after she stayed to finish a school assignment. Upon arrival, he discovers the dark secret of Sakura's father...  (Source: Hentai-ID)</t>
  </si>
  <si>
    <t>https://cdn.myanimelist.net/images/anime/1584/113485.jpg</t>
  </si>
  <si>
    <t>https://myanimelist.net/anime/2338/Youjuu_Kyoushitsu</t>
  </si>
  <si>
    <t>Youjuu Kyoushitsu</t>
  </si>
  <si>
    <t>Demons take multiple forms, in this case there's one thats the mightest of all and has to be satisfied with the flesh of woman. He searches for his preys in the form of a woman, so they won't be feared.  (Source: ANN)</t>
  </si>
  <si>
    <t>https://cdn.myanimelist.net/images/anime/12/13156.jpg</t>
  </si>
  <si>
    <t>2774|4804|15217</t>
  </si>
  <si>
    <t>https://cdn.myanimelist.net/images/anime/12/13156.jpg|https://cdn.myanimelist.net/images/anime/1005/116173.jpg</t>
  </si>
  <si>
    <t>https://myanimelist.net/anime/5447/A-Girl</t>
  </si>
  <si>
    <t>A-Girl</t>
  </si>
  <si>
    <t xml:space="preserve">High-school student Mariko and her elder sister Mayu are forced out of their apartment by a fire and move in with their landlord. Mariko meets the landlord's handsome son, Natsume, who is also a model. They fall in love but break up when Mariko discovers that Natsume is seeing other girls. Eventually, they are reunited, and the end credits roll.   has no dialog and is performed against a background of Japanese pop songs composed by Okada Tooru and sung in English! by SEIKA. Intertiles provide continuity, like in old silent films.  (Source: Orphan Fansubs)  </t>
  </si>
  <si>
    <t>https://cdn.myanimelist.net/images/anime/12/82178.jpg</t>
  </si>
  <si>
    <t>Romance|Music|School|Shoujo</t>
  </si>
  <si>
    <t>8356|239|25315</t>
  </si>
  <si>
    <t>https://cdn.myanimelist.net/images/anime/11/11204.jpg|https://cdn.myanimelist.net/images/anime/12/82178.jpg</t>
  </si>
  <si>
    <t>https://myanimelist.net/anime/3336/Mezame_no_Hakobune</t>
  </si>
  <si>
    <t>Mezame no Hakobune</t>
  </si>
  <si>
    <t>The plot of Open Your Mind follows the extraterrestrial origin of life, coming from outerspace as six deities (Intermission act), evolving into water (Sho-ho) then emerging to the air (Hyakkin) and to the ground (Ku-nu). Each one of these creatures rules one of the six elements of the godai philosophy, i.e. Earth, Water, Fire, Wind (referred to as kaze in the Hyakkin chant), Sky and Consciousness (referred to as "Awakening" in the movie's title).  (Source: Wikipedia)</t>
  </si>
  <si>
    <t>https://cdn.myanimelist.net/images/anime/3/5386.jpg</t>
  </si>
  <si>
    <t>1475|5317|5680|74845|18421|36983|20393|19502|65409|10972</t>
  </si>
  <si>
    <t>https://cdn.myanimelist.net/images/anime/3/5386.jpg|https://cdn.myanimelist.net/images/anime/6/34137.jpg</t>
  </si>
  <si>
    <t>https://myanimelist.net/anime/40471/Nozoki_Kanojo</t>
  </si>
  <si>
    <t>Nozoki Kanojo</t>
  </si>
  <si>
    <t>Yoshizawa Kaede is the perfect student who waters the plants and greets the security guard everyday before going to class. The security guard, Hiragi, masturbates to pictures taken of her secretly everyday. She has a boyfriend who plays sports and a best friend named Nishino Youkou. One day she saw Youkou having rough sex with the new security staff, Kusuda. She stands then in shock when Kusuda pushes up behind her and grabs herâ€¦  (Source: hanime.tv)</t>
  </si>
  <si>
    <t>https://cdn.myanimelist.net/images/anime/1896/107867.jpg</t>
  </si>
  <si>
    <t>https://myanimelist.net/anime/2872/Asgaldh__The_Distortion_Testament</t>
  </si>
  <si>
    <t>Asgaldh: The Distortion Testament</t>
  </si>
  <si>
    <t>The gorgeous, supernaturally powered Alicia has been kidnapped by demons and enslaved for their unspeakably perverted pleasures. Her only hope for survival is a team of busty barbarians known as the F-Force. Each fabulous fighting female has her own style and deadly weapon of choice, but all share a love of danger and excitement - and there will be plenty of both as they fight to rescue their comrade from the ravages of evil!  (Source: RightStuf)</t>
  </si>
  <si>
    <t>https://cdn.myanimelist.net/images/anime/1969/112604.jpg</t>
  </si>
  <si>
    <t>9470|14440</t>
  </si>
  <si>
    <t>https://cdn.myanimelist.net/images/anime/9/4015.jpg|https://cdn.myanimelist.net/images/anime/2/25046.jpg|https://cdn.myanimelist.net/images/anime/1879/99324.jpg|https://cdn.myanimelist.net/images/anime/1171/112602.jpg|https://cdn.myanimelist.net/images/anime/1928/112603.jpg|https://cdn.myanimelist.net/images/anime/1969/112604.jpg|https://cdn.myanimelist.net/images/anime/1733/112605.jpg|https://cdn.myanimelist.net/images/anime/1152/112606.jpg|https://cdn.myanimelist.net/images/anime/1300/112607.jpg</t>
  </si>
  <si>
    <t>https://myanimelist.net/anime/24357/Mokkai_Shiyo</t>
  </si>
  <si>
    <t>Mokkai Shiyo?</t>
  </si>
  <si>
    <t>Based on the adult manga by Yokoyari Mengo.</t>
  </si>
  <si>
    <t>https://cdn.myanimelist.net/images/anime/1471/112601.jpg</t>
  </si>
  <si>
    <t>https://myanimelist.net/anime/1944/Photon</t>
  </si>
  <si>
    <t>Photon</t>
  </si>
  <si>
    <t>Photon Earth is a young and gentle boy with superhuman strength and "Baka" (meaning "idiot" in Japanese) scribbled on his forehead (apparently by his troublemaking friend Aun Freya). One day, he finds himself engaged to the beautiful fugitive pilot Keyne Acqua after writing "baka" on her forehead. And that's the least of his worries as he must protect both Aun and Keyne from the evil Papacharino, who seeks to steal the secrets of "Aho" (another word for idiot) energy from Keyne's grandfather's ship.  (Source: ANN)</t>
  </si>
  <si>
    <t>https://cdn.myanimelist.net/images/anime/1984/94161.jpg</t>
  </si>
  <si>
    <t>Action|Adventure|Comedy|Drama|Romance|Sci-Fi|Ecchi|Mecha</t>
  </si>
  <si>
    <t>63421|34838|64163|468|57607|40193|36983|57767|20393|72256|34726|16506|9429|17227|65483</t>
  </si>
  <si>
    <t>https://cdn.myanimelist.net/images/anime/4/9609.jpg|https://cdn.myanimelist.net/images/anime/12/9611.jpg|https://cdn.myanimelist.net/images/anime/12/9612.jpg|https://cdn.myanimelist.net/images/anime/1984/94161.jpg|https://cdn.myanimelist.net/images/anime/1320/94162.jpg</t>
  </si>
  <si>
    <t>https://myanimelist.net/anime/2185/Words_Worth_Gaiden</t>
  </si>
  <si>
    <t>Words Worth Gaiden</t>
  </si>
  <si>
    <t>The skill of sword-fighting is known to two tribes, the Tribes of Light (which consists of humans living on the worldâ€™s surface) and Shadow (mostly part humans, part animals or monsters living in an underground city, who also seem to age at half the normal speed of the Light tribe). The two tribes lived in peace and harmony, their domains separated by the â€œWords Worthâ€ tabletâ€”a huge monolith slab erected by a guardian spirit. Although the tablet has writing on it, neither Tribe can read the text. One day, Words Worth was mysteriously destroyed by an unknown entity; its component parts scattered among the domain of the Tribes of Shadow.  The two Tribes blamed each other for the tabletâ€™s destruction, and started a war that has been on-going for 100 years.  Astral, prince of the Tribe of Shadow, desires to become a Swordsman of Shadow but his father, King Wortoshika, forbids him to do so. He is engaged to Sharon, a beautiful swordswoman who generally like Astral but wishes he was stronger.  (Source: Urhentai)</t>
  </si>
  <si>
    <t>https://cdn.myanimelist.net/images/anime/1/2354.jpg</t>
  </si>
  <si>
    <t>9470|18084</t>
  </si>
  <si>
    <t>https://myanimelist.net/anime/29301/Kurage_no_Shokudou</t>
  </si>
  <si>
    <t>Kurage no Shokudou</t>
  </si>
  <si>
    <t xml:space="preserve">One fateful day, Youtarou Misaki is rescued by a man named Arashi Mutou from drowning in the sea. After getting him to dry land, Arashi wakes Youtarou up and asks for his name. Youtarou's memories quickly surge back, but instead of telling Arashi his name, he decides to lie and act clueless about his past.  Arashi nurses Youtarou and lets him temporarily stay at his diner, Kurage no Shokudou. Despite his hospitality, Youtarou continues to insist that he has no recollection of how he ended up drifting across the sea. How will the fake amnesiac go on with his life now that he has abandoned his family and home?  </t>
  </si>
  <si>
    <t>https://cdn.myanimelist.net/images/anime/1285/112446.jpg</t>
  </si>
  <si>
    <t>https://cdn.myanimelist.net/images/anime/10/70449.jpg|https://cdn.myanimelist.net/images/anime/1285/112446.jpg</t>
  </si>
  <si>
    <t>https://myanimelist.net/anime/37996/Asobi_Asobase__Cosplay_Taikai_Otona_no_Watashi_e</t>
  </si>
  <si>
    <t>Asobi Asobase: Cosplay Taikai/Otona no Watashi e</t>
  </si>
  <si>
    <t>Included with seventh volume of the Asobi Asobase manga.</t>
  </si>
  <si>
    <t>https://cdn.myanimelist.net/images/anime/1539/98126.jpg</t>
  </si>
  <si>
    <t>Comedy|Drama|School|Seinen</t>
  </si>
  <si>
    <t>https://cdn.myanimelist.net/images/anime/1504/93196.jpg|https://cdn.myanimelist.net/images/anime/1539/98126.jpg|https://cdn.myanimelist.net/images/anime/1783/98127.jpg</t>
  </si>
  <si>
    <t>https://myanimelist.net/anime/6076/Eiji</t>
  </si>
  <si>
    <t>"Eiji"</t>
  </si>
  <si>
    <t>Legendary boxer Keijiro Akagi's second son, Eiji, is a high school dropout and the world's worst rock guitarist. Though his father and elder brother are both boxers, he hates the sport but suddenly takes an interest in it when he meets the local champion's little sister.  (Source: ANN)</t>
  </si>
  <si>
    <t>https://cdn.myanimelist.net/images/anime/7/38319.jpg</t>
  </si>
  <si>
    <t>Comedy|Drama|Sports</t>
  </si>
  <si>
    <t>https://cdn.myanimelist.net/images/anime/7/38319.jpg|https://cdn.myanimelist.net/images/anime/1825/112782.jpg</t>
  </si>
  <si>
    <t>https://myanimelist.net/anime/13217/Hishoka_Drop_The_Animation</t>
  </si>
  <si>
    <t>Hishoka Drop The Animation</t>
  </si>
  <si>
    <t>A young assistant finds himself surrounded by hot office ladies so he thinks his dearest dream just came true, but soon he realizes that -more than a harem master- he is like the office sexual toy.  (Source: ANN)</t>
  </si>
  <si>
    <t>https://cdn.myanimelist.net/images/anime/7/37143.jpg</t>
  </si>
  <si>
    <t>67129|72935|34888</t>
  </si>
  <si>
    <t>https://cdn.myanimelist.net/images/anime/7/37143.jpg|https://cdn.myanimelist.net/images/anime/1040/112434.jpg</t>
  </si>
  <si>
    <t>https://myanimelist.net/anime/1512/Court_no_Naka_no_Tenshi-tachi</t>
  </si>
  <si>
    <t>Court no Naka no Tenshi-tachi</t>
  </si>
  <si>
    <t>Leave it up to handsome coach Akira to make sure that the Aota Academy's girls volleyball team members learn excellent technique and ball control. In the first episode, volleyball ace Nanase joins the team, but she can only get fired up to play when the coach gets her "hot." When Akira gets beaten up and sent to the hospital, how will the team be able to compete in the championship if Nanase can't get in the mood to play? Find out in this fun and funny sexy adventure!  (Source: AniDB)</t>
  </si>
  <si>
    <t>https://cdn.myanimelist.net/images/anime/1596/113226.jpg</t>
  </si>
  <si>
    <t>Sports|Hentai|School</t>
  </si>
  <si>
    <t>20892|22010|67129|8985|17648</t>
  </si>
  <si>
    <t>https://cdn.myanimelist.net/images/anime/1224/113225.jpg|https://cdn.myanimelist.net/images/anime/1596/113226.jpg|https://cdn.myanimelist.net/images/anime/1641/113227.jpg|https://cdn.myanimelist.net/images/anime/1612/113228.jpg</t>
  </si>
  <si>
    <t>https://myanimelist.net/anime/2958/Hitozuma_Cosplay_Kissa</t>
  </si>
  <si>
    <t>Hitozuma Cosplay Kissa</t>
  </si>
  <si>
    <t>There's a coffee shop that attracts a lot of customers, but not because of the coffee, but because of the waitresses who are all married women wearing outfits that normal waitresses wouldn't wear.  But the story focuses more on the love life of Asahina Tomoya who's the temporary owner of the coffee shop.  (Source: AniDB)</t>
  </si>
  <si>
    <t>https://cdn.myanimelist.net/images/anime/1127/103998.jpg</t>
  </si>
  <si>
    <t>Aiko</t>
  </si>
  <si>
    <t>22305|7538|10369|28773</t>
  </si>
  <si>
    <t>https://myanimelist.net/anime/3497/Steady_x_Study</t>
  </si>
  <si>
    <t>Steady x Study</t>
  </si>
  <si>
    <t>Nakane Makoto is a freshman in the private school of Kamimori Academy in Harajuku. He enters the drama club because his best friend, Wakabayashi asked him to do so, but it turns out the club is on the verge of dissolution. A girl from Makoto's class, Saitou Koyuki is also a member of the club. In the meanwhile, Makoto's schoolmate since junior high - now a student of the other class - Abegawa Nozomi seeks to launch a so called "study club". Both clubs get into a pinch, as the student council won't finance their activity for this year, and even the day of a performance is approaching... Can the drama club survive this crisis?  (Source: AniDB)</t>
  </si>
  <si>
    <t>https://cdn.myanimelist.net/images/anime/2/5815.jpg</t>
  </si>
  <si>
    <t>8356|72933</t>
  </si>
  <si>
    <t>https://myanimelist.net/anime/1747/Freedom</t>
  </si>
  <si>
    <t>Freedom</t>
  </si>
  <si>
    <t xml:space="preserve">2041, Earth. After being pulled into the planet's atmosphere, the fall of the Freeport Space Station has led to the "Great Cataclysm"â€”an event that devastated the Earth's environment. Left as a polluted wasteland, survivors go to war with their fellows to guarantee themselves resources; in the end, these scrimmages have erased the whole existence of humanity. Coincidentally, life still exists on a moon base. Although it is supposedly meant as an immigration outpost for the mission to explore Mars, it is soon turned into a city, both regulating and allowing its citizens to flourish. The lunar base, officially named "The City of Eden," holds the hope of fully colonizing the moon.  Takeru, one of many citizens of Eden in the year 2267, participates in "Tube Races" between gangs and groups using hovercraft-like vehicles. Due to causing an accident in one of his races, Takeru is sentenced to complete volunteer work outside the city. While clearing his punishment, Takeru stumbles upon remains that may unravel the truth about Earth and Eden's genesis.  </t>
  </si>
  <si>
    <t>https://cdn.myanimelist.net/images/anime/4/50511.jpg</t>
  </si>
  <si>
    <t>15638|1705|64163|57607|10390|71894|7038|7715|3074|15109|36983|20393|72256|23403|11932|68906|26338|72532|73142</t>
  </si>
  <si>
    <t>https://cdn.myanimelist.net/images/anime/1/1747.jpg|https://cdn.myanimelist.net/images/anime/4/50511.jpg|https://cdn.myanimelist.net/images/anime/7/50547.jpg|https://cdn.myanimelist.net/images/anime/9/78057.jpg</t>
  </si>
  <si>
    <t>https://myanimelist.net/anime/7475/Ano_Ko_ni_1000</t>
  </si>
  <si>
    <t>Ano Ko ni 1000%</t>
  </si>
  <si>
    <t>Ano Ko ni 1000% is a high school love story. Azusa Kawahara is the soccer team manager, and her love for childhood playmate Ikumi is mutual. Although the whole school knew what was happening between Azusa and Ikumi, there were rivals who came between them.  (Source: Wikipedia)</t>
  </si>
  <si>
    <t>https://cdn.myanimelist.net/images/anime/8/64357.jpg</t>
  </si>
  <si>
    <t>18611|14045|36983</t>
  </si>
  <si>
    <t>https://cdn.myanimelist.net/images/anime/10/17906.jpg|https://cdn.myanimelist.net/images/anime/8/64357.jpg</t>
  </si>
  <si>
    <t>https://myanimelist.net/anime/25923/Oppai_Gakuen_Marching_Band-bu</t>
  </si>
  <si>
    <t>Oppai Gakuen Marching Band-bu!</t>
  </si>
  <si>
    <t>An average boy receives one day a special camera from a mysterious, massively-endowed girl in a bunny suit. This camera has the ability to make any girl photographed with it unbearably horny, deepening their erotic agony with each picture you take. And when the sexual tension finally boils over, the only way to quench these uniformed vixens' thirst is by having them service you with their enormous breasts!  (Source: J-List)</t>
  </si>
  <si>
    <t>https://cdn.myanimelist.net/images/anime/4/65655.jpg</t>
  </si>
  <si>
    <t>39233|64575|72935|64623</t>
  </si>
  <si>
    <t>https://myanimelist.net/anime/2375/Shusaku_Replay</t>
  </si>
  <si>
    <t>Shusaku Replay</t>
  </si>
  <si>
    <t>It's now back and is more extreme than ever. He pretends to be the resident manager Kato, and humiliates the girls in the dormitory. Shusaku is a lunatic. He couldn't finish his fiendish plan because Eri Takabe has insight into his plan. But, Shusaku's madness is not over. His deep revenge restarts the girl's nightmare. The sequence of the old man's masochism begins. The beautiful girls are puzzled and amazed. Again tonight... it's a man's showtime.  (Source: ANN)</t>
  </si>
  <si>
    <t>https://cdn.myanimelist.net/images/anime/10/23950.jpg</t>
  </si>
  <si>
    <t>ORADA COMPANY|PP Project</t>
  </si>
  <si>
    <t>https://cdn.myanimelist.net/images/anime/13/23946.jpg|https://cdn.myanimelist.net/images/anime/3/23948.jpg|https://cdn.myanimelist.net/images/anime/10/23950.jpg|https://cdn.myanimelist.net/images/anime/6/37309.jpg|https://cdn.myanimelist.net/images/anime/13/41533.jpg|https://cdn.myanimelist.net/images/anime/1129/116151.jpg</t>
  </si>
  <si>
    <t>https://myanimelist.net/anime/40048/Kutsujoku</t>
  </si>
  <si>
  